pans="1:9" x14ac:dyDescent="0.25">
      <c r="A11136">
        <v>11135</v>
      </c>
      <c r="B11136" s="1">
        <v>42190</v>
      </c>
      <c r="C11136" s="2">
        <v>0.60328703703703701</v>
      </c>
      <c r="D11136" t="s">
        <v>235</v>
      </c>
      <c r="E11136" t="s">
        <v>224</v>
      </c>
      <c r="F11136">
        <v>7</v>
      </c>
      <c r="G11136">
        <v>14</v>
      </c>
      <c r="H11136">
        <v>5</v>
      </c>
      <c r="I11136">
        <v>0</v>
      </c>
    </row>
    <row r="11137" spans="1:9" x14ac:dyDescent="0.25">
      <c r="A11137">
        <v>11136</v>
      </c>
      <c r="B11137" s="1">
        <v>42190</v>
      </c>
      <c r="C11137" s="2">
        <v>0.62524305555555559</v>
      </c>
      <c r="D11137" t="s">
        <v>235</v>
      </c>
      <c r="E11137" t="s">
        <v>224</v>
      </c>
      <c r="F11137">
        <v>7</v>
      </c>
      <c r="G11137">
        <v>15</v>
      </c>
      <c r="H11137">
        <v>5</v>
      </c>
      <c r="I11137">
        <v>0</v>
      </c>
    </row>
    <row r="11138" spans="1:9" x14ac:dyDescent="0.25">
      <c r="A11138">
        <v>11137</v>
      </c>
      <c r="B11138" s="1">
        <v>42190</v>
      </c>
      <c r="C11138" s="2">
        <v>0.63407407407407412</v>
      </c>
      <c r="D11138" t="s">
        <v>235</v>
      </c>
      <c r="E11138" t="s">
        <v>224</v>
      </c>
      <c r="F11138">
        <v>7</v>
      </c>
      <c r="G11138">
        <v>15</v>
      </c>
      <c r="H11138">
        <v>5</v>
      </c>
      <c r="I11138">
        <v>0</v>
      </c>
    </row>
    <row r="11139" spans="1:9" x14ac:dyDescent="0.25">
      <c r="A11139">
        <v>11138</v>
      </c>
      <c r="B11139" s="1">
        <v>42190</v>
      </c>
      <c r="C11139" s="2">
        <v>0.63812500000000005</v>
      </c>
      <c r="D11139" t="s">
        <v>235</v>
      </c>
      <c r="E11139" t="s">
        <v>224</v>
      </c>
      <c r="F11139">
        <v>7</v>
      </c>
      <c r="G11139">
        <v>15</v>
      </c>
      <c r="H11139">
        <v>5</v>
      </c>
      <c r="I11139">
        <v>0</v>
      </c>
    </row>
    <row r="11140" spans="1:9" x14ac:dyDescent="0.25">
      <c r="A11140">
        <v>11139</v>
      </c>
      <c r="B11140" s="1">
        <v>42190</v>
      </c>
      <c r="C11140" s="2">
        <v>0.65252314814814816</v>
      </c>
      <c r="D11140" t="s">
        <v>235</v>
      </c>
      <c r="E11140" t="s">
        <v>224</v>
      </c>
      <c r="F11140">
        <v>7</v>
      </c>
      <c r="G11140">
        <v>15</v>
      </c>
      <c r="H11140">
        <v>5</v>
      </c>
      <c r="I11140">
        <v>0</v>
      </c>
    </row>
    <row r="11141" spans="1:9" x14ac:dyDescent="0.25">
      <c r="A11141">
        <v>11140</v>
      </c>
      <c r="B11141" s="1">
        <v>42190</v>
      </c>
      <c r="C11141" s="2">
        <v>0.66090277777777773</v>
      </c>
      <c r="D11141" t="s">
        <v>235</v>
      </c>
      <c r="E11141" t="s">
        <v>224</v>
      </c>
      <c r="F11141">
        <v>7</v>
      </c>
      <c r="G11141">
        <v>15</v>
      </c>
      <c r="H11141">
        <v>5</v>
      </c>
      <c r="I11141">
        <v>0</v>
      </c>
    </row>
    <row r="11142" spans="1:9" x14ac:dyDescent="0.25">
      <c r="A11142">
        <v>11141</v>
      </c>
      <c r="B11142" s="1">
        <v>42190</v>
      </c>
      <c r="C11142" s="2">
        <v>0.68285879629629631</v>
      </c>
      <c r="D11142" t="s">
        <v>235</v>
      </c>
      <c r="E11142" t="s">
        <v>224</v>
      </c>
      <c r="F11142">
        <v>7</v>
      </c>
      <c r="G11142">
        <v>16</v>
      </c>
      <c r="H11142">
        <v>5</v>
      </c>
      <c r="I11142">
        <v>0</v>
      </c>
    </row>
    <row r="11143" spans="1:9" x14ac:dyDescent="0.25">
      <c r="A11143">
        <v>11142</v>
      </c>
      <c r="B11143" s="1">
        <v>42190</v>
      </c>
      <c r="C11143" s="2">
        <v>0.70030092592592597</v>
      </c>
      <c r="D11143" t="s">
        <v>235</v>
      </c>
      <c r="E11143" t="s">
        <v>224</v>
      </c>
      <c r="F11143">
        <v>7</v>
      </c>
      <c r="G11143">
        <v>16</v>
      </c>
      <c r="H11143">
        <v>5</v>
      </c>
      <c r="I11143">
        <v>0</v>
      </c>
    </row>
    <row r="11144" spans="1:9" x14ac:dyDescent="0.25">
      <c r="A11144">
        <v>11143</v>
      </c>
      <c r="B11144" s="1">
        <v>42190</v>
      </c>
      <c r="C11144" s="2">
        <v>0.71190972222222226</v>
      </c>
      <c r="D11144" t="s">
        <v>235</v>
      </c>
      <c r="E11144" t="s">
        <v>224</v>
      </c>
      <c r="F11144">
        <v>7</v>
      </c>
      <c r="G11144">
        <v>17</v>
      </c>
      <c r="H11144">
        <v>5</v>
      </c>
      <c r="I11144">
        <v>0</v>
      </c>
    </row>
    <row r="11145" spans="1:9" x14ac:dyDescent="0.25">
      <c r="A11145">
        <v>11144</v>
      </c>
      <c r="B11145" s="1">
        <v>42190</v>
      </c>
      <c r="C11145" s="2">
        <v>0.71841435185185187</v>
      </c>
      <c r="D11145" t="s">
        <v>235</v>
      </c>
      <c r="E11145" t="s">
        <v>224</v>
      </c>
      <c r="F11145">
        <v>7</v>
      </c>
      <c r="G11145">
        <v>17</v>
      </c>
      <c r="H11145">
        <v>5</v>
      </c>
      <c r="I11145">
        <v>0</v>
      </c>
    </row>
    <row r="11146" spans="1:9" x14ac:dyDescent="0.25">
      <c r="A11146">
        <v>11145</v>
      </c>
      <c r="B11146" s="1">
        <v>42190</v>
      </c>
      <c r="C11146" s="2">
        <v>0.72461805555555558</v>
      </c>
      <c r="D11146" t="s">
        <v>235</v>
      </c>
      <c r="E11146" t="s">
        <v>224</v>
      </c>
      <c r="F11146">
        <v>7</v>
      </c>
      <c r="G11146">
        <v>17</v>
      </c>
      <c r="H11146">
        <v>5</v>
      </c>
      <c r="I11146">
        <v>0</v>
      </c>
    </row>
    <row r="11147" spans="1:9" x14ac:dyDescent="0.25">
      <c r="A11147">
        <v>11146</v>
      </c>
      <c r="B11147" s="1">
        <v>42190</v>
      </c>
      <c r="C11147" s="2">
        <v>0.72668981481481476</v>
      </c>
      <c r="D11147" t="s">
        <v>235</v>
      </c>
      <c r="E11147" t="s">
        <v>224</v>
      </c>
      <c r="F11147">
        <v>7</v>
      </c>
      <c r="G11147">
        <v>17</v>
      </c>
      <c r="H11147">
        <v>5</v>
      </c>
      <c r="I11147">
        <v>0</v>
      </c>
    </row>
    <row r="11148" spans="1:9" x14ac:dyDescent="0.25">
      <c r="A11148">
        <v>11147</v>
      </c>
      <c r="B11148" s="1">
        <v>42190</v>
      </c>
      <c r="C11148" s="2">
        <v>0.73673611111111115</v>
      </c>
      <c r="D11148" t="s">
        <v>235</v>
      </c>
      <c r="E11148" t="s">
        <v>224</v>
      </c>
      <c r="F11148">
        <v>7</v>
      </c>
      <c r="G11148">
        <v>17</v>
      </c>
      <c r="H11148">
        <v>5</v>
      </c>
      <c r="I11148">
        <v>0</v>
      </c>
    </row>
    <row r="11149" spans="1:9" x14ac:dyDescent="0.25">
      <c r="A11149">
        <v>11148</v>
      </c>
      <c r="B11149" s="1">
        <v>42190</v>
      </c>
      <c r="C11149" s="2">
        <v>0.75241898148148145</v>
      </c>
      <c r="D11149" t="s">
        <v>235</v>
      </c>
      <c r="E11149" t="s">
        <v>224</v>
      </c>
      <c r="F11149">
        <v>7</v>
      </c>
      <c r="G11149">
        <v>18</v>
      </c>
      <c r="H11149">
        <v>5</v>
      </c>
      <c r="I11149">
        <v>0</v>
      </c>
    </row>
    <row r="11150" spans="1:9" x14ac:dyDescent="0.25">
      <c r="A11150">
        <v>11149</v>
      </c>
      <c r="B11150" s="1">
        <v>42190</v>
      </c>
      <c r="C11150" s="2">
        <v>0.75951388888888893</v>
      </c>
      <c r="D11150" t="s">
        <v>235</v>
      </c>
      <c r="E11150" t="s">
        <v>224</v>
      </c>
      <c r="F11150">
        <v>7</v>
      </c>
      <c r="G11150">
        <v>18</v>
      </c>
      <c r="H11150">
        <v>5</v>
      </c>
      <c r="I11150">
        <v>0</v>
      </c>
    </row>
    <row r="11151" spans="1:9" x14ac:dyDescent="0.25">
      <c r="A11151">
        <v>11150</v>
      </c>
      <c r="B11151" s="1">
        <v>42190</v>
      </c>
      <c r="C11151" s="2">
        <v>0.76700231481481485</v>
      </c>
      <c r="D11151" t="s">
        <v>235</v>
      </c>
      <c r="E11151" t="s">
        <v>224</v>
      </c>
      <c r="F11151">
        <v>7</v>
      </c>
      <c r="G11151">
        <v>18</v>
      </c>
      <c r="H11151">
        <v>5</v>
      </c>
      <c r="I11151">
        <v>0</v>
      </c>
    </row>
    <row r="11152" spans="1:9" x14ac:dyDescent="0.25">
      <c r="A11152">
        <v>11151</v>
      </c>
      <c r="B11152" s="1">
        <v>42190</v>
      </c>
      <c r="C11152" s="2">
        <v>0.7699421296296296</v>
      </c>
      <c r="D11152" t="s">
        <v>235</v>
      </c>
      <c r="E11152" t="s">
        <v>224</v>
      </c>
      <c r="F11152">
        <v>7</v>
      </c>
      <c r="G11152">
        <v>18</v>
      </c>
      <c r="H11152">
        <v>5</v>
      </c>
      <c r="I11152">
        <v>0</v>
      </c>
    </row>
    <row r="11153" spans="1:9" x14ac:dyDescent="0.25">
      <c r="A11153">
        <v>11152</v>
      </c>
      <c r="B11153" s="1">
        <v>42190</v>
      </c>
      <c r="C11153" s="2">
        <v>0.77327546296296301</v>
      </c>
      <c r="D11153" t="s">
        <v>235</v>
      </c>
      <c r="E11153" t="s">
        <v>224</v>
      </c>
      <c r="F11153">
        <v>7</v>
      </c>
      <c r="G11153">
        <v>18</v>
      </c>
      <c r="H11153">
        <v>5</v>
      </c>
      <c r="I11153">
        <v>0</v>
      </c>
    </row>
    <row r="11154" spans="1:9" x14ac:dyDescent="0.25">
      <c r="A11154">
        <v>11153</v>
      </c>
      <c r="B11154" s="1">
        <v>42190</v>
      </c>
      <c r="C11154" s="2">
        <v>0.79120370370370374</v>
      </c>
      <c r="D11154" t="s">
        <v>235</v>
      </c>
      <c r="E11154" t="s">
        <v>224</v>
      </c>
      <c r="F11154">
        <v>7</v>
      </c>
      <c r="G11154">
        <v>18</v>
      </c>
      <c r="H11154">
        <v>5</v>
      </c>
      <c r="I11154">
        <v>0</v>
      </c>
    </row>
    <row r="11155" spans="1:9" x14ac:dyDescent="0.25">
      <c r="A11155">
        <v>11154</v>
      </c>
      <c r="B11155" s="1">
        <v>42190</v>
      </c>
      <c r="C11155" s="2">
        <v>0.81761574074074073</v>
      </c>
      <c r="D11155" t="s">
        <v>235</v>
      </c>
      <c r="E11155" t="s">
        <v>224</v>
      </c>
      <c r="F11155">
        <v>7</v>
      </c>
      <c r="G11155">
        <v>19</v>
      </c>
      <c r="H11155">
        <v>5</v>
      </c>
      <c r="I11155">
        <v>0</v>
      </c>
    </row>
    <row r="11156" spans="1:9" x14ac:dyDescent="0.25">
      <c r="A11156">
        <v>11155</v>
      </c>
      <c r="B11156" s="1">
        <v>42190</v>
      </c>
      <c r="C11156" s="2">
        <v>0.8241087962962963</v>
      </c>
      <c r="D11156" t="s">
        <v>235</v>
      </c>
      <c r="E11156" t="s">
        <v>224</v>
      </c>
      <c r="F11156">
        <v>7</v>
      </c>
      <c r="G11156">
        <v>19</v>
      </c>
      <c r="H11156">
        <v>5</v>
      </c>
      <c r="I11156">
        <v>0</v>
      </c>
    </row>
    <row r="11157" spans="1:9" x14ac:dyDescent="0.25">
      <c r="A11157">
        <v>11156</v>
      </c>
      <c r="B11157" s="1">
        <v>42190</v>
      </c>
      <c r="C11157" s="2">
        <v>0.83391203703703709</v>
      </c>
      <c r="D11157" t="s">
        <v>235</v>
      </c>
      <c r="E11157" t="s">
        <v>224</v>
      </c>
      <c r="F11157">
        <v>7</v>
      </c>
      <c r="G11157">
        <v>20</v>
      </c>
      <c r="H11157">
        <v>5</v>
      </c>
      <c r="I11157">
        <v>0</v>
      </c>
    </row>
    <row r="11158" spans="1:9" x14ac:dyDescent="0.25">
      <c r="A11158">
        <v>11157</v>
      </c>
      <c r="B11158" s="1">
        <v>42190</v>
      </c>
      <c r="C11158" s="2">
        <v>0.83526620370370375</v>
      </c>
      <c r="D11158" t="s">
        <v>235</v>
      </c>
      <c r="E11158" t="s">
        <v>224</v>
      </c>
      <c r="F11158">
        <v>7</v>
      </c>
      <c r="G11158">
        <v>20</v>
      </c>
      <c r="H11158">
        <v>5</v>
      </c>
      <c r="I11158">
        <v>0</v>
      </c>
    </row>
    <row r="11159" spans="1:9" x14ac:dyDescent="0.25">
      <c r="A11159">
        <v>11158</v>
      </c>
      <c r="B11159" s="1">
        <v>42190</v>
      </c>
      <c r="C11159" s="2">
        <v>0.8382060185185185</v>
      </c>
      <c r="D11159" t="s">
        <v>235</v>
      </c>
      <c r="E11159" t="s">
        <v>224</v>
      </c>
      <c r="F11159">
        <v>7</v>
      </c>
      <c r="G11159">
        <v>20</v>
      </c>
      <c r="H11159">
        <v>5</v>
      </c>
      <c r="I11159">
        <v>0</v>
      </c>
    </row>
    <row r="11160" spans="1:9" x14ac:dyDescent="0.25">
      <c r="A11160">
        <v>11159</v>
      </c>
      <c r="B11160" s="1">
        <v>42190</v>
      </c>
      <c r="C11160" s="2">
        <v>0.83834490740740741</v>
      </c>
      <c r="D11160" t="s">
        <v>235</v>
      </c>
      <c r="E11160" t="s">
        <v>224</v>
      </c>
      <c r="F11160">
        <v>7</v>
      </c>
      <c r="G11160">
        <v>20</v>
      </c>
      <c r="H11160">
        <v>5</v>
      </c>
      <c r="I11160">
        <v>0</v>
      </c>
    </row>
    <row r="11161" spans="1:9" x14ac:dyDescent="0.25">
      <c r="A11161">
        <v>11160</v>
      </c>
      <c r="B11161" s="1">
        <v>42190</v>
      </c>
      <c r="C11161" s="2">
        <v>0.83886574074074072</v>
      </c>
      <c r="D11161" t="s">
        <v>235</v>
      </c>
      <c r="E11161" t="s">
        <v>224</v>
      </c>
      <c r="F11161">
        <v>7</v>
      </c>
      <c r="G11161">
        <v>20</v>
      </c>
      <c r="H11161">
        <v>5</v>
      </c>
      <c r="I11161">
        <v>0</v>
      </c>
    </row>
    <row r="11162" spans="1:9" x14ac:dyDescent="0.25">
      <c r="A11162">
        <v>11161</v>
      </c>
      <c r="B11162" s="1">
        <v>42190</v>
      </c>
      <c r="C11162" s="2">
        <v>0.85203703703703704</v>
      </c>
      <c r="D11162" t="s">
        <v>235</v>
      </c>
      <c r="E11162" t="s">
        <v>224</v>
      </c>
      <c r="F11162">
        <v>7</v>
      </c>
      <c r="G11162">
        <v>20</v>
      </c>
      <c r="H11162">
        <v>5</v>
      </c>
      <c r="I11162">
        <v>0</v>
      </c>
    </row>
    <row r="11163" spans="1:9" x14ac:dyDescent="0.25">
      <c r="A11163">
        <v>11162</v>
      </c>
      <c r="B11163" s="1">
        <v>42190</v>
      </c>
      <c r="C11163" s="2">
        <v>0.86444444444444446</v>
      </c>
      <c r="D11163" t="s">
        <v>235</v>
      </c>
      <c r="E11163" t="s">
        <v>224</v>
      </c>
      <c r="F11163">
        <v>7</v>
      </c>
      <c r="G11163">
        <v>20</v>
      </c>
      <c r="H11163">
        <v>5</v>
      </c>
      <c r="I11163">
        <v>0</v>
      </c>
    </row>
    <row r="11164" spans="1:9" x14ac:dyDescent="0.25">
      <c r="A11164">
        <v>11163</v>
      </c>
      <c r="B11164" s="1">
        <v>42190</v>
      </c>
      <c r="C11164" s="2">
        <v>0.89326388888888886</v>
      </c>
      <c r="D11164" t="s">
        <v>235</v>
      </c>
      <c r="E11164" t="s">
        <v>224</v>
      </c>
      <c r="F11164">
        <v>7</v>
      </c>
      <c r="G11164">
        <v>21</v>
      </c>
      <c r="H11164">
        <v>5</v>
      </c>
      <c r="I11164">
        <v>0</v>
      </c>
    </row>
    <row r="11165" spans="1:9" x14ac:dyDescent="0.25">
      <c r="A11165">
        <v>11164</v>
      </c>
      <c r="B11165" s="1">
        <v>42191</v>
      </c>
      <c r="C11165" s="2">
        <v>0.48291666666666666</v>
      </c>
      <c r="D11165" t="s">
        <v>234</v>
      </c>
      <c r="E11165" t="s">
        <v>224</v>
      </c>
      <c r="F11165">
        <v>7</v>
      </c>
      <c r="G11165">
        <v>11</v>
      </c>
      <c r="H11165">
        <v>6</v>
      </c>
      <c r="I11165">
        <v>1</v>
      </c>
    </row>
    <row r="11166" spans="1:9" x14ac:dyDescent="0.25">
      <c r="A11166">
        <v>11165</v>
      </c>
      <c r="B11166" s="1">
        <v>42191</v>
      </c>
      <c r="C11166" s="2">
        <v>0.48428240740740741</v>
      </c>
      <c r="D11166" t="s">
        <v>234</v>
      </c>
      <c r="E11166" t="s">
        <v>224</v>
      </c>
      <c r="F11166">
        <v>7</v>
      </c>
      <c r="G11166">
        <v>11</v>
      </c>
      <c r="H11166">
        <v>6</v>
      </c>
      <c r="I11166">
        <v>1</v>
      </c>
    </row>
    <row r="11167" spans="1:9" x14ac:dyDescent="0.25">
      <c r="A11167">
        <v>11166</v>
      </c>
      <c r="B11167" s="1">
        <v>42191</v>
      </c>
      <c r="C11167" s="2">
        <v>0.50836805555555553</v>
      </c>
      <c r="D11167" t="s">
        <v>234</v>
      </c>
      <c r="E11167" t="s">
        <v>224</v>
      </c>
      <c r="F11167">
        <v>7</v>
      </c>
      <c r="G11167">
        <v>12</v>
      </c>
      <c r="H11167">
        <v>6</v>
      </c>
      <c r="I11167">
        <v>1</v>
      </c>
    </row>
    <row r="11168" spans="1:9" x14ac:dyDescent="0.25">
      <c r="A11168">
        <v>11167</v>
      </c>
      <c r="B11168" s="1">
        <v>42191</v>
      </c>
      <c r="C11168" s="2">
        <v>0.5085763888888889</v>
      </c>
      <c r="D11168" t="s">
        <v>234</v>
      </c>
      <c r="E11168" t="s">
        <v>224</v>
      </c>
      <c r="F11168">
        <v>7</v>
      </c>
      <c r="G11168">
        <v>12</v>
      </c>
      <c r="H11168">
        <v>6</v>
      </c>
      <c r="I11168">
        <v>1</v>
      </c>
    </row>
    <row r="11169" spans="1:9" x14ac:dyDescent="0.25">
      <c r="A11169">
        <v>11168</v>
      </c>
      <c r="B11169" s="1">
        <v>42191</v>
      </c>
      <c r="C11169" s="2">
        <v>0.51045138888888886</v>
      </c>
      <c r="D11169" t="s">
        <v>234</v>
      </c>
      <c r="E11169" t="s">
        <v>224</v>
      </c>
      <c r="F11169">
        <v>7</v>
      </c>
      <c r="G11169">
        <v>12</v>
      </c>
      <c r="H11169">
        <v>6</v>
      </c>
      <c r="I11169">
        <v>1</v>
      </c>
    </row>
    <row r="11170" spans="1:9" x14ac:dyDescent="0.25">
      <c r="A11170">
        <v>11169</v>
      </c>
      <c r="B11170" s="1">
        <v>42191</v>
      </c>
      <c r="C11170" s="2">
        <v>0.51177083333333329</v>
      </c>
      <c r="D11170" t="s">
        <v>234</v>
      </c>
      <c r="E11170" t="s">
        <v>224</v>
      </c>
      <c r="F11170">
        <v>7</v>
      </c>
      <c r="G11170">
        <v>12</v>
      </c>
      <c r="H11170">
        <v>6</v>
      </c>
      <c r="I11170">
        <v>1</v>
      </c>
    </row>
    <row r="11171" spans="1:9" x14ac:dyDescent="0.25">
      <c r="A11171">
        <v>11170</v>
      </c>
      <c r="B11171" s="1">
        <v>42191</v>
      </c>
      <c r="C11171" s="2">
        <v>0.52611111111111108</v>
      </c>
      <c r="D11171" t="s">
        <v>234</v>
      </c>
      <c r="E11171" t="s">
        <v>224</v>
      </c>
      <c r="F11171">
        <v>7</v>
      </c>
      <c r="G11171">
        <v>12</v>
      </c>
      <c r="H11171">
        <v>6</v>
      </c>
      <c r="I11171">
        <v>1</v>
      </c>
    </row>
    <row r="11172" spans="1:9" x14ac:dyDescent="0.25">
      <c r="A11172">
        <v>11171</v>
      </c>
      <c r="B11172" s="1">
        <v>42191</v>
      </c>
      <c r="C11172" s="2">
        <v>0.52614583333333331</v>
      </c>
      <c r="D11172" t="s">
        <v>234</v>
      </c>
      <c r="E11172" t="s">
        <v>224</v>
      </c>
      <c r="F11172">
        <v>7</v>
      </c>
      <c r="G11172">
        <v>12</v>
      </c>
      <c r="H11172">
        <v>6</v>
      </c>
      <c r="I11172">
        <v>1</v>
      </c>
    </row>
    <row r="11173" spans="1:9" x14ac:dyDescent="0.25">
      <c r="A11173">
        <v>11172</v>
      </c>
      <c r="B11173" s="1">
        <v>42191</v>
      </c>
      <c r="C11173" s="2">
        <v>0.52748842592592593</v>
      </c>
      <c r="D11173" t="s">
        <v>234</v>
      </c>
      <c r="E11173" t="s">
        <v>224</v>
      </c>
      <c r="F11173">
        <v>7</v>
      </c>
      <c r="G11173">
        <v>12</v>
      </c>
      <c r="H11173">
        <v>6</v>
      </c>
      <c r="I11173">
        <v>1</v>
      </c>
    </row>
    <row r="11174" spans="1:9" x14ac:dyDescent="0.25">
      <c r="A11174">
        <v>11173</v>
      </c>
      <c r="B11174" s="1">
        <v>42191</v>
      </c>
      <c r="C11174" s="2">
        <v>0.5284375</v>
      </c>
      <c r="D11174" t="s">
        <v>234</v>
      </c>
      <c r="E11174" t="s">
        <v>224</v>
      </c>
      <c r="F11174">
        <v>7</v>
      </c>
      <c r="G11174">
        <v>12</v>
      </c>
      <c r="H11174">
        <v>6</v>
      </c>
      <c r="I11174">
        <v>1</v>
      </c>
    </row>
    <row r="11175" spans="1:9" x14ac:dyDescent="0.25">
      <c r="A11175">
        <v>11174</v>
      </c>
      <c r="B11175" s="1">
        <v>42191</v>
      </c>
      <c r="C11175" s="2">
        <v>0.52849537037037042</v>
      </c>
      <c r="D11175" t="s">
        <v>234</v>
      </c>
      <c r="E11175" t="s">
        <v>224</v>
      </c>
      <c r="F11175">
        <v>7</v>
      </c>
      <c r="G11175">
        <v>12</v>
      </c>
      <c r="H11175">
        <v>6</v>
      </c>
      <c r="I11175">
        <v>1</v>
      </c>
    </row>
    <row r="11176" spans="1:9" x14ac:dyDescent="0.25">
      <c r="A11176">
        <v>11175</v>
      </c>
      <c r="B11176" s="1">
        <v>42191</v>
      </c>
      <c r="C11176" s="2">
        <v>0.52967592592592594</v>
      </c>
      <c r="D11176" t="s">
        <v>234</v>
      </c>
      <c r="E11176" t="s">
        <v>224</v>
      </c>
      <c r="F11176">
        <v>7</v>
      </c>
      <c r="G11176">
        <v>12</v>
      </c>
      <c r="H11176">
        <v>6</v>
      </c>
      <c r="I11176">
        <v>1</v>
      </c>
    </row>
    <row r="11177" spans="1:9" x14ac:dyDescent="0.25">
      <c r="A11177">
        <v>11176</v>
      </c>
      <c r="B11177" s="1">
        <v>42191</v>
      </c>
      <c r="C11177" s="2">
        <v>0.53699074074074071</v>
      </c>
      <c r="D11177" t="s">
        <v>234</v>
      </c>
      <c r="E11177" t="s">
        <v>224</v>
      </c>
      <c r="F11177">
        <v>7</v>
      </c>
      <c r="G11177">
        <v>12</v>
      </c>
      <c r="H11177">
        <v>6</v>
      </c>
      <c r="I11177">
        <v>1</v>
      </c>
    </row>
    <row r="11178" spans="1:9" x14ac:dyDescent="0.25">
      <c r="A11178">
        <v>11177</v>
      </c>
      <c r="B11178" s="1">
        <v>42191</v>
      </c>
      <c r="C11178" s="2">
        <v>0.54469907407407403</v>
      </c>
      <c r="D11178" t="s">
        <v>234</v>
      </c>
      <c r="E11178" t="s">
        <v>224</v>
      </c>
      <c r="F11178">
        <v>7</v>
      </c>
      <c r="G11178">
        <v>13</v>
      </c>
      <c r="H11178">
        <v>6</v>
      </c>
      <c r="I11178">
        <v>1</v>
      </c>
    </row>
    <row r="11179" spans="1:9" x14ac:dyDescent="0.25">
      <c r="A11179">
        <v>11178</v>
      </c>
      <c r="B11179" s="1">
        <v>42191</v>
      </c>
      <c r="C11179" s="2">
        <v>0.54817129629629635</v>
      </c>
      <c r="D11179" t="s">
        <v>234</v>
      </c>
      <c r="E11179" t="s">
        <v>224</v>
      </c>
      <c r="F11179">
        <v>7</v>
      </c>
      <c r="G11179">
        <v>13</v>
      </c>
      <c r="H11179">
        <v>6</v>
      </c>
      <c r="I11179">
        <v>1</v>
      </c>
    </row>
    <row r="11180" spans="1:9" x14ac:dyDescent="0.25">
      <c r="A11180">
        <v>11179</v>
      </c>
      <c r="B11180" s="1">
        <v>42191</v>
      </c>
      <c r="C11180" s="2">
        <v>0.54942129629629632</v>
      </c>
      <c r="D11180" t="s">
        <v>234</v>
      </c>
      <c r="E11180" t="s">
        <v>224</v>
      </c>
      <c r="F11180">
        <v>7</v>
      </c>
      <c r="G11180">
        <v>13</v>
      </c>
      <c r="H11180">
        <v>6</v>
      </c>
      <c r="I11180">
        <v>1</v>
      </c>
    </row>
    <row r="11181" spans="1:9" x14ac:dyDescent="0.25">
      <c r="A11181">
        <v>11180</v>
      </c>
      <c r="B11181" s="1">
        <v>42191</v>
      </c>
      <c r="C11181" s="2">
        <v>0.55106481481481484</v>
      </c>
      <c r="D11181" t="s">
        <v>234</v>
      </c>
      <c r="E11181" t="s">
        <v>224</v>
      </c>
      <c r="F11181">
        <v>7</v>
      </c>
      <c r="G11181">
        <v>13</v>
      </c>
      <c r="H11181">
        <v>6</v>
      </c>
      <c r="I11181">
        <v>1</v>
      </c>
    </row>
    <row r="11182" spans="1:9" x14ac:dyDescent="0.25">
      <c r="A11182">
        <v>11181</v>
      </c>
      <c r="B11182" s="1">
        <v>42191</v>
      </c>
      <c r="C11182" s="2">
        <v>0.56148148148148147</v>
      </c>
      <c r="D11182" t="s">
        <v>234</v>
      </c>
      <c r="E11182" t="s">
        <v>224</v>
      </c>
      <c r="F11182">
        <v>7</v>
      </c>
      <c r="G11182">
        <v>13</v>
      </c>
      <c r="H11182">
        <v>6</v>
      </c>
      <c r="I11182">
        <v>1</v>
      </c>
    </row>
    <row r="11183" spans="1:9" x14ac:dyDescent="0.25">
      <c r="A11183">
        <v>11182</v>
      </c>
      <c r="B11183" s="1">
        <v>42191</v>
      </c>
      <c r="C11183" s="2">
        <v>0.56256944444444446</v>
      </c>
      <c r="D11183" t="s">
        <v>234</v>
      </c>
      <c r="E11183" t="s">
        <v>224</v>
      </c>
      <c r="F11183">
        <v>7</v>
      </c>
      <c r="G11183">
        <v>13</v>
      </c>
      <c r="H11183">
        <v>6</v>
      </c>
      <c r="I11183">
        <v>1</v>
      </c>
    </row>
    <row r="11184" spans="1:9" x14ac:dyDescent="0.25">
      <c r="A11184">
        <v>11183</v>
      </c>
      <c r="B11184" s="1">
        <v>42191</v>
      </c>
      <c r="C11184" s="2">
        <v>0.57719907407407411</v>
      </c>
      <c r="D11184" t="s">
        <v>234</v>
      </c>
      <c r="E11184" t="s">
        <v>224</v>
      </c>
      <c r="F11184">
        <v>7</v>
      </c>
      <c r="G11184">
        <v>13</v>
      </c>
      <c r="H11184">
        <v>6</v>
      </c>
      <c r="I11184">
        <v>1</v>
      </c>
    </row>
    <row r="11185" spans="1:9" x14ac:dyDescent="0.25">
      <c r="A11185">
        <v>11184</v>
      </c>
      <c r="B11185" s="1">
        <v>42191</v>
      </c>
      <c r="C11185" s="2">
        <v>0.57931712962962967</v>
      </c>
      <c r="D11185" t="s">
        <v>234</v>
      </c>
      <c r="E11185" t="s">
        <v>224</v>
      </c>
      <c r="F11185">
        <v>7</v>
      </c>
      <c r="G11185">
        <v>13</v>
      </c>
      <c r="H11185">
        <v>6</v>
      </c>
      <c r="I11185">
        <v>1</v>
      </c>
    </row>
    <row r="11186" spans="1:9" x14ac:dyDescent="0.25">
      <c r="A11186">
        <v>11185</v>
      </c>
      <c r="B11186" s="1">
        <v>42191</v>
      </c>
      <c r="C11186" s="2">
        <v>0.58750000000000002</v>
      </c>
      <c r="D11186" t="s">
        <v>234</v>
      </c>
      <c r="E11186" t="s">
        <v>224</v>
      </c>
      <c r="F11186">
        <v>7</v>
      </c>
      <c r="G11186">
        <v>14</v>
      </c>
      <c r="H11186">
        <v>6</v>
      </c>
      <c r="I11186">
        <v>1</v>
      </c>
    </row>
    <row r="11187" spans="1:9" x14ac:dyDescent="0.25">
      <c r="A11187">
        <v>11186</v>
      </c>
      <c r="B11187" s="1">
        <v>42191</v>
      </c>
      <c r="C11187" s="2">
        <v>0.58821759259259254</v>
      </c>
      <c r="D11187" t="s">
        <v>234</v>
      </c>
      <c r="E11187" t="s">
        <v>224</v>
      </c>
      <c r="F11187">
        <v>7</v>
      </c>
      <c r="G11187">
        <v>14</v>
      </c>
      <c r="H11187">
        <v>6</v>
      </c>
      <c r="I11187">
        <v>1</v>
      </c>
    </row>
    <row r="11188" spans="1:9" x14ac:dyDescent="0.25">
      <c r="A11188">
        <v>11187</v>
      </c>
      <c r="B11188" s="1">
        <v>42191</v>
      </c>
      <c r="C11188" s="2">
        <v>0.59424768518518523</v>
      </c>
      <c r="D11188" t="s">
        <v>234</v>
      </c>
      <c r="E11188" t="s">
        <v>224</v>
      </c>
      <c r="F11188">
        <v>7</v>
      </c>
      <c r="G11188">
        <v>14</v>
      </c>
      <c r="H11188">
        <v>6</v>
      </c>
      <c r="I11188">
        <v>1</v>
      </c>
    </row>
    <row r="11189" spans="1:9" x14ac:dyDescent="0.25">
      <c r="A11189">
        <v>11188</v>
      </c>
      <c r="B11189" s="1">
        <v>42191</v>
      </c>
      <c r="C11189" s="2">
        <v>0.59866898148148151</v>
      </c>
      <c r="D11189" t="s">
        <v>234</v>
      </c>
      <c r="E11189" t="s">
        <v>224</v>
      </c>
      <c r="F11189">
        <v>7</v>
      </c>
      <c r="G11189">
        <v>14</v>
      </c>
      <c r="H11189">
        <v>6</v>
      </c>
      <c r="I11189">
        <v>1</v>
      </c>
    </row>
    <row r="11190" spans="1:9" x14ac:dyDescent="0.25">
      <c r="A11190">
        <v>11189</v>
      </c>
      <c r="B11190" s="1">
        <v>42191</v>
      </c>
      <c r="C11190" s="2">
        <v>0.61244212962962963</v>
      </c>
      <c r="D11190" t="s">
        <v>234</v>
      </c>
      <c r="E11190" t="s">
        <v>224</v>
      </c>
      <c r="F11190">
        <v>7</v>
      </c>
      <c r="G11190">
        <v>14</v>
      </c>
      <c r="H11190">
        <v>6</v>
      </c>
      <c r="I11190">
        <v>1</v>
      </c>
    </row>
    <row r="11191" spans="1:9" x14ac:dyDescent="0.25">
      <c r="A11191">
        <v>11190</v>
      </c>
      <c r="B11191" s="1">
        <v>42191</v>
      </c>
      <c r="C11191" s="2">
        <v>0.62747685185185187</v>
      </c>
      <c r="D11191" t="s">
        <v>234</v>
      </c>
      <c r="E11191" t="s">
        <v>224</v>
      </c>
      <c r="F11191">
        <v>7</v>
      </c>
      <c r="G11191">
        <v>15</v>
      </c>
      <c r="H11191">
        <v>6</v>
      </c>
      <c r="I11191">
        <v>1</v>
      </c>
    </row>
    <row r="11192" spans="1:9" x14ac:dyDescent="0.25">
      <c r="A11192">
        <v>11191</v>
      </c>
      <c r="B11192" s="1">
        <v>42191</v>
      </c>
      <c r="C11192" s="2">
        <v>0.64983796296296292</v>
      </c>
      <c r="D11192" t="s">
        <v>234</v>
      </c>
      <c r="E11192" t="s">
        <v>224</v>
      </c>
      <c r="F11192">
        <v>7</v>
      </c>
      <c r="G11192">
        <v>15</v>
      </c>
      <c r="H11192">
        <v>6</v>
      </c>
      <c r="I11192">
        <v>1</v>
      </c>
    </row>
    <row r="11193" spans="1:9" x14ac:dyDescent="0.25">
      <c r="A11193">
        <v>11192</v>
      </c>
      <c r="B11193" s="1">
        <v>42191</v>
      </c>
      <c r="C11193" s="2">
        <v>0.65697916666666667</v>
      </c>
      <c r="D11193" t="s">
        <v>234</v>
      </c>
      <c r="E11193" t="s">
        <v>224</v>
      </c>
      <c r="F11193">
        <v>7</v>
      </c>
      <c r="G11193">
        <v>15</v>
      </c>
      <c r="H11193">
        <v>6</v>
      </c>
      <c r="I11193">
        <v>1</v>
      </c>
    </row>
    <row r="11194" spans="1:9" x14ac:dyDescent="0.25">
      <c r="A11194">
        <v>11193</v>
      </c>
      <c r="B11194" s="1">
        <v>42191</v>
      </c>
      <c r="C11194" s="2">
        <v>0.68285879629629631</v>
      </c>
      <c r="D11194" t="s">
        <v>234</v>
      </c>
      <c r="E11194" t="s">
        <v>224</v>
      </c>
      <c r="F11194">
        <v>7</v>
      </c>
      <c r="G11194">
        <v>16</v>
      </c>
      <c r="H11194">
        <v>6</v>
      </c>
      <c r="I11194">
        <v>1</v>
      </c>
    </row>
    <row r="11195" spans="1:9" x14ac:dyDescent="0.25">
      <c r="A11195">
        <v>11194</v>
      </c>
      <c r="B11195" s="1">
        <v>42191</v>
      </c>
      <c r="C11195" s="2">
        <v>0.7043518518518519</v>
      </c>
      <c r="D11195" t="s">
        <v>234</v>
      </c>
      <c r="E11195" t="s">
        <v>224</v>
      </c>
      <c r="F11195">
        <v>7</v>
      </c>
      <c r="G11195">
        <v>16</v>
      </c>
      <c r="H11195">
        <v>6</v>
      </c>
      <c r="I11195">
        <v>1</v>
      </c>
    </row>
    <row r="11196" spans="1:9" x14ac:dyDescent="0.25">
      <c r="A11196">
        <v>11195</v>
      </c>
      <c r="B11196" s="1">
        <v>42191</v>
      </c>
      <c r="C11196" s="2">
        <v>0.7227662037037037</v>
      </c>
      <c r="D11196" t="s">
        <v>234</v>
      </c>
      <c r="E11196" t="s">
        <v>224</v>
      </c>
      <c r="F11196">
        <v>7</v>
      </c>
      <c r="G11196">
        <v>17</v>
      </c>
      <c r="H11196">
        <v>6</v>
      </c>
      <c r="I11196">
        <v>1</v>
      </c>
    </row>
    <row r="11197" spans="1:9" x14ac:dyDescent="0.25">
      <c r="A11197">
        <v>11196</v>
      </c>
      <c r="B11197" s="1">
        <v>42191</v>
      </c>
      <c r="C11197" s="2">
        <v>0.72928240740740746</v>
      </c>
      <c r="D11197" t="s">
        <v>234</v>
      </c>
      <c r="E11197" t="s">
        <v>224</v>
      </c>
      <c r="F11197">
        <v>7</v>
      </c>
      <c r="G11197">
        <v>17</v>
      </c>
      <c r="H11197">
        <v>6</v>
      </c>
      <c r="I11197">
        <v>1</v>
      </c>
    </row>
    <row r="11198" spans="1:9" x14ac:dyDescent="0.25">
      <c r="A11198">
        <v>11197</v>
      </c>
      <c r="B11198" s="1">
        <v>42191</v>
      </c>
      <c r="C11198" s="2">
        <v>0.7305787037037037</v>
      </c>
      <c r="D11198" t="s">
        <v>234</v>
      </c>
      <c r="E11198" t="s">
        <v>224</v>
      </c>
      <c r="F11198">
        <v>7</v>
      </c>
      <c r="G11198">
        <v>17</v>
      </c>
      <c r="H11198">
        <v>6</v>
      </c>
      <c r="I11198">
        <v>1</v>
      </c>
    </row>
    <row r="11199" spans="1:9" x14ac:dyDescent="0.25">
      <c r="A11199">
        <v>11198</v>
      </c>
      <c r="B11199" s="1">
        <v>42191</v>
      </c>
      <c r="C11199" s="2">
        <v>0.73990740740740746</v>
      </c>
      <c r="D11199" t="s">
        <v>234</v>
      </c>
      <c r="E11199" t="s">
        <v>224</v>
      </c>
      <c r="F11199">
        <v>7</v>
      </c>
      <c r="G11199">
        <v>17</v>
      </c>
      <c r="H11199">
        <v>6</v>
      </c>
      <c r="I11199">
        <v>1</v>
      </c>
    </row>
    <row r="11200" spans="1:9" x14ac:dyDescent="0.25">
      <c r="A11200">
        <v>11199</v>
      </c>
      <c r="B11200" s="1">
        <v>42191</v>
      </c>
      <c r="C11200" s="2">
        <v>0.7414236111111111</v>
      </c>
      <c r="D11200" t="s">
        <v>234</v>
      </c>
      <c r="E11200" t="s">
        <v>224</v>
      </c>
      <c r="F11200">
        <v>7</v>
      </c>
      <c r="G11200">
        <v>17</v>
      </c>
      <c r="H11200">
        <v>6</v>
      </c>
      <c r="I11200">
        <v>1</v>
      </c>
    </row>
    <row r="11201" spans="1:9" x14ac:dyDescent="0.25">
      <c r="A11201">
        <v>11200</v>
      </c>
      <c r="B11201" s="1">
        <v>42191</v>
      </c>
      <c r="C11201" s="2">
        <v>0.7418865740740741</v>
      </c>
      <c r="D11201" t="s">
        <v>234</v>
      </c>
      <c r="E11201" t="s">
        <v>224</v>
      </c>
      <c r="F11201">
        <v>7</v>
      </c>
      <c r="G11201">
        <v>17</v>
      </c>
      <c r="H11201">
        <v>6</v>
      </c>
      <c r="I11201">
        <v>1</v>
      </c>
    </row>
    <row r="11202" spans="1:9" x14ac:dyDescent="0.25">
      <c r="A11202">
        <v>11201</v>
      </c>
      <c r="B11202" s="1">
        <v>42191</v>
      </c>
      <c r="C11202" s="2">
        <v>0.74268518518518523</v>
      </c>
      <c r="D11202" t="s">
        <v>234</v>
      </c>
      <c r="E11202" t="s">
        <v>224</v>
      </c>
      <c r="F11202">
        <v>7</v>
      </c>
      <c r="G11202">
        <v>17</v>
      </c>
      <c r="H11202">
        <v>6</v>
      </c>
      <c r="I11202">
        <v>1</v>
      </c>
    </row>
    <row r="11203" spans="1:9" x14ac:dyDescent="0.25">
      <c r="A11203">
        <v>11202</v>
      </c>
      <c r="B11203" s="1">
        <v>42191</v>
      </c>
      <c r="C11203" s="2">
        <v>0.74837962962962967</v>
      </c>
      <c r="D11203" t="s">
        <v>234</v>
      </c>
      <c r="E11203" t="s">
        <v>224</v>
      </c>
      <c r="F11203">
        <v>7</v>
      </c>
      <c r="G11203">
        <v>17</v>
      </c>
      <c r="H11203">
        <v>6</v>
      </c>
      <c r="I11203">
        <v>1</v>
      </c>
    </row>
    <row r="11204" spans="1:9" x14ac:dyDescent="0.25">
      <c r="A11204">
        <v>11203</v>
      </c>
      <c r="B11204" s="1">
        <v>42191</v>
      </c>
      <c r="C11204" s="2">
        <v>0.75038194444444439</v>
      </c>
      <c r="D11204" t="s">
        <v>234</v>
      </c>
      <c r="E11204" t="s">
        <v>224</v>
      </c>
      <c r="F11204">
        <v>7</v>
      </c>
      <c r="G11204">
        <v>18</v>
      </c>
      <c r="H11204">
        <v>6</v>
      </c>
      <c r="I11204">
        <v>1</v>
      </c>
    </row>
    <row r="11205" spans="1:9" x14ac:dyDescent="0.25">
      <c r="A11205">
        <v>11204</v>
      </c>
      <c r="B11205" s="1">
        <v>42191</v>
      </c>
      <c r="C11205" s="2">
        <v>0.75317129629629631</v>
      </c>
      <c r="D11205" t="s">
        <v>234</v>
      </c>
      <c r="E11205" t="s">
        <v>224</v>
      </c>
      <c r="F11205">
        <v>7</v>
      </c>
      <c r="G11205">
        <v>18</v>
      </c>
      <c r="H11205">
        <v>6</v>
      </c>
      <c r="I11205">
        <v>1</v>
      </c>
    </row>
    <row r="11206" spans="1:9" x14ac:dyDescent="0.25">
      <c r="A11206">
        <v>11205</v>
      </c>
      <c r="B11206" s="1">
        <v>42191</v>
      </c>
      <c r="C11206" s="2">
        <v>0.75501157407407404</v>
      </c>
      <c r="D11206" t="s">
        <v>234</v>
      </c>
      <c r="E11206" t="s">
        <v>224</v>
      </c>
      <c r="F11206">
        <v>7</v>
      </c>
      <c r="G11206">
        <v>18</v>
      </c>
      <c r="H11206">
        <v>6</v>
      </c>
      <c r="I11206">
        <v>1</v>
      </c>
    </row>
    <row r="11207" spans="1:9" x14ac:dyDescent="0.25">
      <c r="A11207">
        <v>11206</v>
      </c>
      <c r="B11207" s="1">
        <v>42191</v>
      </c>
      <c r="C11207" s="2">
        <v>0.75608796296296299</v>
      </c>
      <c r="D11207" t="s">
        <v>234</v>
      </c>
      <c r="E11207" t="s">
        <v>224</v>
      </c>
      <c r="F11207">
        <v>7</v>
      </c>
      <c r="G11207">
        <v>18</v>
      </c>
      <c r="H11207">
        <v>6</v>
      </c>
      <c r="I11207">
        <v>1</v>
      </c>
    </row>
    <row r="11208" spans="1:9" x14ac:dyDescent="0.25">
      <c r="A11208">
        <v>11207</v>
      </c>
      <c r="B11208" s="1">
        <v>42191</v>
      </c>
      <c r="C11208" s="2">
        <v>0.76262731481481483</v>
      </c>
      <c r="D11208" t="s">
        <v>234</v>
      </c>
      <c r="E11208" t="s">
        <v>224</v>
      </c>
      <c r="F11208">
        <v>7</v>
      </c>
      <c r="G11208">
        <v>18</v>
      </c>
      <c r="H11208">
        <v>6</v>
      </c>
      <c r="I11208">
        <v>1</v>
      </c>
    </row>
    <row r="11209" spans="1:9" x14ac:dyDescent="0.25">
      <c r="A11209">
        <v>11208</v>
      </c>
      <c r="B11209" s="1">
        <v>42191</v>
      </c>
      <c r="C11209" s="2">
        <v>0.76788194444444446</v>
      </c>
      <c r="D11209" t="s">
        <v>234</v>
      </c>
      <c r="E11209" t="s">
        <v>224</v>
      </c>
      <c r="F11209">
        <v>7</v>
      </c>
      <c r="G11209">
        <v>18</v>
      </c>
      <c r="H11209">
        <v>6</v>
      </c>
      <c r="I11209">
        <v>1</v>
      </c>
    </row>
    <row r="11210" spans="1:9" x14ac:dyDescent="0.25">
      <c r="A11210">
        <v>11209</v>
      </c>
      <c r="B11210" s="1">
        <v>42191</v>
      </c>
      <c r="C11210" s="2">
        <v>0.77501157407407406</v>
      </c>
      <c r="D11210" t="s">
        <v>234</v>
      </c>
      <c r="E11210" t="s">
        <v>224</v>
      </c>
      <c r="F11210">
        <v>7</v>
      </c>
      <c r="G11210">
        <v>18</v>
      </c>
      <c r="H11210">
        <v>6</v>
      </c>
      <c r="I11210">
        <v>1</v>
      </c>
    </row>
    <row r="11211" spans="1:9" x14ac:dyDescent="0.25">
      <c r="A11211">
        <v>11210</v>
      </c>
      <c r="B11211" s="1">
        <v>42191</v>
      </c>
      <c r="C11211" s="2">
        <v>0.77836805555555555</v>
      </c>
      <c r="D11211" t="s">
        <v>234</v>
      </c>
      <c r="E11211" t="s">
        <v>224</v>
      </c>
      <c r="F11211">
        <v>7</v>
      </c>
      <c r="G11211">
        <v>18</v>
      </c>
      <c r="H11211">
        <v>6</v>
      </c>
      <c r="I11211">
        <v>1</v>
      </c>
    </row>
    <row r="11212" spans="1:9" x14ac:dyDescent="0.25">
      <c r="A11212">
        <v>11211</v>
      </c>
      <c r="B11212" s="1">
        <v>42191</v>
      </c>
      <c r="C11212" s="2">
        <v>0.78312499999999996</v>
      </c>
      <c r="D11212" t="s">
        <v>234</v>
      </c>
      <c r="E11212" t="s">
        <v>224</v>
      </c>
      <c r="F11212">
        <v>7</v>
      </c>
      <c r="G11212">
        <v>18</v>
      </c>
      <c r="H11212">
        <v>6</v>
      </c>
      <c r="I11212">
        <v>1</v>
      </c>
    </row>
    <row r="11213" spans="1:9" x14ac:dyDescent="0.25">
      <c r="A11213">
        <v>11212</v>
      </c>
      <c r="B11213" s="1">
        <v>42191</v>
      </c>
      <c r="C11213" s="2">
        <v>0.78892361111111109</v>
      </c>
      <c r="D11213" t="s">
        <v>234</v>
      </c>
      <c r="E11213" t="s">
        <v>224</v>
      </c>
      <c r="F11213">
        <v>7</v>
      </c>
      <c r="G11213">
        <v>18</v>
      </c>
      <c r="H11213">
        <v>6</v>
      </c>
      <c r="I11213">
        <v>1</v>
      </c>
    </row>
    <row r="11214" spans="1:9" x14ac:dyDescent="0.25">
      <c r="A11214">
        <v>11213</v>
      </c>
      <c r="B11214" s="1">
        <v>42191</v>
      </c>
      <c r="C11214" s="2">
        <v>0.81895833333333334</v>
      </c>
      <c r="D11214" t="s">
        <v>234</v>
      </c>
      <c r="E11214" t="s">
        <v>224</v>
      </c>
      <c r="F11214">
        <v>7</v>
      </c>
      <c r="G11214">
        <v>19</v>
      </c>
      <c r="H11214">
        <v>6</v>
      </c>
      <c r="I11214">
        <v>1</v>
      </c>
    </row>
    <row r="11215" spans="1:9" x14ac:dyDescent="0.25">
      <c r="A11215">
        <v>11214</v>
      </c>
      <c r="B11215" s="1">
        <v>42191</v>
      </c>
      <c r="C11215" s="2">
        <v>0.82478009259259255</v>
      </c>
      <c r="D11215" t="s">
        <v>234</v>
      </c>
      <c r="E11215" t="s">
        <v>224</v>
      </c>
      <c r="F11215">
        <v>7</v>
      </c>
      <c r="G11215">
        <v>19</v>
      </c>
      <c r="H11215">
        <v>6</v>
      </c>
      <c r="I11215">
        <v>1</v>
      </c>
    </row>
    <row r="11216" spans="1:9" x14ac:dyDescent="0.25">
      <c r="A11216">
        <v>11215</v>
      </c>
      <c r="B11216" s="1">
        <v>42191</v>
      </c>
      <c r="C11216" s="2">
        <v>0.83040509259259254</v>
      </c>
      <c r="D11216" t="s">
        <v>234</v>
      </c>
      <c r="E11216" t="s">
        <v>224</v>
      </c>
      <c r="F11216">
        <v>7</v>
      </c>
      <c r="G11216">
        <v>19</v>
      </c>
      <c r="H11216">
        <v>6</v>
      </c>
      <c r="I11216">
        <v>1</v>
      </c>
    </row>
    <row r="11217" spans="1:9" x14ac:dyDescent="0.25">
      <c r="A11217">
        <v>11216</v>
      </c>
      <c r="B11217" s="1">
        <v>42191</v>
      </c>
      <c r="C11217" s="2">
        <v>0.83440972222222221</v>
      </c>
      <c r="D11217" t="s">
        <v>234</v>
      </c>
      <c r="E11217" t="s">
        <v>224</v>
      </c>
      <c r="F11217">
        <v>7</v>
      </c>
      <c r="G11217">
        <v>20</v>
      </c>
      <c r="H11217">
        <v>6</v>
      </c>
      <c r="I11217">
        <v>1</v>
      </c>
    </row>
    <row r="11218" spans="1:9" x14ac:dyDescent="0.25">
      <c r="A11218">
        <v>11217</v>
      </c>
      <c r="B11218" s="1">
        <v>42191</v>
      </c>
      <c r="C11218" s="2">
        <v>0.8412384259259259</v>
      </c>
      <c r="D11218" t="s">
        <v>234</v>
      </c>
      <c r="E11218" t="s">
        <v>224</v>
      </c>
      <c r="F11218">
        <v>7</v>
      </c>
      <c r="G11218">
        <v>20</v>
      </c>
      <c r="H11218">
        <v>6</v>
      </c>
      <c r="I11218">
        <v>1</v>
      </c>
    </row>
    <row r="11219" spans="1:9" x14ac:dyDescent="0.25">
      <c r="A11219">
        <v>11218</v>
      </c>
      <c r="B11219" s="1">
        <v>42191</v>
      </c>
      <c r="C11219" s="2">
        <v>0.86583333333333334</v>
      </c>
      <c r="D11219" t="s">
        <v>234</v>
      </c>
      <c r="E11219" t="s">
        <v>224</v>
      </c>
      <c r="F11219">
        <v>7</v>
      </c>
      <c r="G11219">
        <v>20</v>
      </c>
      <c r="H11219">
        <v>6</v>
      </c>
      <c r="I11219">
        <v>1</v>
      </c>
    </row>
    <row r="11220" spans="1:9" x14ac:dyDescent="0.25">
      <c r="A11220">
        <v>11219</v>
      </c>
      <c r="B11220" s="1">
        <v>42191</v>
      </c>
      <c r="C11220" s="2">
        <v>0.86934027777777778</v>
      </c>
      <c r="D11220" t="s">
        <v>234</v>
      </c>
      <c r="E11220" t="s">
        <v>224</v>
      </c>
      <c r="F11220">
        <v>7</v>
      </c>
      <c r="G11220">
        <v>20</v>
      </c>
      <c r="H11220">
        <v>6</v>
      </c>
      <c r="I11220">
        <v>1</v>
      </c>
    </row>
    <row r="11221" spans="1:9" x14ac:dyDescent="0.25">
      <c r="A11221">
        <v>11220</v>
      </c>
      <c r="B11221" s="1">
        <v>42191</v>
      </c>
      <c r="C11221" s="2">
        <v>0.87906249999999997</v>
      </c>
      <c r="D11221" t="s">
        <v>234</v>
      </c>
      <c r="E11221" t="s">
        <v>224</v>
      </c>
      <c r="F11221">
        <v>7</v>
      </c>
      <c r="G11221">
        <v>21</v>
      </c>
      <c r="H11221">
        <v>6</v>
      </c>
      <c r="I11221">
        <v>1</v>
      </c>
    </row>
    <row r="11222" spans="1:9" x14ac:dyDescent="0.25">
      <c r="A11222">
        <v>11221</v>
      </c>
      <c r="B11222" s="1">
        <v>42191</v>
      </c>
      <c r="C11222" s="2">
        <v>0.92839120370370365</v>
      </c>
      <c r="D11222" t="s">
        <v>234</v>
      </c>
      <c r="E11222" t="s">
        <v>224</v>
      </c>
      <c r="F11222">
        <v>7</v>
      </c>
      <c r="G11222">
        <v>22</v>
      </c>
      <c r="H11222">
        <v>6</v>
      </c>
      <c r="I11222">
        <v>1</v>
      </c>
    </row>
    <row r="11223" spans="1:9" x14ac:dyDescent="0.25">
      <c r="A11223">
        <v>11222</v>
      </c>
      <c r="B11223" s="1">
        <v>42192</v>
      </c>
      <c r="C11223" s="2">
        <v>0.47605324074074074</v>
      </c>
      <c r="D11223" t="s">
        <v>233</v>
      </c>
      <c r="E11223" t="s">
        <v>224</v>
      </c>
      <c r="F11223">
        <v>7</v>
      </c>
      <c r="G11223">
        <v>11</v>
      </c>
      <c r="H11223">
        <v>7</v>
      </c>
      <c r="I11223">
        <v>2</v>
      </c>
    </row>
    <row r="11224" spans="1:9" x14ac:dyDescent="0.25">
      <c r="A11224">
        <v>11223</v>
      </c>
      <c r="B11224" s="1">
        <v>42192</v>
      </c>
      <c r="C11224" s="2">
        <v>0.49401620370370369</v>
      </c>
      <c r="D11224" t="s">
        <v>233</v>
      </c>
      <c r="E11224" t="s">
        <v>224</v>
      </c>
      <c r="F11224">
        <v>7</v>
      </c>
      <c r="G11224">
        <v>11</v>
      </c>
      <c r="H11224">
        <v>7</v>
      </c>
      <c r="I11224">
        <v>2</v>
      </c>
    </row>
    <row r="11225" spans="1:9" x14ac:dyDescent="0.25">
      <c r="A11225">
        <v>11224</v>
      </c>
      <c r="B11225" s="1">
        <v>42192</v>
      </c>
      <c r="C11225" s="2">
        <v>0.49637731481481484</v>
      </c>
      <c r="D11225" t="s">
        <v>233</v>
      </c>
      <c r="E11225" t="s">
        <v>224</v>
      </c>
      <c r="F11225">
        <v>7</v>
      </c>
      <c r="G11225">
        <v>11</v>
      </c>
      <c r="H11225">
        <v>7</v>
      </c>
      <c r="I11225">
        <v>2</v>
      </c>
    </row>
    <row r="11226" spans="1:9" x14ac:dyDescent="0.25">
      <c r="A11226">
        <v>11225</v>
      </c>
      <c r="B11226" s="1">
        <v>42192</v>
      </c>
      <c r="C11226" s="2">
        <v>0.49686342592592592</v>
      </c>
      <c r="D11226" t="s">
        <v>233</v>
      </c>
      <c r="E11226" t="s">
        <v>224</v>
      </c>
      <c r="F11226">
        <v>7</v>
      </c>
      <c r="G11226">
        <v>11</v>
      </c>
      <c r="H11226">
        <v>7</v>
      </c>
      <c r="I11226">
        <v>2</v>
      </c>
    </row>
    <row r="11227" spans="1:9" x14ac:dyDescent="0.25">
      <c r="A11227">
        <v>11226</v>
      </c>
      <c r="B11227" s="1">
        <v>42192</v>
      </c>
      <c r="C11227" s="2">
        <v>0.50171296296296297</v>
      </c>
      <c r="D11227" t="s">
        <v>233</v>
      </c>
      <c r="E11227" t="s">
        <v>224</v>
      </c>
      <c r="F11227">
        <v>7</v>
      </c>
      <c r="G11227">
        <v>12</v>
      </c>
      <c r="H11227">
        <v>7</v>
      </c>
      <c r="I11227">
        <v>2</v>
      </c>
    </row>
    <row r="11228" spans="1:9" x14ac:dyDescent="0.25">
      <c r="A11228">
        <v>11227</v>
      </c>
      <c r="B11228" s="1">
        <v>42192</v>
      </c>
      <c r="C11228" s="2">
        <v>0.50542824074074078</v>
      </c>
      <c r="D11228" t="s">
        <v>233</v>
      </c>
      <c r="E11228" t="s">
        <v>224</v>
      </c>
      <c r="F11228">
        <v>7</v>
      </c>
      <c r="G11228">
        <v>12</v>
      </c>
      <c r="H11228">
        <v>7</v>
      </c>
      <c r="I11228">
        <v>2</v>
      </c>
    </row>
    <row r="11229" spans="1:9" x14ac:dyDescent="0.25">
      <c r="A11229">
        <v>11228</v>
      </c>
      <c r="B11229" s="1">
        <v>42192</v>
      </c>
      <c r="C11229" s="2">
        <v>0.5169097222222222</v>
      </c>
      <c r="D11229" t="s">
        <v>233</v>
      </c>
      <c r="E11229" t="s">
        <v>224</v>
      </c>
      <c r="F11229">
        <v>7</v>
      </c>
      <c r="G11229">
        <v>12</v>
      </c>
      <c r="H11229">
        <v>7</v>
      </c>
      <c r="I11229">
        <v>2</v>
      </c>
    </row>
    <row r="11230" spans="1:9" x14ac:dyDescent="0.25">
      <c r="A11230">
        <v>11229</v>
      </c>
      <c r="B11230" s="1">
        <v>42192</v>
      </c>
      <c r="C11230" s="2">
        <v>0.51703703703703707</v>
      </c>
      <c r="D11230" t="s">
        <v>233</v>
      </c>
      <c r="E11230" t="s">
        <v>224</v>
      </c>
      <c r="F11230">
        <v>7</v>
      </c>
      <c r="G11230">
        <v>12</v>
      </c>
      <c r="H11230">
        <v>7</v>
      </c>
      <c r="I11230">
        <v>2</v>
      </c>
    </row>
    <row r="11231" spans="1:9" x14ac:dyDescent="0.25">
      <c r="A11231">
        <v>11230</v>
      </c>
      <c r="B11231" s="1">
        <v>42192</v>
      </c>
      <c r="C11231" s="2">
        <v>0.51991898148148152</v>
      </c>
      <c r="D11231" t="s">
        <v>233</v>
      </c>
      <c r="E11231" t="s">
        <v>224</v>
      </c>
      <c r="F11231">
        <v>7</v>
      </c>
      <c r="G11231">
        <v>12</v>
      </c>
      <c r="H11231">
        <v>7</v>
      </c>
      <c r="I11231">
        <v>2</v>
      </c>
    </row>
    <row r="11232" spans="1:9" x14ac:dyDescent="0.25">
      <c r="A11232">
        <v>11231</v>
      </c>
      <c r="B11232" s="1">
        <v>42192</v>
      </c>
      <c r="C11232" s="2">
        <v>0.5250231481481481</v>
      </c>
      <c r="D11232" t="s">
        <v>233</v>
      </c>
      <c r="E11232" t="s">
        <v>224</v>
      </c>
      <c r="F11232">
        <v>7</v>
      </c>
      <c r="G11232">
        <v>12</v>
      </c>
      <c r="H11232">
        <v>7</v>
      </c>
      <c r="I11232">
        <v>2</v>
      </c>
    </row>
    <row r="11233" spans="1:9" x14ac:dyDescent="0.25">
      <c r="A11233">
        <v>11232</v>
      </c>
      <c r="B11233" s="1">
        <v>42192</v>
      </c>
      <c r="C11233" s="2">
        <v>0.52627314814814818</v>
      </c>
      <c r="D11233" t="s">
        <v>233</v>
      </c>
      <c r="E11233" t="s">
        <v>224</v>
      </c>
      <c r="F11233">
        <v>7</v>
      </c>
      <c r="G11233">
        <v>12</v>
      </c>
      <c r="H11233">
        <v>7</v>
      </c>
      <c r="I11233">
        <v>2</v>
      </c>
    </row>
    <row r="11234" spans="1:9" x14ac:dyDescent="0.25">
      <c r="A11234">
        <v>11233</v>
      </c>
      <c r="B11234" s="1">
        <v>42192</v>
      </c>
      <c r="C11234" s="2">
        <v>0.54188657407407403</v>
      </c>
      <c r="D11234" t="s">
        <v>233</v>
      </c>
      <c r="E11234" t="s">
        <v>224</v>
      </c>
      <c r="F11234">
        <v>7</v>
      </c>
      <c r="G11234">
        <v>13</v>
      </c>
      <c r="H11234">
        <v>7</v>
      </c>
      <c r="I11234">
        <v>2</v>
      </c>
    </row>
    <row r="11235" spans="1:9" x14ac:dyDescent="0.25">
      <c r="A11235">
        <v>11234</v>
      </c>
      <c r="B11235" s="1">
        <v>42192</v>
      </c>
      <c r="C11235" s="2">
        <v>0.54993055555555559</v>
      </c>
      <c r="D11235" t="s">
        <v>233</v>
      </c>
      <c r="E11235" t="s">
        <v>224</v>
      </c>
      <c r="F11235">
        <v>7</v>
      </c>
      <c r="G11235">
        <v>13</v>
      </c>
      <c r="H11235">
        <v>7</v>
      </c>
      <c r="I11235">
        <v>2</v>
      </c>
    </row>
    <row r="11236" spans="1:9" x14ac:dyDescent="0.25">
      <c r="A11236">
        <v>11235</v>
      </c>
      <c r="B11236" s="1">
        <v>42192</v>
      </c>
      <c r="C11236" s="2">
        <v>0.5522569444444444</v>
      </c>
      <c r="D11236" t="s">
        <v>233</v>
      </c>
      <c r="E11236" t="s">
        <v>224</v>
      </c>
      <c r="F11236">
        <v>7</v>
      </c>
      <c r="G11236">
        <v>13</v>
      </c>
      <c r="H11236">
        <v>7</v>
      </c>
      <c r="I11236">
        <v>2</v>
      </c>
    </row>
    <row r="11237" spans="1:9" x14ac:dyDescent="0.25">
      <c r="A11237">
        <v>11236</v>
      </c>
      <c r="B11237" s="1">
        <v>42192</v>
      </c>
      <c r="C11237" s="2">
        <v>0.55260416666666667</v>
      </c>
      <c r="D11237" t="s">
        <v>233</v>
      </c>
      <c r="E11237" t="s">
        <v>224</v>
      </c>
      <c r="F11237">
        <v>7</v>
      </c>
      <c r="G11237">
        <v>13</v>
      </c>
      <c r="H11237">
        <v>7</v>
      </c>
      <c r="I11237">
        <v>2</v>
      </c>
    </row>
    <row r="11238" spans="1:9" x14ac:dyDescent="0.25">
      <c r="A11238">
        <v>11237</v>
      </c>
      <c r="B11238" s="1">
        <v>42192</v>
      </c>
      <c r="C11238" s="2">
        <v>0.55887731481481484</v>
      </c>
      <c r="D11238" t="s">
        <v>233</v>
      </c>
      <c r="E11238" t="s">
        <v>224</v>
      </c>
      <c r="F11238">
        <v>7</v>
      </c>
      <c r="G11238">
        <v>13</v>
      </c>
      <c r="H11238">
        <v>7</v>
      </c>
      <c r="I11238">
        <v>2</v>
      </c>
    </row>
    <row r="11239" spans="1:9" x14ac:dyDescent="0.25">
      <c r="A11239">
        <v>11238</v>
      </c>
      <c r="B11239" s="1">
        <v>42192</v>
      </c>
      <c r="C11239" s="2">
        <v>0.64072916666666668</v>
      </c>
      <c r="D11239" t="s">
        <v>233</v>
      </c>
      <c r="E11239" t="s">
        <v>224</v>
      </c>
      <c r="F11239">
        <v>7</v>
      </c>
      <c r="G11239">
        <v>15</v>
      </c>
      <c r="H11239">
        <v>7</v>
      </c>
      <c r="I11239">
        <v>2</v>
      </c>
    </row>
    <row r="11240" spans="1:9" x14ac:dyDescent="0.25">
      <c r="A11240">
        <v>11239</v>
      </c>
      <c r="B11240" s="1">
        <v>42192</v>
      </c>
      <c r="C11240" s="2">
        <v>0.64302083333333337</v>
      </c>
      <c r="D11240" t="s">
        <v>233</v>
      </c>
      <c r="E11240" t="s">
        <v>224</v>
      </c>
      <c r="F11240">
        <v>7</v>
      </c>
      <c r="G11240">
        <v>15</v>
      </c>
      <c r="H11240">
        <v>7</v>
      </c>
      <c r="I11240">
        <v>2</v>
      </c>
    </row>
    <row r="11241" spans="1:9" x14ac:dyDescent="0.25">
      <c r="A11241">
        <v>11240</v>
      </c>
      <c r="B11241" s="1">
        <v>42192</v>
      </c>
      <c r="C11241" s="2">
        <v>0.6629976851851852</v>
      </c>
      <c r="D11241" t="s">
        <v>233</v>
      </c>
      <c r="E11241" t="s">
        <v>224</v>
      </c>
      <c r="F11241">
        <v>7</v>
      </c>
      <c r="G11241">
        <v>15</v>
      </c>
      <c r="H11241">
        <v>7</v>
      </c>
      <c r="I11241">
        <v>2</v>
      </c>
    </row>
    <row r="11242" spans="1:9" x14ac:dyDescent="0.25">
      <c r="A11242">
        <v>11241</v>
      </c>
      <c r="B11242" s="1">
        <v>42192</v>
      </c>
      <c r="C11242" s="2">
        <v>0.66478009259259263</v>
      </c>
      <c r="D11242" t="s">
        <v>233</v>
      </c>
      <c r="E11242" t="s">
        <v>224</v>
      </c>
      <c r="F11242">
        <v>7</v>
      </c>
      <c r="G11242">
        <v>15</v>
      </c>
      <c r="H11242">
        <v>7</v>
      </c>
      <c r="I11242">
        <v>2</v>
      </c>
    </row>
    <row r="11243" spans="1:9" x14ac:dyDescent="0.25">
      <c r="A11243">
        <v>11242</v>
      </c>
      <c r="B11243" s="1">
        <v>42192</v>
      </c>
      <c r="C11243" s="2">
        <v>0.66537037037037039</v>
      </c>
      <c r="D11243" t="s">
        <v>233</v>
      </c>
      <c r="E11243" t="s">
        <v>224</v>
      </c>
      <c r="F11243">
        <v>7</v>
      </c>
      <c r="G11243">
        <v>15</v>
      </c>
      <c r="H11243">
        <v>7</v>
      </c>
      <c r="I11243">
        <v>2</v>
      </c>
    </row>
    <row r="11244" spans="1:9" x14ac:dyDescent="0.25">
      <c r="A11244">
        <v>11243</v>
      </c>
      <c r="B11244" s="1">
        <v>42192</v>
      </c>
      <c r="C11244" s="2">
        <v>0.67650462962962965</v>
      </c>
      <c r="D11244" t="s">
        <v>233</v>
      </c>
      <c r="E11244" t="s">
        <v>224</v>
      </c>
      <c r="F11244">
        <v>7</v>
      </c>
      <c r="G11244">
        <v>16</v>
      </c>
      <c r="H11244">
        <v>7</v>
      </c>
      <c r="I11244">
        <v>2</v>
      </c>
    </row>
    <row r="11245" spans="1:9" x14ac:dyDescent="0.25">
      <c r="A11245">
        <v>11244</v>
      </c>
      <c r="B11245" s="1">
        <v>42192</v>
      </c>
      <c r="C11245" s="2">
        <v>0.69125000000000003</v>
      </c>
      <c r="D11245" t="s">
        <v>233</v>
      </c>
      <c r="E11245" t="s">
        <v>224</v>
      </c>
      <c r="F11245">
        <v>7</v>
      </c>
      <c r="G11245">
        <v>16</v>
      </c>
      <c r="H11245">
        <v>7</v>
      </c>
      <c r="I11245">
        <v>2</v>
      </c>
    </row>
    <row r="11246" spans="1:9" x14ac:dyDescent="0.25">
      <c r="A11246">
        <v>11245</v>
      </c>
      <c r="B11246" s="1">
        <v>42192</v>
      </c>
      <c r="C11246" s="2">
        <v>0.69578703703703704</v>
      </c>
      <c r="D11246" t="s">
        <v>233</v>
      </c>
      <c r="E11246" t="s">
        <v>224</v>
      </c>
      <c r="F11246">
        <v>7</v>
      </c>
      <c r="G11246">
        <v>16</v>
      </c>
      <c r="H11246">
        <v>7</v>
      </c>
      <c r="I11246">
        <v>2</v>
      </c>
    </row>
    <row r="11247" spans="1:9" x14ac:dyDescent="0.25">
      <c r="A11247">
        <v>11246</v>
      </c>
      <c r="B11247" s="1">
        <v>42192</v>
      </c>
      <c r="C11247" s="2">
        <v>0.71247685185185183</v>
      </c>
      <c r="D11247" t="s">
        <v>233</v>
      </c>
      <c r="E11247" t="s">
        <v>224</v>
      </c>
      <c r="F11247">
        <v>7</v>
      </c>
      <c r="G11247">
        <v>17</v>
      </c>
      <c r="H11247">
        <v>7</v>
      </c>
      <c r="I11247">
        <v>2</v>
      </c>
    </row>
    <row r="11248" spans="1:9" x14ac:dyDescent="0.25">
      <c r="A11248">
        <v>11247</v>
      </c>
      <c r="B11248" s="1">
        <v>42192</v>
      </c>
      <c r="C11248" s="2">
        <v>0.71296296296296291</v>
      </c>
      <c r="D11248" t="s">
        <v>233</v>
      </c>
      <c r="E11248" t="s">
        <v>224</v>
      </c>
      <c r="F11248">
        <v>7</v>
      </c>
      <c r="G11248">
        <v>17</v>
      </c>
      <c r="H11248">
        <v>7</v>
      </c>
      <c r="I11248">
        <v>2</v>
      </c>
    </row>
    <row r="11249" spans="1:9" x14ac:dyDescent="0.25">
      <c r="A11249">
        <v>11248</v>
      </c>
      <c r="B11249" s="1">
        <v>42192</v>
      </c>
      <c r="C11249" s="2">
        <v>0.72100694444444446</v>
      </c>
      <c r="D11249" t="s">
        <v>233</v>
      </c>
      <c r="E11249" t="s">
        <v>224</v>
      </c>
      <c r="F11249">
        <v>7</v>
      </c>
      <c r="G11249">
        <v>17</v>
      </c>
      <c r="H11249">
        <v>7</v>
      </c>
      <c r="I11249">
        <v>2</v>
      </c>
    </row>
    <row r="11250" spans="1:9" x14ac:dyDescent="0.25">
      <c r="A11250">
        <v>11249</v>
      </c>
      <c r="B11250" s="1">
        <v>42192</v>
      </c>
      <c r="C11250" s="2">
        <v>0.72668981481481476</v>
      </c>
      <c r="D11250" t="s">
        <v>233</v>
      </c>
      <c r="E11250" t="s">
        <v>224</v>
      </c>
      <c r="F11250">
        <v>7</v>
      </c>
      <c r="G11250">
        <v>17</v>
      </c>
      <c r="H11250">
        <v>7</v>
      </c>
      <c r="I11250">
        <v>2</v>
      </c>
    </row>
    <row r="11251" spans="1:9" x14ac:dyDescent="0.25">
      <c r="A11251">
        <v>11250</v>
      </c>
      <c r="B11251" s="1">
        <v>42192</v>
      </c>
      <c r="C11251" s="2">
        <v>0.73130787037037037</v>
      </c>
      <c r="D11251" t="s">
        <v>233</v>
      </c>
      <c r="E11251" t="s">
        <v>224</v>
      </c>
      <c r="F11251">
        <v>7</v>
      </c>
      <c r="G11251">
        <v>17</v>
      </c>
      <c r="H11251">
        <v>7</v>
      </c>
      <c r="I11251">
        <v>2</v>
      </c>
    </row>
    <row r="11252" spans="1:9" x14ac:dyDescent="0.25">
      <c r="A11252">
        <v>11251</v>
      </c>
      <c r="B11252" s="1">
        <v>42192</v>
      </c>
      <c r="C11252" s="2">
        <v>0.73195601851851855</v>
      </c>
      <c r="D11252" t="s">
        <v>233</v>
      </c>
      <c r="E11252" t="s">
        <v>224</v>
      </c>
      <c r="F11252">
        <v>7</v>
      </c>
      <c r="G11252">
        <v>17</v>
      </c>
      <c r="H11252">
        <v>7</v>
      </c>
      <c r="I11252">
        <v>2</v>
      </c>
    </row>
    <row r="11253" spans="1:9" x14ac:dyDescent="0.25">
      <c r="A11253">
        <v>11252</v>
      </c>
      <c r="B11253" s="1">
        <v>42192</v>
      </c>
      <c r="C11253" s="2">
        <v>0.7365856481481482</v>
      </c>
      <c r="D11253" t="s">
        <v>233</v>
      </c>
      <c r="E11253" t="s">
        <v>224</v>
      </c>
      <c r="F11253">
        <v>7</v>
      </c>
      <c r="G11253">
        <v>17</v>
      </c>
      <c r="H11253">
        <v>7</v>
      </c>
      <c r="I11253">
        <v>2</v>
      </c>
    </row>
    <row r="11254" spans="1:9" x14ac:dyDescent="0.25">
      <c r="A11254">
        <v>11253</v>
      </c>
      <c r="B11254" s="1">
        <v>42192</v>
      </c>
      <c r="C11254" s="2">
        <v>0.74194444444444441</v>
      </c>
      <c r="D11254" t="s">
        <v>233</v>
      </c>
      <c r="E11254" t="s">
        <v>224</v>
      </c>
      <c r="F11254">
        <v>7</v>
      </c>
      <c r="G11254">
        <v>17</v>
      </c>
      <c r="H11254">
        <v>7</v>
      </c>
      <c r="I11254">
        <v>2</v>
      </c>
    </row>
    <row r="11255" spans="1:9" x14ac:dyDescent="0.25">
      <c r="A11255">
        <v>11254</v>
      </c>
      <c r="B11255" s="1">
        <v>42192</v>
      </c>
      <c r="C11255" s="2">
        <v>0.74497685185185181</v>
      </c>
      <c r="D11255" t="s">
        <v>233</v>
      </c>
      <c r="E11255" t="s">
        <v>224</v>
      </c>
      <c r="F11255">
        <v>7</v>
      </c>
      <c r="G11255">
        <v>17</v>
      </c>
      <c r="H11255">
        <v>7</v>
      </c>
      <c r="I11255">
        <v>2</v>
      </c>
    </row>
    <row r="11256" spans="1:9" x14ac:dyDescent="0.25">
      <c r="A11256">
        <v>11255</v>
      </c>
      <c r="B11256" s="1">
        <v>42192</v>
      </c>
      <c r="C11256" s="2">
        <v>0.74751157407407409</v>
      </c>
      <c r="D11256" t="s">
        <v>233</v>
      </c>
      <c r="E11256" t="s">
        <v>224</v>
      </c>
      <c r="F11256">
        <v>7</v>
      </c>
      <c r="G11256">
        <v>17</v>
      </c>
      <c r="H11256">
        <v>7</v>
      </c>
      <c r="I11256">
        <v>2</v>
      </c>
    </row>
    <row r="11257" spans="1:9" x14ac:dyDescent="0.25">
      <c r="A11257">
        <v>11256</v>
      </c>
      <c r="B11257" s="1">
        <v>42192</v>
      </c>
      <c r="C11257" s="2">
        <v>0.74928240740740737</v>
      </c>
      <c r="D11257" t="s">
        <v>233</v>
      </c>
      <c r="E11257" t="s">
        <v>224</v>
      </c>
      <c r="F11257">
        <v>7</v>
      </c>
      <c r="G11257">
        <v>17</v>
      </c>
      <c r="H11257">
        <v>7</v>
      </c>
      <c r="I11257">
        <v>2</v>
      </c>
    </row>
    <row r="11258" spans="1:9" x14ac:dyDescent="0.25">
      <c r="A11258">
        <v>11257</v>
      </c>
      <c r="B11258" s="1">
        <v>42192</v>
      </c>
      <c r="C11258" s="2">
        <v>0.75047453703703704</v>
      </c>
      <c r="D11258" t="s">
        <v>233</v>
      </c>
      <c r="E11258" t="s">
        <v>224</v>
      </c>
      <c r="F11258">
        <v>7</v>
      </c>
      <c r="G11258">
        <v>18</v>
      </c>
      <c r="H11258">
        <v>7</v>
      </c>
      <c r="I11258">
        <v>2</v>
      </c>
    </row>
    <row r="11259" spans="1:9" x14ac:dyDescent="0.25">
      <c r="A11259">
        <v>11258</v>
      </c>
      <c r="B11259" s="1">
        <v>42192</v>
      </c>
      <c r="C11259" s="2">
        <v>0.76355324074074071</v>
      </c>
      <c r="D11259" t="s">
        <v>233</v>
      </c>
      <c r="E11259" t="s">
        <v>224</v>
      </c>
      <c r="F11259">
        <v>7</v>
      </c>
      <c r="G11259">
        <v>18</v>
      </c>
      <c r="H11259">
        <v>7</v>
      </c>
      <c r="I11259">
        <v>2</v>
      </c>
    </row>
    <row r="11260" spans="1:9" x14ac:dyDescent="0.25">
      <c r="A11260">
        <v>11259</v>
      </c>
      <c r="B11260" s="1">
        <v>42192</v>
      </c>
      <c r="C11260" s="2">
        <v>0.7754050925925926</v>
      </c>
      <c r="D11260" t="s">
        <v>233</v>
      </c>
      <c r="E11260" t="s">
        <v>224</v>
      </c>
      <c r="F11260">
        <v>7</v>
      </c>
      <c r="G11260">
        <v>18</v>
      </c>
      <c r="H11260">
        <v>7</v>
      </c>
      <c r="I11260">
        <v>2</v>
      </c>
    </row>
    <row r="11261" spans="1:9" x14ac:dyDescent="0.25">
      <c r="A11261">
        <v>11260</v>
      </c>
      <c r="B11261" s="1">
        <v>42192</v>
      </c>
      <c r="C11261" s="2">
        <v>0.78194444444444444</v>
      </c>
      <c r="D11261" t="s">
        <v>233</v>
      </c>
      <c r="E11261" t="s">
        <v>224</v>
      </c>
      <c r="F11261">
        <v>7</v>
      </c>
      <c r="G11261">
        <v>18</v>
      </c>
      <c r="H11261">
        <v>7</v>
      </c>
      <c r="I11261">
        <v>2</v>
      </c>
    </row>
    <row r="11262" spans="1:9" x14ac:dyDescent="0.25">
      <c r="A11262">
        <v>11261</v>
      </c>
      <c r="B11262" s="1">
        <v>42192</v>
      </c>
      <c r="C11262" s="2">
        <v>0.7844444444444445</v>
      </c>
      <c r="D11262" t="s">
        <v>233</v>
      </c>
      <c r="E11262" t="s">
        <v>224</v>
      </c>
      <c r="F11262">
        <v>7</v>
      </c>
      <c r="G11262">
        <v>18</v>
      </c>
      <c r="H11262">
        <v>7</v>
      </c>
      <c r="I11262">
        <v>2</v>
      </c>
    </row>
    <row r="11263" spans="1:9" x14ac:dyDescent="0.25">
      <c r="A11263">
        <v>11262</v>
      </c>
      <c r="B11263" s="1">
        <v>42192</v>
      </c>
      <c r="C11263" s="2">
        <v>0.79041666666666666</v>
      </c>
      <c r="D11263" t="s">
        <v>233</v>
      </c>
      <c r="E11263" t="s">
        <v>224</v>
      </c>
      <c r="F11263">
        <v>7</v>
      </c>
      <c r="G11263">
        <v>18</v>
      </c>
      <c r="H11263">
        <v>7</v>
      </c>
      <c r="I11263">
        <v>2</v>
      </c>
    </row>
    <row r="11264" spans="1:9" x14ac:dyDescent="0.25">
      <c r="A11264">
        <v>11263</v>
      </c>
      <c r="B11264" s="1">
        <v>42192</v>
      </c>
      <c r="C11264" s="2">
        <v>0.80709490740740741</v>
      </c>
      <c r="D11264" t="s">
        <v>233</v>
      </c>
      <c r="E11264" t="s">
        <v>224</v>
      </c>
      <c r="F11264">
        <v>7</v>
      </c>
      <c r="G11264">
        <v>19</v>
      </c>
      <c r="H11264">
        <v>7</v>
      </c>
      <c r="I11264">
        <v>2</v>
      </c>
    </row>
    <row r="11265" spans="1:9" x14ac:dyDescent="0.25">
      <c r="A11265">
        <v>11264</v>
      </c>
      <c r="B11265" s="1">
        <v>42192</v>
      </c>
      <c r="C11265" s="2">
        <v>0.8243287037037037</v>
      </c>
      <c r="D11265" t="s">
        <v>233</v>
      </c>
      <c r="E11265" t="s">
        <v>224</v>
      </c>
      <c r="F11265">
        <v>7</v>
      </c>
      <c r="G11265">
        <v>19</v>
      </c>
      <c r="H11265">
        <v>7</v>
      </c>
      <c r="I11265">
        <v>2</v>
      </c>
    </row>
    <row r="11266" spans="1:9" x14ac:dyDescent="0.25">
      <c r="A11266">
        <v>11265</v>
      </c>
      <c r="B11266" s="1">
        <v>42192</v>
      </c>
      <c r="C11266" s="2">
        <v>0.82601851851851849</v>
      </c>
      <c r="D11266" t="s">
        <v>233</v>
      </c>
      <c r="E11266" t="s">
        <v>224</v>
      </c>
      <c r="F11266">
        <v>7</v>
      </c>
      <c r="G11266">
        <v>19</v>
      </c>
      <c r="H11266">
        <v>7</v>
      </c>
      <c r="I11266">
        <v>2</v>
      </c>
    </row>
    <row r="11267" spans="1:9" x14ac:dyDescent="0.25">
      <c r="A11267">
        <v>11266</v>
      </c>
      <c r="B11267" s="1">
        <v>42192</v>
      </c>
      <c r="C11267" s="2">
        <v>0.82839120370370367</v>
      </c>
      <c r="D11267" t="s">
        <v>233</v>
      </c>
      <c r="E11267" t="s">
        <v>224</v>
      </c>
      <c r="F11267">
        <v>7</v>
      </c>
      <c r="G11267">
        <v>19</v>
      </c>
      <c r="H11267">
        <v>7</v>
      </c>
      <c r="I11267">
        <v>2</v>
      </c>
    </row>
    <row r="11268" spans="1:9" x14ac:dyDescent="0.25">
      <c r="A11268">
        <v>11267</v>
      </c>
      <c r="B11268" s="1">
        <v>42192</v>
      </c>
      <c r="C11268" s="2">
        <v>0.83555555555555561</v>
      </c>
      <c r="D11268" t="s">
        <v>233</v>
      </c>
      <c r="E11268" t="s">
        <v>224</v>
      </c>
      <c r="F11268">
        <v>7</v>
      </c>
      <c r="G11268">
        <v>20</v>
      </c>
      <c r="H11268">
        <v>7</v>
      </c>
      <c r="I11268">
        <v>2</v>
      </c>
    </row>
    <row r="11269" spans="1:9" x14ac:dyDescent="0.25">
      <c r="A11269">
        <v>11268</v>
      </c>
      <c r="B11269" s="1">
        <v>42192</v>
      </c>
      <c r="C11269" s="2">
        <v>0.84903935185185186</v>
      </c>
      <c r="D11269" t="s">
        <v>233</v>
      </c>
      <c r="E11269" t="s">
        <v>224</v>
      </c>
      <c r="F11269">
        <v>7</v>
      </c>
      <c r="G11269">
        <v>20</v>
      </c>
      <c r="H11269">
        <v>7</v>
      </c>
      <c r="I11269">
        <v>2</v>
      </c>
    </row>
    <row r="11270" spans="1:9" x14ac:dyDescent="0.25">
      <c r="A11270">
        <v>11269</v>
      </c>
      <c r="B11270" s="1">
        <v>42192</v>
      </c>
      <c r="C11270" s="2">
        <v>0.84957175925925921</v>
      </c>
      <c r="D11270" t="s">
        <v>233</v>
      </c>
      <c r="E11270" t="s">
        <v>224</v>
      </c>
      <c r="F11270">
        <v>7</v>
      </c>
      <c r="G11270">
        <v>20</v>
      </c>
      <c r="H11270">
        <v>7</v>
      </c>
      <c r="I11270">
        <v>2</v>
      </c>
    </row>
    <row r="11271" spans="1:9" x14ac:dyDescent="0.25">
      <c r="A11271">
        <v>11270</v>
      </c>
      <c r="B11271" s="1">
        <v>42192</v>
      </c>
      <c r="C11271" s="2">
        <v>0.84966435185185185</v>
      </c>
      <c r="D11271" t="s">
        <v>233</v>
      </c>
      <c r="E11271" t="s">
        <v>224</v>
      </c>
      <c r="F11271">
        <v>7</v>
      </c>
      <c r="G11271">
        <v>20</v>
      </c>
      <c r="H11271">
        <v>7</v>
      </c>
      <c r="I11271">
        <v>2</v>
      </c>
    </row>
    <row r="11272" spans="1:9" x14ac:dyDescent="0.25">
      <c r="A11272">
        <v>11271</v>
      </c>
      <c r="B11272" s="1">
        <v>42192</v>
      </c>
      <c r="C11272" s="2">
        <v>0.85896990740740742</v>
      </c>
      <c r="D11272" t="s">
        <v>233</v>
      </c>
      <c r="E11272" t="s">
        <v>224</v>
      </c>
      <c r="F11272">
        <v>7</v>
      </c>
      <c r="G11272">
        <v>20</v>
      </c>
      <c r="H11272">
        <v>7</v>
      </c>
      <c r="I11272">
        <v>2</v>
      </c>
    </row>
    <row r="11273" spans="1:9" x14ac:dyDescent="0.25">
      <c r="A11273">
        <v>11272</v>
      </c>
      <c r="B11273" s="1">
        <v>42192</v>
      </c>
      <c r="C11273" s="2">
        <v>0.91355324074074074</v>
      </c>
      <c r="D11273" t="s">
        <v>233</v>
      </c>
      <c r="E11273" t="s">
        <v>224</v>
      </c>
      <c r="F11273">
        <v>7</v>
      </c>
      <c r="G11273">
        <v>21</v>
      </c>
      <c r="H11273">
        <v>7</v>
      </c>
      <c r="I11273">
        <v>2</v>
      </c>
    </row>
    <row r="11274" spans="1:9" x14ac:dyDescent="0.25">
      <c r="A11274">
        <v>11273</v>
      </c>
      <c r="B11274" s="1">
        <v>42192</v>
      </c>
      <c r="C11274" s="2">
        <v>0.91782407407407407</v>
      </c>
      <c r="D11274" t="s">
        <v>233</v>
      </c>
      <c r="E11274" t="s">
        <v>224</v>
      </c>
      <c r="F11274">
        <v>7</v>
      </c>
      <c r="G11274">
        <v>22</v>
      </c>
      <c r="H11274">
        <v>7</v>
      </c>
      <c r="I11274">
        <v>2</v>
      </c>
    </row>
    <row r="11275" spans="1:9" x14ac:dyDescent="0.25">
      <c r="A11275">
        <v>11274</v>
      </c>
      <c r="B11275" s="1">
        <v>42192</v>
      </c>
      <c r="C11275" s="2">
        <v>0.95106481481481486</v>
      </c>
      <c r="D11275" t="s">
        <v>233</v>
      </c>
      <c r="E11275" t="s">
        <v>224</v>
      </c>
      <c r="F11275">
        <v>7</v>
      </c>
      <c r="G11275">
        <v>22</v>
      </c>
      <c r="H11275">
        <v>7</v>
      </c>
      <c r="I11275">
        <v>2</v>
      </c>
    </row>
    <row r="11276" spans="1:9" x14ac:dyDescent="0.25">
      <c r="A11276">
        <v>11275</v>
      </c>
      <c r="B11276" s="1">
        <v>42193</v>
      </c>
      <c r="C11276" s="2">
        <v>0.47298611111111111</v>
      </c>
      <c r="D11276" t="s">
        <v>232</v>
      </c>
      <c r="E11276" t="s">
        <v>224</v>
      </c>
      <c r="F11276">
        <v>7</v>
      </c>
      <c r="G11276">
        <v>11</v>
      </c>
      <c r="H11276">
        <v>8</v>
      </c>
      <c r="I11276">
        <v>3</v>
      </c>
    </row>
    <row r="11277" spans="1:9" x14ac:dyDescent="0.25">
      <c r="A11277">
        <v>11276</v>
      </c>
      <c r="B11277" s="1">
        <v>42193</v>
      </c>
      <c r="C11277" s="2">
        <v>0.47920138888888891</v>
      </c>
      <c r="D11277" t="s">
        <v>232</v>
      </c>
      <c r="E11277" t="s">
        <v>224</v>
      </c>
      <c r="F11277">
        <v>7</v>
      </c>
      <c r="G11277">
        <v>11</v>
      </c>
      <c r="H11277">
        <v>8</v>
      </c>
      <c r="I11277">
        <v>3</v>
      </c>
    </row>
    <row r="11278" spans="1:9" x14ac:dyDescent="0.25">
      <c r="A11278">
        <v>11277</v>
      </c>
      <c r="B11278" s="1">
        <v>42193</v>
      </c>
      <c r="C11278" s="2">
        <v>0.48011574074074076</v>
      </c>
      <c r="D11278" t="s">
        <v>232</v>
      </c>
      <c r="E11278" t="s">
        <v>224</v>
      </c>
      <c r="F11278">
        <v>7</v>
      </c>
      <c r="G11278">
        <v>11</v>
      </c>
      <c r="H11278">
        <v>8</v>
      </c>
      <c r="I11278">
        <v>3</v>
      </c>
    </row>
    <row r="11279" spans="1:9" x14ac:dyDescent="0.25">
      <c r="A11279">
        <v>11278</v>
      </c>
      <c r="B11279" s="1">
        <v>42193</v>
      </c>
      <c r="C11279" s="2">
        <v>0.4863425925925926</v>
      </c>
      <c r="D11279" t="s">
        <v>232</v>
      </c>
      <c r="E11279" t="s">
        <v>224</v>
      </c>
      <c r="F11279">
        <v>7</v>
      </c>
      <c r="G11279">
        <v>11</v>
      </c>
      <c r="H11279">
        <v>8</v>
      </c>
      <c r="I11279">
        <v>3</v>
      </c>
    </row>
    <row r="11280" spans="1:9" x14ac:dyDescent="0.25">
      <c r="A11280">
        <v>11279</v>
      </c>
      <c r="B11280" s="1">
        <v>42193</v>
      </c>
      <c r="C11280" s="2">
        <v>0.48771990740740739</v>
      </c>
      <c r="D11280" t="s">
        <v>232</v>
      </c>
      <c r="E11280" t="s">
        <v>224</v>
      </c>
      <c r="F11280">
        <v>7</v>
      </c>
      <c r="G11280">
        <v>11</v>
      </c>
      <c r="H11280">
        <v>8</v>
      </c>
      <c r="I11280">
        <v>3</v>
      </c>
    </row>
    <row r="11281" spans="1:9" x14ac:dyDescent="0.25">
      <c r="A11281">
        <v>11280</v>
      </c>
      <c r="B11281" s="1">
        <v>42193</v>
      </c>
      <c r="C11281" s="2">
        <v>0.49145833333333333</v>
      </c>
      <c r="D11281" t="s">
        <v>232</v>
      </c>
      <c r="E11281" t="s">
        <v>224</v>
      </c>
      <c r="F11281">
        <v>7</v>
      </c>
      <c r="G11281">
        <v>11</v>
      </c>
      <c r="H11281">
        <v>8</v>
      </c>
      <c r="I11281">
        <v>3</v>
      </c>
    </row>
    <row r="11282" spans="1:9" x14ac:dyDescent="0.25">
      <c r="A11282">
        <v>11281</v>
      </c>
      <c r="B11282" s="1">
        <v>42193</v>
      </c>
      <c r="C11282" s="2">
        <v>0.4954513888888889</v>
      </c>
      <c r="D11282" t="s">
        <v>232</v>
      </c>
      <c r="E11282" t="s">
        <v>224</v>
      </c>
      <c r="F11282">
        <v>7</v>
      </c>
      <c r="G11282">
        <v>11</v>
      </c>
      <c r="H11282">
        <v>8</v>
      </c>
      <c r="I11282">
        <v>3</v>
      </c>
    </row>
    <row r="11283" spans="1:9" x14ac:dyDescent="0.25">
      <c r="A11283">
        <v>11282</v>
      </c>
      <c r="B11283" s="1">
        <v>42193</v>
      </c>
      <c r="C11283" s="2">
        <v>0.49858796296296298</v>
      </c>
      <c r="D11283" t="s">
        <v>232</v>
      </c>
      <c r="E11283" t="s">
        <v>224</v>
      </c>
      <c r="F11283">
        <v>7</v>
      </c>
      <c r="G11283">
        <v>11</v>
      </c>
      <c r="H11283">
        <v>8</v>
      </c>
      <c r="I11283">
        <v>3</v>
      </c>
    </row>
    <row r="11284" spans="1:9" x14ac:dyDescent="0.25">
      <c r="A11284">
        <v>11283</v>
      </c>
      <c r="B11284" s="1">
        <v>42193</v>
      </c>
      <c r="C11284" s="2">
        <v>0.50059027777777776</v>
      </c>
      <c r="D11284" t="s">
        <v>232</v>
      </c>
      <c r="E11284" t="s">
        <v>224</v>
      </c>
      <c r="F11284">
        <v>7</v>
      </c>
      <c r="G11284">
        <v>12</v>
      </c>
      <c r="H11284">
        <v>8</v>
      </c>
      <c r="I11284">
        <v>3</v>
      </c>
    </row>
    <row r="11285" spans="1:9" x14ac:dyDescent="0.25">
      <c r="A11285">
        <v>11284</v>
      </c>
      <c r="B11285" s="1">
        <v>42193</v>
      </c>
      <c r="C11285" s="2">
        <v>0.50223379629629628</v>
      </c>
      <c r="D11285" t="s">
        <v>232</v>
      </c>
      <c r="E11285" t="s">
        <v>224</v>
      </c>
      <c r="F11285">
        <v>7</v>
      </c>
      <c r="G11285">
        <v>12</v>
      </c>
      <c r="H11285">
        <v>8</v>
      </c>
      <c r="I11285">
        <v>3</v>
      </c>
    </row>
    <row r="11286" spans="1:9" x14ac:dyDescent="0.25">
      <c r="A11286">
        <v>11285</v>
      </c>
      <c r="B11286" s="1">
        <v>42193</v>
      </c>
      <c r="C11286" s="2">
        <v>0.50497685185185182</v>
      </c>
      <c r="D11286" t="s">
        <v>232</v>
      </c>
      <c r="E11286" t="s">
        <v>224</v>
      </c>
      <c r="F11286">
        <v>7</v>
      </c>
      <c r="G11286">
        <v>12</v>
      </c>
      <c r="H11286">
        <v>8</v>
      </c>
      <c r="I11286">
        <v>3</v>
      </c>
    </row>
    <row r="11287" spans="1:9" x14ac:dyDescent="0.25">
      <c r="A11287">
        <v>11286</v>
      </c>
      <c r="B11287" s="1">
        <v>42193</v>
      </c>
      <c r="C11287" s="2">
        <v>0.5063657407407407</v>
      </c>
      <c r="D11287" t="s">
        <v>232</v>
      </c>
      <c r="E11287" t="s">
        <v>224</v>
      </c>
      <c r="F11287">
        <v>7</v>
      </c>
      <c r="G11287">
        <v>12</v>
      </c>
      <c r="H11287">
        <v>8</v>
      </c>
      <c r="I11287">
        <v>3</v>
      </c>
    </row>
    <row r="11288" spans="1:9" x14ac:dyDescent="0.25">
      <c r="A11288">
        <v>11287</v>
      </c>
      <c r="B11288" s="1">
        <v>42193</v>
      </c>
      <c r="C11288" s="2">
        <v>0.50987268518518514</v>
      </c>
      <c r="D11288" t="s">
        <v>232</v>
      </c>
      <c r="E11288" t="s">
        <v>224</v>
      </c>
      <c r="F11288">
        <v>7</v>
      </c>
      <c r="G11288">
        <v>12</v>
      </c>
      <c r="H11288">
        <v>8</v>
      </c>
      <c r="I11288">
        <v>3</v>
      </c>
    </row>
    <row r="11289" spans="1:9" x14ac:dyDescent="0.25">
      <c r="A11289">
        <v>11288</v>
      </c>
      <c r="B11289" s="1">
        <v>42193</v>
      </c>
      <c r="C11289" s="2">
        <v>0.51131944444444444</v>
      </c>
      <c r="D11289" t="s">
        <v>232</v>
      </c>
      <c r="E11289" t="s">
        <v>224</v>
      </c>
      <c r="F11289">
        <v>7</v>
      </c>
      <c r="G11289">
        <v>12</v>
      </c>
      <c r="H11289">
        <v>8</v>
      </c>
      <c r="I11289">
        <v>3</v>
      </c>
    </row>
    <row r="11290" spans="1:9" x14ac:dyDescent="0.25">
      <c r="A11290">
        <v>11289</v>
      </c>
      <c r="B11290" s="1">
        <v>42193</v>
      </c>
      <c r="C11290" s="2">
        <v>0.51460648148148147</v>
      </c>
      <c r="D11290" t="s">
        <v>232</v>
      </c>
      <c r="E11290" t="s">
        <v>224</v>
      </c>
      <c r="F11290">
        <v>7</v>
      </c>
      <c r="G11290">
        <v>12</v>
      </c>
      <c r="H11290">
        <v>8</v>
      </c>
      <c r="I11290">
        <v>3</v>
      </c>
    </row>
    <row r="11291" spans="1:9" x14ac:dyDescent="0.25">
      <c r="A11291">
        <v>11290</v>
      </c>
      <c r="B11291" s="1">
        <v>42193</v>
      </c>
      <c r="C11291" s="2">
        <v>0.52128472222222222</v>
      </c>
      <c r="D11291" t="s">
        <v>232</v>
      </c>
      <c r="E11291" t="s">
        <v>224</v>
      </c>
      <c r="F11291">
        <v>7</v>
      </c>
      <c r="G11291">
        <v>12</v>
      </c>
      <c r="H11291">
        <v>8</v>
      </c>
      <c r="I11291">
        <v>3</v>
      </c>
    </row>
    <row r="11292" spans="1:9" x14ac:dyDescent="0.25">
      <c r="A11292">
        <v>11291</v>
      </c>
      <c r="B11292" s="1">
        <v>42193</v>
      </c>
      <c r="C11292" s="2">
        <v>0.53083333333333338</v>
      </c>
      <c r="D11292" t="s">
        <v>232</v>
      </c>
      <c r="E11292" t="s">
        <v>224</v>
      </c>
      <c r="F11292">
        <v>7</v>
      </c>
      <c r="G11292">
        <v>12</v>
      </c>
      <c r="H11292">
        <v>8</v>
      </c>
      <c r="I11292">
        <v>3</v>
      </c>
    </row>
    <row r="11293" spans="1:9" x14ac:dyDescent="0.25">
      <c r="A11293">
        <v>11292</v>
      </c>
      <c r="B11293" s="1">
        <v>42193</v>
      </c>
      <c r="C11293" s="2">
        <v>0.53274305555555557</v>
      </c>
      <c r="D11293" t="s">
        <v>232</v>
      </c>
      <c r="E11293" t="s">
        <v>224</v>
      </c>
      <c r="F11293">
        <v>7</v>
      </c>
      <c r="G11293">
        <v>12</v>
      </c>
      <c r="H11293">
        <v>8</v>
      </c>
      <c r="I11293">
        <v>3</v>
      </c>
    </row>
    <row r="11294" spans="1:9" x14ac:dyDescent="0.25">
      <c r="A11294">
        <v>11293</v>
      </c>
      <c r="B11294" s="1">
        <v>42193</v>
      </c>
      <c r="C11294" s="2">
        <v>0.53802083333333328</v>
      </c>
      <c r="D11294" t="s">
        <v>232</v>
      </c>
      <c r="E11294" t="s">
        <v>224</v>
      </c>
      <c r="F11294">
        <v>7</v>
      </c>
      <c r="G11294">
        <v>12</v>
      </c>
      <c r="H11294">
        <v>8</v>
      </c>
      <c r="I11294">
        <v>3</v>
      </c>
    </row>
    <row r="11295" spans="1:9" x14ac:dyDescent="0.25">
      <c r="A11295">
        <v>11294</v>
      </c>
      <c r="B11295" s="1">
        <v>42193</v>
      </c>
      <c r="C11295" s="2">
        <v>0.54361111111111116</v>
      </c>
      <c r="D11295" t="s">
        <v>232</v>
      </c>
      <c r="E11295" t="s">
        <v>224</v>
      </c>
      <c r="F11295">
        <v>7</v>
      </c>
      <c r="G11295">
        <v>13</v>
      </c>
      <c r="H11295">
        <v>8</v>
      </c>
      <c r="I11295">
        <v>3</v>
      </c>
    </row>
    <row r="11296" spans="1:9" x14ac:dyDescent="0.25">
      <c r="A11296">
        <v>11295</v>
      </c>
      <c r="B11296" s="1">
        <v>42193</v>
      </c>
      <c r="C11296" s="2">
        <v>0.55026620370370372</v>
      </c>
      <c r="D11296" t="s">
        <v>232</v>
      </c>
      <c r="E11296" t="s">
        <v>224</v>
      </c>
      <c r="F11296">
        <v>7</v>
      </c>
      <c r="G11296">
        <v>13</v>
      </c>
      <c r="H11296">
        <v>8</v>
      </c>
      <c r="I11296">
        <v>3</v>
      </c>
    </row>
    <row r="11297" spans="1:9" x14ac:dyDescent="0.25">
      <c r="A11297">
        <v>11296</v>
      </c>
      <c r="B11297" s="1">
        <v>42193</v>
      </c>
      <c r="C11297" s="2">
        <v>0.55045138888888889</v>
      </c>
      <c r="D11297" t="s">
        <v>232</v>
      </c>
      <c r="E11297" t="s">
        <v>224</v>
      </c>
      <c r="F11297">
        <v>7</v>
      </c>
      <c r="G11297">
        <v>13</v>
      </c>
      <c r="H11297">
        <v>8</v>
      </c>
      <c r="I11297">
        <v>3</v>
      </c>
    </row>
    <row r="11298" spans="1:9" x14ac:dyDescent="0.25">
      <c r="A11298">
        <v>11297</v>
      </c>
      <c r="B11298" s="1">
        <v>42193</v>
      </c>
      <c r="C11298" s="2">
        <v>0.55425925925925923</v>
      </c>
      <c r="D11298" t="s">
        <v>232</v>
      </c>
      <c r="E11298" t="s">
        <v>224</v>
      </c>
      <c r="F11298">
        <v>7</v>
      </c>
      <c r="G11298">
        <v>13</v>
      </c>
      <c r="H11298">
        <v>8</v>
      </c>
      <c r="I11298">
        <v>3</v>
      </c>
    </row>
    <row r="11299" spans="1:9" x14ac:dyDescent="0.25">
      <c r="A11299">
        <v>11298</v>
      </c>
      <c r="B11299" s="1">
        <v>42193</v>
      </c>
      <c r="C11299" s="2">
        <v>0.57567129629629632</v>
      </c>
      <c r="D11299" t="s">
        <v>232</v>
      </c>
      <c r="E11299" t="s">
        <v>224</v>
      </c>
      <c r="F11299">
        <v>7</v>
      </c>
      <c r="G11299">
        <v>13</v>
      </c>
      <c r="H11299">
        <v>8</v>
      </c>
      <c r="I11299">
        <v>3</v>
      </c>
    </row>
    <row r="11300" spans="1:9" x14ac:dyDescent="0.25">
      <c r="A11300">
        <v>11299</v>
      </c>
      <c r="B11300" s="1">
        <v>42193</v>
      </c>
      <c r="C11300" s="2">
        <v>0.5891319444444445</v>
      </c>
      <c r="D11300" t="s">
        <v>232</v>
      </c>
      <c r="E11300" t="s">
        <v>224</v>
      </c>
      <c r="F11300">
        <v>7</v>
      </c>
      <c r="G11300">
        <v>14</v>
      </c>
      <c r="H11300">
        <v>8</v>
      </c>
      <c r="I11300">
        <v>3</v>
      </c>
    </row>
    <row r="11301" spans="1:9" x14ac:dyDescent="0.25">
      <c r="A11301">
        <v>11300</v>
      </c>
      <c r="B11301" s="1">
        <v>42193</v>
      </c>
      <c r="C11301" s="2">
        <v>0.59171296296296294</v>
      </c>
      <c r="D11301" t="s">
        <v>232</v>
      </c>
      <c r="E11301" t="s">
        <v>224</v>
      </c>
      <c r="F11301">
        <v>7</v>
      </c>
      <c r="G11301">
        <v>14</v>
      </c>
      <c r="H11301">
        <v>8</v>
      </c>
      <c r="I11301">
        <v>3</v>
      </c>
    </row>
    <row r="11302" spans="1:9" x14ac:dyDescent="0.25">
      <c r="A11302">
        <v>11301</v>
      </c>
      <c r="B11302" s="1">
        <v>42193</v>
      </c>
      <c r="C11302" s="2">
        <v>0.59454861111111112</v>
      </c>
      <c r="D11302" t="s">
        <v>232</v>
      </c>
      <c r="E11302" t="s">
        <v>224</v>
      </c>
      <c r="F11302">
        <v>7</v>
      </c>
      <c r="G11302">
        <v>14</v>
      </c>
      <c r="H11302">
        <v>8</v>
      </c>
      <c r="I11302">
        <v>3</v>
      </c>
    </row>
    <row r="11303" spans="1:9" x14ac:dyDescent="0.25">
      <c r="A11303">
        <v>11302</v>
      </c>
      <c r="B11303" s="1">
        <v>42193</v>
      </c>
      <c r="C11303" s="2">
        <v>0.59987268518518522</v>
      </c>
      <c r="D11303" t="s">
        <v>232</v>
      </c>
      <c r="E11303" t="s">
        <v>224</v>
      </c>
      <c r="F11303">
        <v>7</v>
      </c>
      <c r="G11303">
        <v>14</v>
      </c>
      <c r="H11303">
        <v>8</v>
      </c>
      <c r="I11303">
        <v>3</v>
      </c>
    </row>
    <row r="11304" spans="1:9" x14ac:dyDescent="0.25">
      <c r="A11304">
        <v>11303</v>
      </c>
      <c r="B11304" s="1">
        <v>42193</v>
      </c>
      <c r="C11304" s="2">
        <v>0.6083912037037037</v>
      </c>
      <c r="D11304" t="s">
        <v>232</v>
      </c>
      <c r="E11304" t="s">
        <v>224</v>
      </c>
      <c r="F11304">
        <v>7</v>
      </c>
      <c r="G11304">
        <v>14</v>
      </c>
      <c r="H11304">
        <v>8</v>
      </c>
      <c r="I11304">
        <v>3</v>
      </c>
    </row>
    <row r="11305" spans="1:9" x14ac:dyDescent="0.25">
      <c r="A11305">
        <v>11304</v>
      </c>
      <c r="B11305" s="1">
        <v>42193</v>
      </c>
      <c r="C11305" s="2">
        <v>0.60961805555555559</v>
      </c>
      <c r="D11305" t="s">
        <v>232</v>
      </c>
      <c r="E11305" t="s">
        <v>224</v>
      </c>
      <c r="F11305">
        <v>7</v>
      </c>
      <c r="G11305">
        <v>14</v>
      </c>
      <c r="H11305">
        <v>8</v>
      </c>
      <c r="I11305">
        <v>3</v>
      </c>
    </row>
    <row r="11306" spans="1:9" x14ac:dyDescent="0.25">
      <c r="A11306">
        <v>11305</v>
      </c>
      <c r="B11306" s="1">
        <v>42193</v>
      </c>
      <c r="C11306" s="2">
        <v>0.6100578703703704</v>
      </c>
      <c r="D11306" t="s">
        <v>232</v>
      </c>
      <c r="E11306" t="s">
        <v>224</v>
      </c>
      <c r="F11306">
        <v>7</v>
      </c>
      <c r="G11306">
        <v>14</v>
      </c>
      <c r="H11306">
        <v>8</v>
      </c>
      <c r="I11306">
        <v>3</v>
      </c>
    </row>
    <row r="11307" spans="1:9" x14ac:dyDescent="0.25">
      <c r="A11307">
        <v>11306</v>
      </c>
      <c r="B11307" s="1">
        <v>42193</v>
      </c>
      <c r="C11307" s="2">
        <v>0.62240740740740741</v>
      </c>
      <c r="D11307" t="s">
        <v>232</v>
      </c>
      <c r="E11307" t="s">
        <v>224</v>
      </c>
      <c r="F11307">
        <v>7</v>
      </c>
      <c r="G11307">
        <v>14</v>
      </c>
      <c r="H11307">
        <v>8</v>
      </c>
      <c r="I11307">
        <v>3</v>
      </c>
    </row>
    <row r="11308" spans="1:9" x14ac:dyDescent="0.25">
      <c r="A11308">
        <v>11307</v>
      </c>
      <c r="B11308" s="1">
        <v>42193</v>
      </c>
      <c r="C11308" s="2">
        <v>0.62951388888888893</v>
      </c>
      <c r="D11308" t="s">
        <v>232</v>
      </c>
      <c r="E11308" t="s">
        <v>224</v>
      </c>
      <c r="F11308">
        <v>7</v>
      </c>
      <c r="G11308">
        <v>15</v>
      </c>
      <c r="H11308">
        <v>8</v>
      </c>
      <c r="I11308">
        <v>3</v>
      </c>
    </row>
    <row r="11309" spans="1:9" x14ac:dyDescent="0.25">
      <c r="A11309">
        <v>11308</v>
      </c>
      <c r="B11309" s="1">
        <v>42193</v>
      </c>
      <c r="C11309" s="2">
        <v>0.6371296296296296</v>
      </c>
      <c r="D11309" t="s">
        <v>232</v>
      </c>
      <c r="E11309" t="s">
        <v>224</v>
      </c>
      <c r="F11309">
        <v>7</v>
      </c>
      <c r="G11309">
        <v>15</v>
      </c>
      <c r="H11309">
        <v>8</v>
      </c>
      <c r="I11309">
        <v>3</v>
      </c>
    </row>
    <row r="11310" spans="1:9" x14ac:dyDescent="0.25">
      <c r="A11310">
        <v>11309</v>
      </c>
      <c r="B11310" s="1">
        <v>42193</v>
      </c>
      <c r="C11310" s="2">
        <v>0.64057870370370373</v>
      </c>
      <c r="D11310" t="s">
        <v>232</v>
      </c>
      <c r="E11310" t="s">
        <v>224</v>
      </c>
      <c r="F11310">
        <v>7</v>
      </c>
      <c r="G11310">
        <v>15</v>
      </c>
      <c r="H11310">
        <v>8</v>
      </c>
      <c r="I11310">
        <v>3</v>
      </c>
    </row>
    <row r="11311" spans="1:9" x14ac:dyDescent="0.25">
      <c r="A11311">
        <v>11310</v>
      </c>
      <c r="B11311" s="1">
        <v>42193</v>
      </c>
      <c r="C11311" s="2">
        <v>0.64880787037037035</v>
      </c>
      <c r="D11311" t="s">
        <v>232</v>
      </c>
      <c r="E11311" t="s">
        <v>224</v>
      </c>
      <c r="F11311">
        <v>7</v>
      </c>
      <c r="G11311">
        <v>15</v>
      </c>
      <c r="H11311">
        <v>8</v>
      </c>
      <c r="I11311">
        <v>3</v>
      </c>
    </row>
    <row r="11312" spans="1:9" x14ac:dyDescent="0.25">
      <c r="A11312">
        <v>11311</v>
      </c>
      <c r="B11312" s="1">
        <v>42193</v>
      </c>
      <c r="C11312" s="2">
        <v>0.66835648148148152</v>
      </c>
      <c r="D11312" t="s">
        <v>232</v>
      </c>
      <c r="E11312" t="s">
        <v>224</v>
      </c>
      <c r="F11312">
        <v>7</v>
      </c>
      <c r="G11312">
        <v>16</v>
      </c>
      <c r="H11312">
        <v>8</v>
      </c>
      <c r="I11312">
        <v>3</v>
      </c>
    </row>
    <row r="11313" spans="1:9" x14ac:dyDescent="0.25">
      <c r="A11313">
        <v>11312</v>
      </c>
      <c r="B11313" s="1">
        <v>42193</v>
      </c>
      <c r="C11313" s="2">
        <v>0.69843750000000004</v>
      </c>
      <c r="D11313" t="s">
        <v>232</v>
      </c>
      <c r="E11313" t="s">
        <v>224</v>
      </c>
      <c r="F11313">
        <v>7</v>
      </c>
      <c r="G11313">
        <v>16</v>
      </c>
      <c r="H11313">
        <v>8</v>
      </c>
      <c r="I11313">
        <v>3</v>
      </c>
    </row>
    <row r="11314" spans="1:9" x14ac:dyDescent="0.25">
      <c r="A11314">
        <v>11313</v>
      </c>
      <c r="B11314" s="1">
        <v>42193</v>
      </c>
      <c r="C11314" s="2">
        <v>0.70628472222222227</v>
      </c>
      <c r="D11314" t="s">
        <v>232</v>
      </c>
      <c r="E11314" t="s">
        <v>224</v>
      </c>
      <c r="F11314">
        <v>7</v>
      </c>
      <c r="G11314">
        <v>16</v>
      </c>
      <c r="H11314">
        <v>8</v>
      </c>
      <c r="I11314">
        <v>3</v>
      </c>
    </row>
    <row r="11315" spans="1:9" x14ac:dyDescent="0.25">
      <c r="A11315">
        <v>11314</v>
      </c>
      <c r="B11315" s="1">
        <v>42193</v>
      </c>
      <c r="C11315" s="2">
        <v>0.71702546296296299</v>
      </c>
      <c r="D11315" t="s">
        <v>232</v>
      </c>
      <c r="E11315" t="s">
        <v>224</v>
      </c>
      <c r="F11315">
        <v>7</v>
      </c>
      <c r="G11315">
        <v>17</v>
      </c>
      <c r="H11315">
        <v>8</v>
      </c>
      <c r="I11315">
        <v>3</v>
      </c>
    </row>
    <row r="11316" spans="1:9" x14ac:dyDescent="0.25">
      <c r="A11316">
        <v>11315</v>
      </c>
      <c r="B11316" s="1">
        <v>42193</v>
      </c>
      <c r="C11316" s="2">
        <v>0.72267361111111106</v>
      </c>
      <c r="D11316" t="s">
        <v>232</v>
      </c>
      <c r="E11316" t="s">
        <v>224</v>
      </c>
      <c r="F11316">
        <v>7</v>
      </c>
      <c r="G11316">
        <v>17</v>
      </c>
      <c r="H11316">
        <v>8</v>
      </c>
      <c r="I11316">
        <v>3</v>
      </c>
    </row>
    <row r="11317" spans="1:9" x14ac:dyDescent="0.25">
      <c r="A11317">
        <v>11316</v>
      </c>
      <c r="B11317" s="1">
        <v>42193</v>
      </c>
      <c r="C11317" s="2">
        <v>0.72613425925925923</v>
      </c>
      <c r="D11317" t="s">
        <v>232</v>
      </c>
      <c r="E11317" t="s">
        <v>224</v>
      </c>
      <c r="F11317">
        <v>7</v>
      </c>
      <c r="G11317">
        <v>17</v>
      </c>
      <c r="H11317">
        <v>8</v>
      </c>
      <c r="I11317">
        <v>3</v>
      </c>
    </row>
    <row r="11318" spans="1:9" x14ac:dyDescent="0.25">
      <c r="A11318">
        <v>11317</v>
      </c>
      <c r="B11318" s="1">
        <v>42193</v>
      </c>
      <c r="C11318" s="2">
        <v>0.7308796296296296</v>
      </c>
      <c r="D11318" t="s">
        <v>232</v>
      </c>
      <c r="E11318" t="s">
        <v>224</v>
      </c>
      <c r="F11318">
        <v>7</v>
      </c>
      <c r="G11318">
        <v>17</v>
      </c>
      <c r="H11318">
        <v>8</v>
      </c>
      <c r="I11318">
        <v>3</v>
      </c>
    </row>
    <row r="11319" spans="1:9" x14ac:dyDescent="0.25">
      <c r="A11319">
        <v>11318</v>
      </c>
      <c r="B11319" s="1">
        <v>42193</v>
      </c>
      <c r="C11319" s="2">
        <v>0.74033564814814812</v>
      </c>
      <c r="D11319" t="s">
        <v>232</v>
      </c>
      <c r="E11319" t="s">
        <v>224</v>
      </c>
      <c r="F11319">
        <v>7</v>
      </c>
      <c r="G11319">
        <v>17</v>
      </c>
      <c r="H11319">
        <v>8</v>
      </c>
      <c r="I11319">
        <v>3</v>
      </c>
    </row>
    <row r="11320" spans="1:9" x14ac:dyDescent="0.25">
      <c r="A11320">
        <v>11319</v>
      </c>
      <c r="B11320" s="1">
        <v>42193</v>
      </c>
      <c r="C11320" s="2">
        <v>0.74216435185185181</v>
      </c>
      <c r="D11320" t="s">
        <v>232</v>
      </c>
      <c r="E11320" t="s">
        <v>224</v>
      </c>
      <c r="F11320">
        <v>7</v>
      </c>
      <c r="G11320">
        <v>17</v>
      </c>
      <c r="H11320">
        <v>8</v>
      </c>
      <c r="I11320">
        <v>3</v>
      </c>
    </row>
    <row r="11321" spans="1:9" x14ac:dyDescent="0.25">
      <c r="A11321">
        <v>11320</v>
      </c>
      <c r="B11321" s="1">
        <v>42193</v>
      </c>
      <c r="C11321" s="2">
        <v>0.75302083333333336</v>
      </c>
      <c r="D11321" t="s">
        <v>232</v>
      </c>
      <c r="E11321" t="s">
        <v>224</v>
      </c>
      <c r="F11321">
        <v>7</v>
      </c>
      <c r="G11321">
        <v>18</v>
      </c>
      <c r="H11321">
        <v>8</v>
      </c>
      <c r="I11321">
        <v>3</v>
      </c>
    </row>
    <row r="11322" spans="1:9" x14ac:dyDescent="0.25">
      <c r="A11322">
        <v>11321</v>
      </c>
      <c r="B11322" s="1">
        <v>42193</v>
      </c>
      <c r="C11322" s="2">
        <v>0.76905092592592594</v>
      </c>
      <c r="D11322" t="s">
        <v>232</v>
      </c>
      <c r="E11322" t="s">
        <v>224</v>
      </c>
      <c r="F11322">
        <v>7</v>
      </c>
      <c r="G11322">
        <v>18</v>
      </c>
      <c r="H11322">
        <v>8</v>
      </c>
      <c r="I11322">
        <v>3</v>
      </c>
    </row>
    <row r="11323" spans="1:9" x14ac:dyDescent="0.25">
      <c r="A11323">
        <v>11322</v>
      </c>
      <c r="B11323" s="1">
        <v>42193</v>
      </c>
      <c r="C11323" s="2">
        <v>0.77097222222222217</v>
      </c>
      <c r="D11323" t="s">
        <v>232</v>
      </c>
      <c r="E11323" t="s">
        <v>224</v>
      </c>
      <c r="F11323">
        <v>7</v>
      </c>
      <c r="G11323">
        <v>18</v>
      </c>
      <c r="H11323">
        <v>8</v>
      </c>
      <c r="I11323">
        <v>3</v>
      </c>
    </row>
    <row r="11324" spans="1:9" x14ac:dyDescent="0.25">
      <c r="A11324">
        <v>11323</v>
      </c>
      <c r="B11324" s="1">
        <v>42193</v>
      </c>
      <c r="C11324" s="2">
        <v>0.77451388888888884</v>
      </c>
      <c r="D11324" t="s">
        <v>232</v>
      </c>
      <c r="E11324" t="s">
        <v>224</v>
      </c>
      <c r="F11324">
        <v>7</v>
      </c>
      <c r="G11324">
        <v>18</v>
      </c>
      <c r="H11324">
        <v>8</v>
      </c>
      <c r="I11324">
        <v>3</v>
      </c>
    </row>
    <row r="11325" spans="1:9" x14ac:dyDescent="0.25">
      <c r="A11325">
        <v>11324</v>
      </c>
      <c r="B11325" s="1">
        <v>42193</v>
      </c>
      <c r="C11325" s="2">
        <v>0.77784722222222225</v>
      </c>
      <c r="D11325" t="s">
        <v>232</v>
      </c>
      <c r="E11325" t="s">
        <v>224</v>
      </c>
      <c r="F11325">
        <v>7</v>
      </c>
      <c r="G11325">
        <v>18</v>
      </c>
      <c r="H11325">
        <v>8</v>
      </c>
      <c r="I11325">
        <v>3</v>
      </c>
    </row>
    <row r="11326" spans="1:9" x14ac:dyDescent="0.25">
      <c r="A11326">
        <v>11325</v>
      </c>
      <c r="B11326" s="1">
        <v>42193</v>
      </c>
      <c r="C11326" s="2">
        <v>0.78744212962962967</v>
      </c>
      <c r="D11326" t="s">
        <v>232</v>
      </c>
      <c r="E11326" t="s">
        <v>224</v>
      </c>
      <c r="F11326">
        <v>7</v>
      </c>
      <c r="G11326">
        <v>18</v>
      </c>
      <c r="H11326">
        <v>8</v>
      </c>
      <c r="I11326">
        <v>3</v>
      </c>
    </row>
    <row r="11327" spans="1:9" x14ac:dyDescent="0.25">
      <c r="A11327">
        <v>11326</v>
      </c>
      <c r="B11327" s="1">
        <v>42193</v>
      </c>
      <c r="C11327" s="2">
        <v>0.79488425925925921</v>
      </c>
      <c r="D11327" t="s">
        <v>232</v>
      </c>
      <c r="E11327" t="s">
        <v>224</v>
      </c>
      <c r="F11327">
        <v>7</v>
      </c>
      <c r="G11327">
        <v>19</v>
      </c>
      <c r="H11327">
        <v>8</v>
      </c>
      <c r="I11327">
        <v>3</v>
      </c>
    </row>
    <row r="11328" spans="1:9" x14ac:dyDescent="0.25">
      <c r="A11328">
        <v>11327</v>
      </c>
      <c r="B11328" s="1">
        <v>42193</v>
      </c>
      <c r="C11328" s="2">
        <v>0.79857638888888893</v>
      </c>
      <c r="D11328" t="s">
        <v>232</v>
      </c>
      <c r="E11328" t="s">
        <v>224</v>
      </c>
      <c r="F11328">
        <v>7</v>
      </c>
      <c r="G11328">
        <v>19</v>
      </c>
      <c r="H11328">
        <v>8</v>
      </c>
      <c r="I11328">
        <v>3</v>
      </c>
    </row>
    <row r="11329" spans="1:9" x14ac:dyDescent="0.25">
      <c r="A11329">
        <v>11328</v>
      </c>
      <c r="B11329" s="1">
        <v>42193</v>
      </c>
      <c r="C11329" s="2">
        <v>0.80496527777777782</v>
      </c>
      <c r="D11329" t="s">
        <v>232</v>
      </c>
      <c r="E11329" t="s">
        <v>224</v>
      </c>
      <c r="F11329">
        <v>7</v>
      </c>
      <c r="G11329">
        <v>19</v>
      </c>
      <c r="H11329">
        <v>8</v>
      </c>
      <c r="I11329">
        <v>3</v>
      </c>
    </row>
    <row r="11330" spans="1:9" x14ac:dyDescent="0.25">
      <c r="A11330">
        <v>11329</v>
      </c>
      <c r="B11330" s="1">
        <v>42193</v>
      </c>
      <c r="C11330" s="2">
        <v>0.8066550925925926</v>
      </c>
      <c r="D11330" t="s">
        <v>232</v>
      </c>
      <c r="E11330" t="s">
        <v>224</v>
      </c>
      <c r="F11330">
        <v>7</v>
      </c>
      <c r="G11330">
        <v>19</v>
      </c>
      <c r="H11330">
        <v>8</v>
      </c>
      <c r="I11330">
        <v>3</v>
      </c>
    </row>
    <row r="11331" spans="1:9" x14ac:dyDescent="0.25">
      <c r="A11331">
        <v>11330</v>
      </c>
      <c r="B11331" s="1">
        <v>42193</v>
      </c>
      <c r="C11331" s="2">
        <v>0.81668981481481484</v>
      </c>
      <c r="D11331" t="s">
        <v>232</v>
      </c>
      <c r="E11331" t="s">
        <v>224</v>
      </c>
      <c r="F11331">
        <v>7</v>
      </c>
      <c r="G11331">
        <v>19</v>
      </c>
      <c r="H11331">
        <v>8</v>
      </c>
      <c r="I11331">
        <v>3</v>
      </c>
    </row>
    <row r="11332" spans="1:9" x14ac:dyDescent="0.25">
      <c r="A11332">
        <v>11331</v>
      </c>
      <c r="B11332" s="1">
        <v>42193</v>
      </c>
      <c r="C11332" s="2">
        <v>0.82096064814814818</v>
      </c>
      <c r="D11332" t="s">
        <v>232</v>
      </c>
      <c r="E11332" t="s">
        <v>224</v>
      </c>
      <c r="F11332">
        <v>7</v>
      </c>
      <c r="G11332">
        <v>19</v>
      </c>
      <c r="H11332">
        <v>8</v>
      </c>
      <c r="I11332">
        <v>3</v>
      </c>
    </row>
    <row r="11333" spans="1:9" x14ac:dyDescent="0.25">
      <c r="A11333">
        <v>11332</v>
      </c>
      <c r="B11333" s="1">
        <v>42193</v>
      </c>
      <c r="C11333" s="2">
        <v>0.82734953703703706</v>
      </c>
      <c r="D11333" t="s">
        <v>232</v>
      </c>
      <c r="E11333" t="s">
        <v>224</v>
      </c>
      <c r="F11333">
        <v>7</v>
      </c>
      <c r="G11333">
        <v>19</v>
      </c>
      <c r="H11333">
        <v>8</v>
      </c>
      <c r="I11333">
        <v>3</v>
      </c>
    </row>
    <row r="11334" spans="1:9" x14ac:dyDescent="0.25">
      <c r="A11334">
        <v>11333</v>
      </c>
      <c r="B11334" s="1">
        <v>42193</v>
      </c>
      <c r="C11334" s="2">
        <v>0.8420023148148148</v>
      </c>
      <c r="D11334" t="s">
        <v>232</v>
      </c>
      <c r="E11334" t="s">
        <v>224</v>
      </c>
      <c r="F11334">
        <v>7</v>
      </c>
      <c r="G11334">
        <v>20</v>
      </c>
      <c r="H11334">
        <v>8</v>
      </c>
      <c r="I11334">
        <v>3</v>
      </c>
    </row>
    <row r="11335" spans="1:9" x14ac:dyDescent="0.25">
      <c r="A11335">
        <v>11334</v>
      </c>
      <c r="B11335" s="1">
        <v>42193</v>
      </c>
      <c r="C11335" s="2">
        <v>0.84722222222222221</v>
      </c>
      <c r="D11335" t="s">
        <v>232</v>
      </c>
      <c r="E11335" t="s">
        <v>224</v>
      </c>
      <c r="F11335">
        <v>7</v>
      </c>
      <c r="G11335">
        <v>20</v>
      </c>
      <c r="H11335">
        <v>8</v>
      </c>
      <c r="I11335">
        <v>3</v>
      </c>
    </row>
    <row r="11336" spans="1:9" x14ac:dyDescent="0.25">
      <c r="A11336">
        <v>11335</v>
      </c>
      <c r="B11336" s="1">
        <v>42193</v>
      </c>
      <c r="C11336" s="2">
        <v>0.87445601851851851</v>
      </c>
      <c r="D11336" t="s">
        <v>232</v>
      </c>
      <c r="E11336" t="s">
        <v>224</v>
      </c>
      <c r="F11336">
        <v>7</v>
      </c>
      <c r="G11336">
        <v>20</v>
      </c>
      <c r="H11336">
        <v>8</v>
      </c>
      <c r="I11336">
        <v>3</v>
      </c>
    </row>
    <row r="11337" spans="1:9" x14ac:dyDescent="0.25">
      <c r="A11337">
        <v>11336</v>
      </c>
      <c r="B11337" s="1">
        <v>42193</v>
      </c>
      <c r="C11337" s="2">
        <v>0.87511574074074072</v>
      </c>
      <c r="D11337" t="s">
        <v>232</v>
      </c>
      <c r="E11337" t="s">
        <v>224</v>
      </c>
      <c r="F11337">
        <v>7</v>
      </c>
      <c r="G11337">
        <v>21</v>
      </c>
      <c r="H11337">
        <v>8</v>
      </c>
      <c r="I11337">
        <v>3</v>
      </c>
    </row>
    <row r="11338" spans="1:9" x14ac:dyDescent="0.25">
      <c r="A11338">
        <v>11337</v>
      </c>
      <c r="B11338" s="1">
        <v>42193</v>
      </c>
      <c r="C11338" s="2">
        <v>0.89151620370370366</v>
      </c>
      <c r="D11338" t="s">
        <v>232</v>
      </c>
      <c r="E11338" t="s">
        <v>224</v>
      </c>
      <c r="F11338">
        <v>7</v>
      </c>
      <c r="G11338">
        <v>21</v>
      </c>
      <c r="H11338">
        <v>8</v>
      </c>
      <c r="I11338">
        <v>3</v>
      </c>
    </row>
    <row r="11339" spans="1:9" x14ac:dyDescent="0.25">
      <c r="A11339">
        <v>11338</v>
      </c>
      <c r="B11339" s="1">
        <v>42193</v>
      </c>
      <c r="C11339" s="2">
        <v>0.89746527777777774</v>
      </c>
      <c r="D11339" t="s">
        <v>232</v>
      </c>
      <c r="E11339" t="s">
        <v>224</v>
      </c>
      <c r="F11339">
        <v>7</v>
      </c>
      <c r="G11339">
        <v>21</v>
      </c>
      <c r="H11339">
        <v>8</v>
      </c>
      <c r="I11339">
        <v>3</v>
      </c>
    </row>
    <row r="11340" spans="1:9" x14ac:dyDescent="0.25">
      <c r="A11340">
        <v>11339</v>
      </c>
      <c r="B11340" s="1">
        <v>42193</v>
      </c>
      <c r="C11340" s="2">
        <v>0.92167824074074078</v>
      </c>
      <c r="D11340" t="s">
        <v>232</v>
      </c>
      <c r="E11340" t="s">
        <v>224</v>
      </c>
      <c r="F11340">
        <v>7</v>
      </c>
      <c r="G11340">
        <v>22</v>
      </c>
      <c r="H11340">
        <v>8</v>
      </c>
      <c r="I11340">
        <v>3</v>
      </c>
    </row>
    <row r="11341" spans="1:9" x14ac:dyDescent="0.25">
      <c r="A11341">
        <v>11340</v>
      </c>
      <c r="B11341" s="1">
        <v>42193</v>
      </c>
      <c r="C11341" s="2">
        <v>0.93245370370370373</v>
      </c>
      <c r="D11341" t="s">
        <v>232</v>
      </c>
      <c r="E11341" t="s">
        <v>224</v>
      </c>
      <c r="F11341">
        <v>7</v>
      </c>
      <c r="G11341">
        <v>22</v>
      </c>
      <c r="H11341">
        <v>8</v>
      </c>
      <c r="I11341">
        <v>3</v>
      </c>
    </row>
    <row r="11342" spans="1:9" x14ac:dyDescent="0.25">
      <c r="A11342">
        <v>11341</v>
      </c>
      <c r="B11342" s="1">
        <v>42194</v>
      </c>
      <c r="C11342" s="2">
        <v>0.47733796296296294</v>
      </c>
      <c r="D11342" t="s">
        <v>230</v>
      </c>
      <c r="E11342" t="s">
        <v>224</v>
      </c>
      <c r="F11342">
        <v>7</v>
      </c>
      <c r="G11342">
        <v>11</v>
      </c>
      <c r="H11342">
        <v>9</v>
      </c>
      <c r="I11342">
        <v>4</v>
      </c>
    </row>
    <row r="11343" spans="1:9" x14ac:dyDescent="0.25">
      <c r="A11343">
        <v>11342</v>
      </c>
      <c r="B11343" s="1">
        <v>42194</v>
      </c>
      <c r="C11343" s="2">
        <v>0.48168981481481482</v>
      </c>
      <c r="D11343" t="s">
        <v>230</v>
      </c>
      <c r="E11343" t="s">
        <v>224</v>
      </c>
      <c r="F11343">
        <v>7</v>
      </c>
      <c r="G11343">
        <v>11</v>
      </c>
      <c r="H11343">
        <v>9</v>
      </c>
      <c r="I11343">
        <v>4</v>
      </c>
    </row>
    <row r="11344" spans="1:9" x14ac:dyDescent="0.25">
      <c r="A11344">
        <v>11343</v>
      </c>
      <c r="B11344" s="1">
        <v>42194</v>
      </c>
      <c r="C11344" s="2">
        <v>0.48390046296296296</v>
      </c>
      <c r="D11344" t="s">
        <v>230</v>
      </c>
      <c r="E11344" t="s">
        <v>224</v>
      </c>
      <c r="F11344">
        <v>7</v>
      </c>
      <c r="G11344">
        <v>11</v>
      </c>
      <c r="H11344">
        <v>9</v>
      </c>
      <c r="I11344">
        <v>4</v>
      </c>
    </row>
    <row r="11345" spans="1:9" x14ac:dyDescent="0.25">
      <c r="A11345">
        <v>11344</v>
      </c>
      <c r="B11345" s="1">
        <v>42194</v>
      </c>
      <c r="C11345" s="2">
        <v>0.48424768518518518</v>
      </c>
      <c r="D11345" t="s">
        <v>230</v>
      </c>
      <c r="E11345" t="s">
        <v>224</v>
      </c>
      <c r="F11345">
        <v>7</v>
      </c>
      <c r="G11345">
        <v>11</v>
      </c>
      <c r="H11345">
        <v>9</v>
      </c>
      <c r="I11345">
        <v>4</v>
      </c>
    </row>
    <row r="11346" spans="1:9" x14ac:dyDescent="0.25">
      <c r="A11346">
        <v>11345</v>
      </c>
      <c r="B11346" s="1">
        <v>42194</v>
      </c>
      <c r="C11346" s="2">
        <v>0.49202546296296296</v>
      </c>
      <c r="D11346" t="s">
        <v>230</v>
      </c>
      <c r="E11346" t="s">
        <v>224</v>
      </c>
      <c r="F11346">
        <v>7</v>
      </c>
      <c r="G11346">
        <v>11</v>
      </c>
      <c r="H11346">
        <v>9</v>
      </c>
      <c r="I11346">
        <v>4</v>
      </c>
    </row>
    <row r="11347" spans="1:9" x14ac:dyDescent="0.25">
      <c r="A11347">
        <v>11346</v>
      </c>
      <c r="B11347" s="1">
        <v>42194</v>
      </c>
      <c r="C11347" s="2">
        <v>0.49337962962962961</v>
      </c>
      <c r="D11347" t="s">
        <v>230</v>
      </c>
      <c r="E11347" t="s">
        <v>224</v>
      </c>
      <c r="F11347">
        <v>7</v>
      </c>
      <c r="G11347">
        <v>11</v>
      </c>
      <c r="H11347">
        <v>9</v>
      </c>
      <c r="I11347">
        <v>4</v>
      </c>
    </row>
    <row r="11348" spans="1:9" x14ac:dyDescent="0.25">
      <c r="A11348">
        <v>11347</v>
      </c>
      <c r="B11348" s="1">
        <v>42194</v>
      </c>
      <c r="C11348" s="2">
        <v>0.50011574074074072</v>
      </c>
      <c r="D11348" t="s">
        <v>230</v>
      </c>
      <c r="E11348" t="s">
        <v>224</v>
      </c>
      <c r="F11348">
        <v>7</v>
      </c>
      <c r="G11348">
        <v>12</v>
      </c>
      <c r="H11348">
        <v>9</v>
      </c>
      <c r="I11348">
        <v>4</v>
      </c>
    </row>
    <row r="11349" spans="1:9" x14ac:dyDescent="0.25">
      <c r="A11349">
        <v>11348</v>
      </c>
      <c r="B11349" s="1">
        <v>42194</v>
      </c>
      <c r="C11349" s="2">
        <v>0.50082175925925931</v>
      </c>
      <c r="D11349" t="s">
        <v>230</v>
      </c>
      <c r="E11349" t="s">
        <v>224</v>
      </c>
      <c r="F11349">
        <v>7</v>
      </c>
      <c r="G11349">
        <v>12</v>
      </c>
      <c r="H11349">
        <v>9</v>
      </c>
      <c r="I11349">
        <v>4</v>
      </c>
    </row>
    <row r="11350" spans="1:9" x14ac:dyDescent="0.25">
      <c r="A11350">
        <v>11349</v>
      </c>
      <c r="B11350" s="1">
        <v>42194</v>
      </c>
      <c r="C11350" s="2">
        <v>0.50275462962962958</v>
      </c>
      <c r="D11350" t="s">
        <v>230</v>
      </c>
      <c r="E11350" t="s">
        <v>224</v>
      </c>
      <c r="F11350">
        <v>7</v>
      </c>
      <c r="G11350">
        <v>12</v>
      </c>
      <c r="H11350">
        <v>9</v>
      </c>
      <c r="I11350">
        <v>4</v>
      </c>
    </row>
    <row r="11351" spans="1:9" x14ac:dyDescent="0.25">
      <c r="A11351">
        <v>11350</v>
      </c>
      <c r="B11351" s="1">
        <v>42194</v>
      </c>
      <c r="C11351" s="2">
        <v>0.5110069444444445</v>
      </c>
      <c r="D11351" t="s">
        <v>230</v>
      </c>
      <c r="E11351" t="s">
        <v>224</v>
      </c>
      <c r="F11351">
        <v>7</v>
      </c>
      <c r="G11351">
        <v>12</v>
      </c>
      <c r="H11351">
        <v>9</v>
      </c>
      <c r="I11351">
        <v>4</v>
      </c>
    </row>
    <row r="11352" spans="1:9" x14ac:dyDescent="0.25">
      <c r="A11352">
        <v>11351</v>
      </c>
      <c r="B11352" s="1">
        <v>42194</v>
      </c>
      <c r="C11352" s="2">
        <v>0.51193287037037039</v>
      </c>
      <c r="D11352" t="s">
        <v>230</v>
      </c>
      <c r="E11352" t="s">
        <v>224</v>
      </c>
      <c r="F11352">
        <v>7</v>
      </c>
      <c r="G11352">
        <v>12</v>
      </c>
      <c r="H11352">
        <v>9</v>
      </c>
      <c r="I11352">
        <v>4</v>
      </c>
    </row>
    <row r="11353" spans="1:9" x14ac:dyDescent="0.25">
      <c r="A11353">
        <v>11352</v>
      </c>
      <c r="B11353" s="1">
        <v>42194</v>
      </c>
      <c r="C11353" s="2">
        <v>0.5212268518518518</v>
      </c>
      <c r="D11353" t="s">
        <v>230</v>
      </c>
      <c r="E11353" t="s">
        <v>224</v>
      </c>
      <c r="F11353">
        <v>7</v>
      </c>
      <c r="G11353">
        <v>12</v>
      </c>
      <c r="H11353">
        <v>9</v>
      </c>
      <c r="I11353">
        <v>4</v>
      </c>
    </row>
    <row r="11354" spans="1:9" x14ac:dyDescent="0.25">
      <c r="A11354">
        <v>11353</v>
      </c>
      <c r="B11354" s="1">
        <v>42194</v>
      </c>
      <c r="C11354" s="2">
        <v>0.52583333333333337</v>
      </c>
      <c r="D11354" t="s">
        <v>230</v>
      </c>
      <c r="E11354" t="s">
        <v>224</v>
      </c>
      <c r="F11354">
        <v>7</v>
      </c>
      <c r="G11354">
        <v>12</v>
      </c>
      <c r="H11354">
        <v>9</v>
      </c>
      <c r="I11354">
        <v>4</v>
      </c>
    </row>
    <row r="11355" spans="1:9" x14ac:dyDescent="0.25">
      <c r="A11355">
        <v>11354</v>
      </c>
      <c r="B11355" s="1">
        <v>42194</v>
      </c>
      <c r="C11355" s="2">
        <v>0.5269328703703704</v>
      </c>
      <c r="D11355" t="s">
        <v>230</v>
      </c>
      <c r="E11355" t="s">
        <v>224</v>
      </c>
      <c r="F11355">
        <v>7</v>
      </c>
      <c r="G11355">
        <v>12</v>
      </c>
      <c r="H11355">
        <v>9</v>
      </c>
      <c r="I11355">
        <v>4</v>
      </c>
    </row>
    <row r="11356" spans="1:9" x14ac:dyDescent="0.25">
      <c r="A11356">
        <v>11355</v>
      </c>
      <c r="B11356" s="1">
        <v>42194</v>
      </c>
      <c r="C11356" s="2">
        <v>0.52932870370370366</v>
      </c>
      <c r="D11356" t="s">
        <v>230</v>
      </c>
      <c r="E11356" t="s">
        <v>224</v>
      </c>
      <c r="F11356">
        <v>7</v>
      </c>
      <c r="G11356">
        <v>12</v>
      </c>
      <c r="H11356">
        <v>9</v>
      </c>
      <c r="I11356">
        <v>4</v>
      </c>
    </row>
    <row r="11357" spans="1:9" x14ac:dyDescent="0.25">
      <c r="A11357">
        <v>11356</v>
      </c>
      <c r="B11357" s="1">
        <v>42194</v>
      </c>
      <c r="C11357" s="2">
        <v>0.53410879629629626</v>
      </c>
      <c r="D11357" t="s">
        <v>230</v>
      </c>
      <c r="E11357" t="s">
        <v>224</v>
      </c>
      <c r="F11357">
        <v>7</v>
      </c>
      <c r="G11357">
        <v>12</v>
      </c>
      <c r="H11357">
        <v>9</v>
      </c>
      <c r="I11357">
        <v>4</v>
      </c>
    </row>
    <row r="11358" spans="1:9" x14ac:dyDescent="0.25">
      <c r="A11358">
        <v>11357</v>
      </c>
      <c r="B11358" s="1">
        <v>42194</v>
      </c>
      <c r="C11358" s="2">
        <v>0.54502314814814812</v>
      </c>
      <c r="D11358" t="s">
        <v>230</v>
      </c>
      <c r="E11358" t="s">
        <v>224</v>
      </c>
      <c r="F11358">
        <v>7</v>
      </c>
      <c r="G11358">
        <v>13</v>
      </c>
      <c r="H11358">
        <v>9</v>
      </c>
      <c r="I11358">
        <v>4</v>
      </c>
    </row>
    <row r="11359" spans="1:9" x14ac:dyDescent="0.25">
      <c r="A11359">
        <v>11358</v>
      </c>
      <c r="B11359" s="1">
        <v>42194</v>
      </c>
      <c r="C11359" s="2">
        <v>0.54745370370370372</v>
      </c>
      <c r="D11359" t="s">
        <v>230</v>
      </c>
      <c r="E11359" t="s">
        <v>224</v>
      </c>
      <c r="F11359">
        <v>7</v>
      </c>
      <c r="G11359">
        <v>13</v>
      </c>
      <c r="H11359">
        <v>9</v>
      </c>
      <c r="I11359">
        <v>4</v>
      </c>
    </row>
    <row r="11360" spans="1:9" x14ac:dyDescent="0.25">
      <c r="A11360">
        <v>11359</v>
      </c>
      <c r="B11360" s="1">
        <v>42194</v>
      </c>
      <c r="C11360" s="2">
        <v>0.54802083333333329</v>
      </c>
      <c r="D11360" t="s">
        <v>230</v>
      </c>
      <c r="E11360" t="s">
        <v>224</v>
      </c>
      <c r="F11360">
        <v>7</v>
      </c>
      <c r="G11360">
        <v>13</v>
      </c>
      <c r="H11360">
        <v>9</v>
      </c>
      <c r="I11360">
        <v>4</v>
      </c>
    </row>
    <row r="11361" spans="1:9" x14ac:dyDescent="0.25">
      <c r="A11361">
        <v>11360</v>
      </c>
      <c r="B11361" s="1">
        <v>42194</v>
      </c>
      <c r="C11361" s="2">
        <v>0.55530092592592595</v>
      </c>
      <c r="D11361" t="s">
        <v>230</v>
      </c>
      <c r="E11361" t="s">
        <v>224</v>
      </c>
      <c r="F11361">
        <v>7</v>
      </c>
      <c r="G11361">
        <v>13</v>
      </c>
      <c r="H11361">
        <v>9</v>
      </c>
      <c r="I11361">
        <v>4</v>
      </c>
    </row>
    <row r="11362" spans="1:9" x14ac:dyDescent="0.25">
      <c r="A11362">
        <v>11361</v>
      </c>
      <c r="B11362" s="1">
        <v>42194</v>
      </c>
      <c r="C11362" s="2">
        <v>0.57255787037037043</v>
      </c>
      <c r="D11362" t="s">
        <v>230</v>
      </c>
      <c r="E11362" t="s">
        <v>224</v>
      </c>
      <c r="F11362">
        <v>7</v>
      </c>
      <c r="G11362">
        <v>13</v>
      </c>
      <c r="H11362">
        <v>9</v>
      </c>
      <c r="I11362">
        <v>4</v>
      </c>
    </row>
    <row r="11363" spans="1:9" x14ac:dyDescent="0.25">
      <c r="A11363">
        <v>11362</v>
      </c>
      <c r="B11363" s="1">
        <v>42194</v>
      </c>
      <c r="C11363" s="2">
        <v>0.58013888888888887</v>
      </c>
      <c r="D11363" t="s">
        <v>230</v>
      </c>
      <c r="E11363" t="s">
        <v>224</v>
      </c>
      <c r="F11363">
        <v>7</v>
      </c>
      <c r="G11363">
        <v>13</v>
      </c>
      <c r="H11363">
        <v>9</v>
      </c>
      <c r="I11363">
        <v>4</v>
      </c>
    </row>
    <row r="11364" spans="1:9" x14ac:dyDescent="0.25">
      <c r="A11364">
        <v>11363</v>
      </c>
      <c r="B11364" s="1">
        <v>42194</v>
      </c>
      <c r="C11364" s="2">
        <v>0.59531250000000002</v>
      </c>
      <c r="D11364" t="s">
        <v>230</v>
      </c>
      <c r="E11364" t="s">
        <v>224</v>
      </c>
      <c r="F11364">
        <v>7</v>
      </c>
      <c r="G11364">
        <v>14</v>
      </c>
      <c r="H11364">
        <v>9</v>
      </c>
      <c r="I11364">
        <v>4</v>
      </c>
    </row>
    <row r="11365" spans="1:9" x14ac:dyDescent="0.25">
      <c r="A11365">
        <v>11364</v>
      </c>
      <c r="B11365" s="1">
        <v>42194</v>
      </c>
      <c r="C11365" s="2">
        <v>0.6075694444444445</v>
      </c>
      <c r="D11365" t="s">
        <v>230</v>
      </c>
      <c r="E11365" t="s">
        <v>224</v>
      </c>
      <c r="F11365">
        <v>7</v>
      </c>
      <c r="G11365">
        <v>14</v>
      </c>
      <c r="H11365">
        <v>9</v>
      </c>
      <c r="I11365">
        <v>4</v>
      </c>
    </row>
    <row r="11366" spans="1:9" x14ac:dyDescent="0.25">
      <c r="A11366">
        <v>11365</v>
      </c>
      <c r="B11366" s="1">
        <v>42194</v>
      </c>
      <c r="C11366" s="2">
        <v>0.63677083333333329</v>
      </c>
      <c r="D11366" t="s">
        <v>230</v>
      </c>
      <c r="E11366" t="s">
        <v>224</v>
      </c>
      <c r="F11366">
        <v>7</v>
      </c>
      <c r="G11366">
        <v>15</v>
      </c>
      <c r="H11366">
        <v>9</v>
      </c>
      <c r="I11366">
        <v>4</v>
      </c>
    </row>
    <row r="11367" spans="1:9" x14ac:dyDescent="0.25">
      <c r="A11367">
        <v>11366</v>
      </c>
      <c r="B11367" s="1">
        <v>42194</v>
      </c>
      <c r="C11367" s="2">
        <v>0.65807870370370369</v>
      </c>
      <c r="D11367" t="s">
        <v>230</v>
      </c>
      <c r="E11367" t="s">
        <v>224</v>
      </c>
      <c r="F11367">
        <v>7</v>
      </c>
      <c r="G11367">
        <v>15</v>
      </c>
      <c r="H11367">
        <v>9</v>
      </c>
      <c r="I11367">
        <v>4</v>
      </c>
    </row>
    <row r="11368" spans="1:9" x14ac:dyDescent="0.25">
      <c r="A11368">
        <v>11367</v>
      </c>
      <c r="B11368" s="1">
        <v>42194</v>
      </c>
      <c r="C11368" s="2">
        <v>0.66030092592592593</v>
      </c>
      <c r="D11368" t="s">
        <v>230</v>
      </c>
      <c r="E11368" t="s">
        <v>224</v>
      </c>
      <c r="F11368">
        <v>7</v>
      </c>
      <c r="G11368">
        <v>15</v>
      </c>
      <c r="H11368">
        <v>9</v>
      </c>
      <c r="I11368">
        <v>4</v>
      </c>
    </row>
    <row r="11369" spans="1:9" x14ac:dyDescent="0.25">
      <c r="A11369">
        <v>11368</v>
      </c>
      <c r="B11369" s="1">
        <v>42194</v>
      </c>
      <c r="C11369" s="2">
        <v>0.67131944444444447</v>
      </c>
      <c r="D11369" t="s">
        <v>230</v>
      </c>
      <c r="E11369" t="s">
        <v>224</v>
      </c>
      <c r="F11369">
        <v>7</v>
      </c>
      <c r="G11369">
        <v>16</v>
      </c>
      <c r="H11369">
        <v>9</v>
      </c>
      <c r="I11369">
        <v>4</v>
      </c>
    </row>
    <row r="11370" spans="1:9" x14ac:dyDescent="0.25">
      <c r="A11370">
        <v>11369</v>
      </c>
      <c r="B11370" s="1">
        <v>42194</v>
      </c>
      <c r="C11370" s="2">
        <v>0.69414351851851852</v>
      </c>
      <c r="D11370" t="s">
        <v>230</v>
      </c>
      <c r="E11370" t="s">
        <v>224</v>
      </c>
      <c r="F11370">
        <v>7</v>
      </c>
      <c r="G11370">
        <v>16</v>
      </c>
      <c r="H11370">
        <v>9</v>
      </c>
      <c r="I11370">
        <v>4</v>
      </c>
    </row>
    <row r="11371" spans="1:9" x14ac:dyDescent="0.25">
      <c r="A11371">
        <v>11370</v>
      </c>
      <c r="B11371" s="1">
        <v>42194</v>
      </c>
      <c r="C11371" s="2">
        <v>0.69512731481481482</v>
      </c>
      <c r="D11371" t="s">
        <v>230</v>
      </c>
      <c r="E11371" t="s">
        <v>224</v>
      </c>
      <c r="F11371">
        <v>7</v>
      </c>
      <c r="G11371">
        <v>16</v>
      </c>
      <c r="H11371">
        <v>9</v>
      </c>
      <c r="I11371">
        <v>4</v>
      </c>
    </row>
    <row r="11372" spans="1:9" x14ac:dyDescent="0.25">
      <c r="A11372">
        <v>11371</v>
      </c>
      <c r="B11372" s="1">
        <v>42194</v>
      </c>
      <c r="C11372" s="2">
        <v>0.69916666666666671</v>
      </c>
      <c r="D11372" t="s">
        <v>230</v>
      </c>
      <c r="E11372" t="s">
        <v>224</v>
      </c>
      <c r="F11372">
        <v>7</v>
      </c>
      <c r="G11372">
        <v>16</v>
      </c>
      <c r="H11372">
        <v>9</v>
      </c>
      <c r="I11372">
        <v>4</v>
      </c>
    </row>
    <row r="11373" spans="1:9" x14ac:dyDescent="0.25">
      <c r="A11373">
        <v>11372</v>
      </c>
      <c r="B11373" s="1">
        <v>42194</v>
      </c>
      <c r="C11373" s="2">
        <v>0.70134259259259257</v>
      </c>
      <c r="D11373" t="s">
        <v>230</v>
      </c>
      <c r="E11373" t="s">
        <v>224</v>
      </c>
      <c r="F11373">
        <v>7</v>
      </c>
      <c r="G11373">
        <v>16</v>
      </c>
      <c r="H11373">
        <v>9</v>
      </c>
      <c r="I11373">
        <v>4</v>
      </c>
    </row>
    <row r="11374" spans="1:9" x14ac:dyDescent="0.25">
      <c r="A11374">
        <v>11373</v>
      </c>
      <c r="B11374" s="1">
        <v>42194</v>
      </c>
      <c r="C11374" s="2">
        <v>0.70174768518518515</v>
      </c>
      <c r="D11374" t="s">
        <v>230</v>
      </c>
      <c r="E11374" t="s">
        <v>224</v>
      </c>
      <c r="F11374">
        <v>7</v>
      </c>
      <c r="G11374">
        <v>16</v>
      </c>
      <c r="H11374">
        <v>9</v>
      </c>
      <c r="I11374">
        <v>4</v>
      </c>
    </row>
    <row r="11375" spans="1:9" x14ac:dyDescent="0.25">
      <c r="A11375">
        <v>11374</v>
      </c>
      <c r="B11375" s="1">
        <v>42194</v>
      </c>
      <c r="C11375" s="2">
        <v>0.70571759259259259</v>
      </c>
      <c r="D11375" t="s">
        <v>230</v>
      </c>
      <c r="E11375" t="s">
        <v>224</v>
      </c>
      <c r="F11375">
        <v>7</v>
      </c>
      <c r="G11375">
        <v>16</v>
      </c>
      <c r="H11375">
        <v>9</v>
      </c>
      <c r="I11375">
        <v>4</v>
      </c>
    </row>
    <row r="11376" spans="1:9" x14ac:dyDescent="0.25">
      <c r="A11376">
        <v>11375</v>
      </c>
      <c r="B11376" s="1">
        <v>42194</v>
      </c>
      <c r="C11376" s="2">
        <v>0.70611111111111113</v>
      </c>
      <c r="D11376" t="s">
        <v>230</v>
      </c>
      <c r="E11376" t="s">
        <v>224</v>
      </c>
      <c r="F11376">
        <v>7</v>
      </c>
      <c r="G11376">
        <v>16</v>
      </c>
      <c r="H11376">
        <v>9</v>
      </c>
      <c r="I11376">
        <v>4</v>
      </c>
    </row>
    <row r="11377" spans="1:9" x14ac:dyDescent="0.25">
      <c r="A11377">
        <v>11376</v>
      </c>
      <c r="B11377" s="1">
        <v>42194</v>
      </c>
      <c r="C11377" s="2">
        <v>0.71273148148148147</v>
      </c>
      <c r="D11377" t="s">
        <v>230</v>
      </c>
      <c r="E11377" t="s">
        <v>224</v>
      </c>
      <c r="F11377">
        <v>7</v>
      </c>
      <c r="G11377">
        <v>17</v>
      </c>
      <c r="H11377">
        <v>9</v>
      </c>
      <c r="I11377">
        <v>4</v>
      </c>
    </row>
    <row r="11378" spans="1:9" x14ac:dyDescent="0.25">
      <c r="A11378">
        <v>11377</v>
      </c>
      <c r="B11378" s="1">
        <v>42194</v>
      </c>
      <c r="C11378" s="2">
        <v>0.72613425925925923</v>
      </c>
      <c r="D11378" t="s">
        <v>230</v>
      </c>
      <c r="E11378" t="s">
        <v>224</v>
      </c>
      <c r="F11378">
        <v>7</v>
      </c>
      <c r="G11378">
        <v>17</v>
      </c>
      <c r="H11378">
        <v>9</v>
      </c>
      <c r="I11378">
        <v>4</v>
      </c>
    </row>
    <row r="11379" spans="1:9" x14ac:dyDescent="0.25">
      <c r="A11379">
        <v>11378</v>
      </c>
      <c r="B11379" s="1">
        <v>42194</v>
      </c>
      <c r="C11379" s="2">
        <v>0.72828703703703701</v>
      </c>
      <c r="D11379" t="s">
        <v>230</v>
      </c>
      <c r="E11379" t="s">
        <v>224</v>
      </c>
      <c r="F11379">
        <v>7</v>
      </c>
      <c r="G11379">
        <v>17</v>
      </c>
      <c r="H11379">
        <v>9</v>
      </c>
      <c r="I11379">
        <v>4</v>
      </c>
    </row>
    <row r="11380" spans="1:9" x14ac:dyDescent="0.25">
      <c r="A11380">
        <v>11379</v>
      </c>
      <c r="B11380" s="1">
        <v>42194</v>
      </c>
      <c r="C11380" s="2">
        <v>0.73001157407407402</v>
      </c>
      <c r="D11380" t="s">
        <v>230</v>
      </c>
      <c r="E11380" t="s">
        <v>224</v>
      </c>
      <c r="F11380">
        <v>7</v>
      </c>
      <c r="G11380">
        <v>17</v>
      </c>
      <c r="H11380">
        <v>9</v>
      </c>
      <c r="I11380">
        <v>4</v>
      </c>
    </row>
    <row r="11381" spans="1:9" x14ac:dyDescent="0.25">
      <c r="A11381">
        <v>11380</v>
      </c>
      <c r="B11381" s="1">
        <v>42194</v>
      </c>
      <c r="C11381" s="2">
        <v>0.73589120370370376</v>
      </c>
      <c r="D11381" t="s">
        <v>230</v>
      </c>
      <c r="E11381" t="s">
        <v>224</v>
      </c>
      <c r="F11381">
        <v>7</v>
      </c>
      <c r="G11381">
        <v>17</v>
      </c>
      <c r="H11381">
        <v>9</v>
      </c>
      <c r="I11381">
        <v>4</v>
      </c>
    </row>
    <row r="11382" spans="1:9" x14ac:dyDescent="0.25">
      <c r="A11382">
        <v>11381</v>
      </c>
      <c r="B11382" s="1">
        <v>42194</v>
      </c>
      <c r="C11382" s="2">
        <v>0.73890046296296297</v>
      </c>
      <c r="D11382" t="s">
        <v>230</v>
      </c>
      <c r="E11382" t="s">
        <v>224</v>
      </c>
      <c r="F11382">
        <v>7</v>
      </c>
      <c r="G11382">
        <v>17</v>
      </c>
      <c r="H11382">
        <v>9</v>
      </c>
      <c r="I11382">
        <v>4</v>
      </c>
    </row>
    <row r="11383" spans="1:9" x14ac:dyDescent="0.25">
      <c r="A11383">
        <v>11382</v>
      </c>
      <c r="B11383" s="1">
        <v>42194</v>
      </c>
      <c r="C11383" s="2">
        <v>0.74665509259259255</v>
      </c>
      <c r="D11383" t="s">
        <v>230</v>
      </c>
      <c r="E11383" t="s">
        <v>224</v>
      </c>
      <c r="F11383">
        <v>7</v>
      </c>
      <c r="G11383">
        <v>17</v>
      </c>
      <c r="H11383">
        <v>9</v>
      </c>
      <c r="I11383">
        <v>4</v>
      </c>
    </row>
    <row r="11384" spans="1:9" x14ac:dyDescent="0.25">
      <c r="A11384">
        <v>11383</v>
      </c>
      <c r="B11384" s="1">
        <v>42194</v>
      </c>
      <c r="C11384" s="2">
        <v>0.7593981481481481</v>
      </c>
      <c r="D11384" t="s">
        <v>230</v>
      </c>
      <c r="E11384" t="s">
        <v>224</v>
      </c>
      <c r="F11384">
        <v>7</v>
      </c>
      <c r="G11384">
        <v>18</v>
      </c>
      <c r="H11384">
        <v>9</v>
      </c>
      <c r="I11384">
        <v>4</v>
      </c>
    </row>
    <row r="11385" spans="1:9" x14ac:dyDescent="0.25">
      <c r="A11385">
        <v>11384</v>
      </c>
      <c r="B11385" s="1">
        <v>42194</v>
      </c>
      <c r="C11385" s="2">
        <v>0.76320601851851855</v>
      </c>
      <c r="D11385" t="s">
        <v>230</v>
      </c>
      <c r="E11385" t="s">
        <v>224</v>
      </c>
      <c r="F11385">
        <v>7</v>
      </c>
      <c r="G11385">
        <v>18</v>
      </c>
      <c r="H11385">
        <v>9</v>
      </c>
      <c r="I11385">
        <v>4</v>
      </c>
    </row>
    <row r="11386" spans="1:9" x14ac:dyDescent="0.25">
      <c r="A11386">
        <v>11385</v>
      </c>
      <c r="B11386" s="1">
        <v>42194</v>
      </c>
      <c r="C11386" s="2">
        <v>0.77936342592592589</v>
      </c>
      <c r="D11386" t="s">
        <v>230</v>
      </c>
      <c r="E11386" t="s">
        <v>224</v>
      </c>
      <c r="F11386">
        <v>7</v>
      </c>
      <c r="G11386">
        <v>18</v>
      </c>
      <c r="H11386">
        <v>9</v>
      </c>
      <c r="I11386">
        <v>4</v>
      </c>
    </row>
    <row r="11387" spans="1:9" x14ac:dyDescent="0.25">
      <c r="A11387">
        <v>11386</v>
      </c>
      <c r="B11387" s="1">
        <v>42194</v>
      </c>
      <c r="C11387" s="2">
        <v>0.78141203703703699</v>
      </c>
      <c r="D11387" t="s">
        <v>230</v>
      </c>
      <c r="E11387" t="s">
        <v>224</v>
      </c>
      <c r="F11387">
        <v>7</v>
      </c>
      <c r="G11387">
        <v>18</v>
      </c>
      <c r="H11387">
        <v>9</v>
      </c>
      <c r="I11387">
        <v>4</v>
      </c>
    </row>
    <row r="11388" spans="1:9" x14ac:dyDescent="0.25">
      <c r="A11388">
        <v>11387</v>
      </c>
      <c r="B11388" s="1">
        <v>42194</v>
      </c>
      <c r="C11388" s="2">
        <v>0.79366898148148146</v>
      </c>
      <c r="D11388" t="s">
        <v>230</v>
      </c>
      <c r="E11388" t="s">
        <v>224</v>
      </c>
      <c r="F11388">
        <v>7</v>
      </c>
      <c r="G11388">
        <v>19</v>
      </c>
      <c r="H11388">
        <v>9</v>
      </c>
      <c r="I11388">
        <v>4</v>
      </c>
    </row>
    <row r="11389" spans="1:9" x14ac:dyDescent="0.25">
      <c r="A11389">
        <v>11388</v>
      </c>
      <c r="B11389" s="1">
        <v>42194</v>
      </c>
      <c r="C11389" s="2">
        <v>0.81041666666666667</v>
      </c>
      <c r="D11389" t="s">
        <v>230</v>
      </c>
      <c r="E11389" t="s">
        <v>224</v>
      </c>
      <c r="F11389">
        <v>7</v>
      </c>
      <c r="G11389">
        <v>19</v>
      </c>
      <c r="H11389">
        <v>9</v>
      </c>
      <c r="I11389">
        <v>4</v>
      </c>
    </row>
    <row r="11390" spans="1:9" x14ac:dyDescent="0.25">
      <c r="A11390">
        <v>11389</v>
      </c>
      <c r="B11390" s="1">
        <v>42194</v>
      </c>
      <c r="C11390" s="2">
        <v>0.81425925925925924</v>
      </c>
      <c r="D11390" t="s">
        <v>230</v>
      </c>
      <c r="E11390" t="s">
        <v>224</v>
      </c>
      <c r="F11390">
        <v>7</v>
      </c>
      <c r="G11390">
        <v>19</v>
      </c>
      <c r="H11390">
        <v>9</v>
      </c>
      <c r="I11390">
        <v>4</v>
      </c>
    </row>
    <row r="11391" spans="1:9" x14ac:dyDescent="0.25">
      <c r="A11391">
        <v>11390</v>
      </c>
      <c r="B11391" s="1">
        <v>42194</v>
      </c>
      <c r="C11391" s="2">
        <v>0.81859953703703703</v>
      </c>
      <c r="D11391" t="s">
        <v>230</v>
      </c>
      <c r="E11391" t="s">
        <v>224</v>
      </c>
      <c r="F11391">
        <v>7</v>
      </c>
      <c r="G11391">
        <v>19</v>
      </c>
      <c r="H11391">
        <v>9</v>
      </c>
      <c r="I11391">
        <v>4</v>
      </c>
    </row>
    <row r="11392" spans="1:9" x14ac:dyDescent="0.25">
      <c r="A11392">
        <v>11391</v>
      </c>
      <c r="B11392" s="1">
        <v>42194</v>
      </c>
      <c r="C11392" s="2">
        <v>0.81961805555555556</v>
      </c>
      <c r="D11392" t="s">
        <v>230</v>
      </c>
      <c r="E11392" t="s">
        <v>224</v>
      </c>
      <c r="F11392">
        <v>7</v>
      </c>
      <c r="G11392">
        <v>19</v>
      </c>
      <c r="H11392">
        <v>9</v>
      </c>
      <c r="I11392">
        <v>4</v>
      </c>
    </row>
    <row r="11393" spans="1:9" x14ac:dyDescent="0.25">
      <c r="A11393">
        <v>11392</v>
      </c>
      <c r="B11393" s="1">
        <v>42194</v>
      </c>
      <c r="C11393" s="2">
        <v>0.82547453703703699</v>
      </c>
      <c r="D11393" t="s">
        <v>230</v>
      </c>
      <c r="E11393" t="s">
        <v>224</v>
      </c>
      <c r="F11393">
        <v>7</v>
      </c>
      <c r="G11393">
        <v>19</v>
      </c>
      <c r="H11393">
        <v>9</v>
      </c>
      <c r="I11393">
        <v>4</v>
      </c>
    </row>
    <row r="11394" spans="1:9" x14ac:dyDescent="0.25">
      <c r="A11394">
        <v>11393</v>
      </c>
      <c r="B11394" s="1">
        <v>42194</v>
      </c>
      <c r="C11394" s="2">
        <v>0.84187500000000004</v>
      </c>
      <c r="D11394" t="s">
        <v>230</v>
      </c>
      <c r="E11394" t="s">
        <v>224</v>
      </c>
      <c r="F11394">
        <v>7</v>
      </c>
      <c r="G11394">
        <v>20</v>
      </c>
      <c r="H11394">
        <v>9</v>
      </c>
      <c r="I11394">
        <v>4</v>
      </c>
    </row>
    <row r="11395" spans="1:9" x14ac:dyDescent="0.25">
      <c r="A11395">
        <v>11394</v>
      </c>
      <c r="B11395" s="1">
        <v>42194</v>
      </c>
      <c r="C11395" s="2">
        <v>0.84559027777777773</v>
      </c>
      <c r="D11395" t="s">
        <v>230</v>
      </c>
      <c r="E11395" t="s">
        <v>224</v>
      </c>
      <c r="F11395">
        <v>7</v>
      </c>
      <c r="G11395">
        <v>20</v>
      </c>
      <c r="H11395">
        <v>9</v>
      </c>
      <c r="I11395">
        <v>4</v>
      </c>
    </row>
    <row r="11396" spans="1:9" x14ac:dyDescent="0.25">
      <c r="A11396">
        <v>11395</v>
      </c>
      <c r="B11396" s="1">
        <v>42194</v>
      </c>
      <c r="C11396" s="2">
        <v>0.85094907407407405</v>
      </c>
      <c r="D11396" t="s">
        <v>230</v>
      </c>
      <c r="E11396" t="s">
        <v>224</v>
      </c>
      <c r="F11396">
        <v>7</v>
      </c>
      <c r="G11396">
        <v>20</v>
      </c>
      <c r="H11396">
        <v>9</v>
      </c>
      <c r="I11396">
        <v>4</v>
      </c>
    </row>
    <row r="11397" spans="1:9" x14ac:dyDescent="0.25">
      <c r="A11397">
        <v>11396</v>
      </c>
      <c r="B11397" s="1">
        <v>42194</v>
      </c>
      <c r="C11397" s="2">
        <v>0.85306712962962961</v>
      </c>
      <c r="D11397" t="s">
        <v>230</v>
      </c>
      <c r="E11397" t="s">
        <v>224</v>
      </c>
      <c r="F11397">
        <v>7</v>
      </c>
      <c r="G11397">
        <v>20</v>
      </c>
      <c r="H11397">
        <v>9</v>
      </c>
      <c r="I11397">
        <v>4</v>
      </c>
    </row>
    <row r="11398" spans="1:9" x14ac:dyDescent="0.25">
      <c r="A11398">
        <v>11397</v>
      </c>
      <c r="B11398" s="1">
        <v>42194</v>
      </c>
      <c r="C11398" s="2">
        <v>0.86053240740740744</v>
      </c>
      <c r="D11398" t="s">
        <v>230</v>
      </c>
      <c r="E11398" t="s">
        <v>224</v>
      </c>
      <c r="F11398">
        <v>7</v>
      </c>
      <c r="G11398">
        <v>20</v>
      </c>
      <c r="H11398">
        <v>9</v>
      </c>
      <c r="I11398">
        <v>4</v>
      </c>
    </row>
    <row r="11399" spans="1:9" x14ac:dyDescent="0.25">
      <c r="A11399">
        <v>11398</v>
      </c>
      <c r="B11399" s="1">
        <v>42194</v>
      </c>
      <c r="C11399" s="2">
        <v>0.91571759259259256</v>
      </c>
      <c r="D11399" t="s">
        <v>230</v>
      </c>
      <c r="E11399" t="s">
        <v>224</v>
      </c>
      <c r="F11399">
        <v>7</v>
      </c>
      <c r="G11399">
        <v>21</v>
      </c>
      <c r="H11399">
        <v>9</v>
      </c>
      <c r="I11399">
        <v>4</v>
      </c>
    </row>
    <row r="11400" spans="1:9" x14ac:dyDescent="0.25">
      <c r="A11400">
        <v>11399</v>
      </c>
      <c r="B11400" s="1">
        <v>42195</v>
      </c>
      <c r="C11400" s="2">
        <v>0.47893518518518519</v>
      </c>
      <c r="D11400" t="s">
        <v>217</v>
      </c>
      <c r="E11400" t="s">
        <v>224</v>
      </c>
      <c r="F11400">
        <v>7</v>
      </c>
      <c r="G11400">
        <v>11</v>
      </c>
      <c r="H11400">
        <v>10</v>
      </c>
      <c r="I11400">
        <v>5</v>
      </c>
    </row>
    <row r="11401" spans="1:9" x14ac:dyDescent="0.25">
      <c r="A11401">
        <v>11400</v>
      </c>
      <c r="B11401" s="1">
        <v>42195</v>
      </c>
      <c r="C11401" s="2">
        <v>0.48766203703703703</v>
      </c>
      <c r="D11401" t="s">
        <v>217</v>
      </c>
      <c r="E11401" t="s">
        <v>224</v>
      </c>
      <c r="F11401">
        <v>7</v>
      </c>
      <c r="G11401">
        <v>11</v>
      </c>
      <c r="H11401">
        <v>10</v>
      </c>
      <c r="I11401">
        <v>5</v>
      </c>
    </row>
    <row r="11402" spans="1:9" x14ac:dyDescent="0.25">
      <c r="A11402">
        <v>11401</v>
      </c>
      <c r="B11402" s="1">
        <v>42195</v>
      </c>
      <c r="C11402" s="2">
        <v>0.49016203703703703</v>
      </c>
      <c r="D11402" t="s">
        <v>217</v>
      </c>
      <c r="E11402" t="s">
        <v>224</v>
      </c>
      <c r="F11402">
        <v>7</v>
      </c>
      <c r="G11402">
        <v>11</v>
      </c>
      <c r="H11402">
        <v>10</v>
      </c>
      <c r="I11402">
        <v>5</v>
      </c>
    </row>
    <row r="11403" spans="1:9" x14ac:dyDescent="0.25">
      <c r="A11403">
        <v>11402</v>
      </c>
      <c r="B11403" s="1">
        <v>42195</v>
      </c>
      <c r="C11403" s="2">
        <v>0.49600694444444443</v>
      </c>
      <c r="D11403" t="s">
        <v>217</v>
      </c>
      <c r="E11403" t="s">
        <v>224</v>
      </c>
      <c r="F11403">
        <v>7</v>
      </c>
      <c r="G11403">
        <v>11</v>
      </c>
      <c r="H11403">
        <v>10</v>
      </c>
      <c r="I11403">
        <v>5</v>
      </c>
    </row>
    <row r="11404" spans="1:9" x14ac:dyDescent="0.25">
      <c r="A11404">
        <v>11403</v>
      </c>
      <c r="B11404" s="1">
        <v>42195</v>
      </c>
      <c r="C11404" s="2">
        <v>0.50228009259259254</v>
      </c>
      <c r="D11404" t="s">
        <v>217</v>
      </c>
      <c r="E11404" t="s">
        <v>224</v>
      </c>
      <c r="F11404">
        <v>7</v>
      </c>
      <c r="G11404">
        <v>12</v>
      </c>
      <c r="H11404">
        <v>10</v>
      </c>
      <c r="I11404">
        <v>5</v>
      </c>
    </row>
    <row r="11405" spans="1:9" x14ac:dyDescent="0.25">
      <c r="A11405">
        <v>11404</v>
      </c>
      <c r="B11405" s="1">
        <v>42195</v>
      </c>
      <c r="C11405" s="2">
        <v>0.507349537037037</v>
      </c>
      <c r="D11405" t="s">
        <v>217</v>
      </c>
      <c r="E11405" t="s">
        <v>224</v>
      </c>
      <c r="F11405">
        <v>7</v>
      </c>
      <c r="G11405">
        <v>12</v>
      </c>
      <c r="H11405">
        <v>10</v>
      </c>
      <c r="I11405">
        <v>5</v>
      </c>
    </row>
    <row r="11406" spans="1:9" x14ac:dyDescent="0.25">
      <c r="A11406">
        <v>11405</v>
      </c>
      <c r="B11406" s="1">
        <v>42195</v>
      </c>
      <c r="C11406" s="2">
        <v>0.51274305555555555</v>
      </c>
      <c r="D11406" t="s">
        <v>217</v>
      </c>
      <c r="E11406" t="s">
        <v>224</v>
      </c>
      <c r="F11406">
        <v>7</v>
      </c>
      <c r="G11406">
        <v>12</v>
      </c>
      <c r="H11406">
        <v>10</v>
      </c>
      <c r="I11406">
        <v>5</v>
      </c>
    </row>
    <row r="11407" spans="1:9" x14ac:dyDescent="0.25">
      <c r="A11407">
        <v>11406</v>
      </c>
      <c r="B11407" s="1">
        <v>42195</v>
      </c>
      <c r="C11407" s="2">
        <v>0.51418981481481485</v>
      </c>
      <c r="D11407" t="s">
        <v>217</v>
      </c>
      <c r="E11407" t="s">
        <v>224</v>
      </c>
      <c r="F11407">
        <v>7</v>
      </c>
      <c r="G11407">
        <v>12</v>
      </c>
      <c r="H11407">
        <v>10</v>
      </c>
      <c r="I11407">
        <v>5</v>
      </c>
    </row>
    <row r="11408" spans="1:9" x14ac:dyDescent="0.25">
      <c r="A11408">
        <v>11407</v>
      </c>
      <c r="B11408" s="1">
        <v>42195</v>
      </c>
      <c r="C11408" s="2">
        <v>0.515625</v>
      </c>
      <c r="D11408" t="s">
        <v>217</v>
      </c>
      <c r="E11408" t="s">
        <v>224</v>
      </c>
      <c r="F11408">
        <v>7</v>
      </c>
      <c r="G11408">
        <v>12</v>
      </c>
      <c r="H11408">
        <v>10</v>
      </c>
      <c r="I11408">
        <v>5</v>
      </c>
    </row>
    <row r="11409" spans="1:9" x14ac:dyDescent="0.25">
      <c r="A11409">
        <v>11408</v>
      </c>
      <c r="B11409" s="1">
        <v>42195</v>
      </c>
      <c r="C11409" s="2">
        <v>0.51701388888888888</v>
      </c>
      <c r="D11409" t="s">
        <v>217</v>
      </c>
      <c r="E11409" t="s">
        <v>224</v>
      </c>
      <c r="F11409">
        <v>7</v>
      </c>
      <c r="G11409">
        <v>12</v>
      </c>
      <c r="H11409">
        <v>10</v>
      </c>
      <c r="I11409">
        <v>5</v>
      </c>
    </row>
    <row r="11410" spans="1:9" x14ac:dyDescent="0.25">
      <c r="A11410">
        <v>11409</v>
      </c>
      <c r="B11410" s="1">
        <v>42195</v>
      </c>
      <c r="C11410" s="2">
        <v>0.5365509259259259</v>
      </c>
      <c r="D11410" t="s">
        <v>217</v>
      </c>
      <c r="E11410" t="s">
        <v>224</v>
      </c>
      <c r="F11410">
        <v>7</v>
      </c>
      <c r="G11410">
        <v>12</v>
      </c>
      <c r="H11410">
        <v>10</v>
      </c>
      <c r="I11410">
        <v>5</v>
      </c>
    </row>
    <row r="11411" spans="1:9" x14ac:dyDescent="0.25">
      <c r="A11411">
        <v>11410</v>
      </c>
      <c r="B11411" s="1">
        <v>42195</v>
      </c>
      <c r="C11411" s="2">
        <v>0.53754629629629624</v>
      </c>
      <c r="D11411" t="s">
        <v>217</v>
      </c>
      <c r="E11411" t="s">
        <v>224</v>
      </c>
      <c r="F11411">
        <v>7</v>
      </c>
      <c r="G11411">
        <v>12</v>
      </c>
      <c r="H11411">
        <v>10</v>
      </c>
      <c r="I11411">
        <v>5</v>
      </c>
    </row>
    <row r="11412" spans="1:9" x14ac:dyDescent="0.25">
      <c r="A11412">
        <v>11411</v>
      </c>
      <c r="B11412" s="1">
        <v>42195</v>
      </c>
      <c r="C11412" s="2">
        <v>0.54084490740740743</v>
      </c>
      <c r="D11412" t="s">
        <v>217</v>
      </c>
      <c r="E11412" t="s">
        <v>224</v>
      </c>
      <c r="F11412">
        <v>7</v>
      </c>
      <c r="G11412">
        <v>12</v>
      </c>
      <c r="H11412">
        <v>10</v>
      </c>
      <c r="I11412">
        <v>5</v>
      </c>
    </row>
    <row r="11413" spans="1:9" x14ac:dyDescent="0.25">
      <c r="A11413">
        <v>11412</v>
      </c>
      <c r="B11413" s="1">
        <v>42195</v>
      </c>
      <c r="C11413" s="2">
        <v>0.5556712962962963</v>
      </c>
      <c r="D11413" t="s">
        <v>217</v>
      </c>
      <c r="E11413" t="s">
        <v>224</v>
      </c>
      <c r="F11413">
        <v>7</v>
      </c>
      <c r="G11413">
        <v>13</v>
      </c>
      <c r="H11413">
        <v>10</v>
      </c>
      <c r="I11413">
        <v>5</v>
      </c>
    </row>
    <row r="11414" spans="1:9" x14ac:dyDescent="0.25">
      <c r="A11414">
        <v>11413</v>
      </c>
      <c r="B11414" s="1">
        <v>42195</v>
      </c>
      <c r="C11414" s="2">
        <v>0.5596875</v>
      </c>
      <c r="D11414" t="s">
        <v>217</v>
      </c>
      <c r="E11414" t="s">
        <v>224</v>
      </c>
      <c r="F11414">
        <v>7</v>
      </c>
      <c r="G11414">
        <v>13</v>
      </c>
      <c r="H11414">
        <v>10</v>
      </c>
      <c r="I11414">
        <v>5</v>
      </c>
    </row>
    <row r="11415" spans="1:9" x14ac:dyDescent="0.25">
      <c r="A11415">
        <v>11414</v>
      </c>
      <c r="B11415" s="1">
        <v>42195</v>
      </c>
      <c r="C11415" s="2">
        <v>0.56090277777777775</v>
      </c>
      <c r="D11415" t="s">
        <v>217</v>
      </c>
      <c r="E11415" t="s">
        <v>224</v>
      </c>
      <c r="F11415">
        <v>7</v>
      </c>
      <c r="G11415">
        <v>13</v>
      </c>
      <c r="H11415">
        <v>10</v>
      </c>
      <c r="I11415">
        <v>5</v>
      </c>
    </row>
    <row r="11416" spans="1:9" x14ac:dyDescent="0.25">
      <c r="A11416">
        <v>11415</v>
      </c>
      <c r="B11416" s="1">
        <v>42195</v>
      </c>
      <c r="C11416" s="2">
        <v>0.56108796296296293</v>
      </c>
      <c r="D11416" t="s">
        <v>217</v>
      </c>
      <c r="E11416" t="s">
        <v>224</v>
      </c>
      <c r="F11416">
        <v>7</v>
      </c>
      <c r="G11416">
        <v>13</v>
      </c>
      <c r="H11416">
        <v>10</v>
      </c>
      <c r="I11416">
        <v>5</v>
      </c>
    </row>
    <row r="11417" spans="1:9" x14ac:dyDescent="0.25">
      <c r="A11417">
        <v>11416</v>
      </c>
      <c r="B11417" s="1">
        <v>42195</v>
      </c>
      <c r="C11417" s="2">
        <v>0.56215277777777772</v>
      </c>
      <c r="D11417" t="s">
        <v>217</v>
      </c>
      <c r="E11417" t="s">
        <v>224</v>
      </c>
      <c r="F11417">
        <v>7</v>
      </c>
      <c r="G11417">
        <v>13</v>
      </c>
      <c r="H11417">
        <v>10</v>
      </c>
      <c r="I11417">
        <v>5</v>
      </c>
    </row>
    <row r="11418" spans="1:9" x14ac:dyDescent="0.25">
      <c r="A11418">
        <v>11417</v>
      </c>
      <c r="B11418" s="1">
        <v>42195</v>
      </c>
      <c r="C11418" s="2">
        <v>0.56744212962962959</v>
      </c>
      <c r="D11418" t="s">
        <v>217</v>
      </c>
      <c r="E11418" t="s">
        <v>224</v>
      </c>
      <c r="F11418">
        <v>7</v>
      </c>
      <c r="G11418">
        <v>13</v>
      </c>
      <c r="H11418">
        <v>10</v>
      </c>
      <c r="I11418">
        <v>5</v>
      </c>
    </row>
    <row r="11419" spans="1:9" x14ac:dyDescent="0.25">
      <c r="A11419">
        <v>11418</v>
      </c>
      <c r="B11419" s="1">
        <v>42195</v>
      </c>
      <c r="C11419" s="2">
        <v>0.57562500000000005</v>
      </c>
      <c r="D11419" t="s">
        <v>217</v>
      </c>
      <c r="E11419" t="s">
        <v>224</v>
      </c>
      <c r="F11419">
        <v>7</v>
      </c>
      <c r="G11419">
        <v>13</v>
      </c>
      <c r="H11419">
        <v>10</v>
      </c>
      <c r="I11419">
        <v>5</v>
      </c>
    </row>
    <row r="11420" spans="1:9" x14ac:dyDescent="0.25">
      <c r="A11420">
        <v>11419</v>
      </c>
      <c r="B11420" s="1">
        <v>42195</v>
      </c>
      <c r="C11420" s="2">
        <v>0.58854166666666663</v>
      </c>
      <c r="D11420" t="s">
        <v>217</v>
      </c>
      <c r="E11420" t="s">
        <v>224</v>
      </c>
      <c r="F11420">
        <v>7</v>
      </c>
      <c r="G11420">
        <v>14</v>
      </c>
      <c r="H11420">
        <v>10</v>
      </c>
      <c r="I11420">
        <v>5</v>
      </c>
    </row>
    <row r="11421" spans="1:9" x14ac:dyDescent="0.25">
      <c r="A11421">
        <v>11420</v>
      </c>
      <c r="B11421" s="1">
        <v>42195</v>
      </c>
      <c r="C11421" s="2">
        <v>0.59337962962962965</v>
      </c>
      <c r="D11421" t="s">
        <v>217</v>
      </c>
      <c r="E11421" t="s">
        <v>224</v>
      </c>
      <c r="F11421">
        <v>7</v>
      </c>
      <c r="G11421">
        <v>14</v>
      </c>
      <c r="H11421">
        <v>10</v>
      </c>
      <c r="I11421">
        <v>5</v>
      </c>
    </row>
    <row r="11422" spans="1:9" x14ac:dyDescent="0.25">
      <c r="A11422">
        <v>11421</v>
      </c>
      <c r="B11422" s="1">
        <v>42195</v>
      </c>
      <c r="C11422" s="2">
        <v>0.60174768518518518</v>
      </c>
      <c r="D11422" t="s">
        <v>217</v>
      </c>
      <c r="E11422" t="s">
        <v>224</v>
      </c>
      <c r="F11422">
        <v>7</v>
      </c>
      <c r="G11422">
        <v>14</v>
      </c>
      <c r="H11422">
        <v>10</v>
      </c>
      <c r="I11422">
        <v>5</v>
      </c>
    </row>
    <row r="11423" spans="1:9" x14ac:dyDescent="0.25">
      <c r="A11423">
        <v>11422</v>
      </c>
      <c r="B11423" s="1">
        <v>42195</v>
      </c>
      <c r="C11423" s="2">
        <v>0.6048958333333333</v>
      </c>
      <c r="D11423" t="s">
        <v>217</v>
      </c>
      <c r="E11423" t="s">
        <v>224</v>
      </c>
      <c r="F11423">
        <v>7</v>
      </c>
      <c r="G11423">
        <v>14</v>
      </c>
      <c r="H11423">
        <v>10</v>
      </c>
      <c r="I11423">
        <v>5</v>
      </c>
    </row>
    <row r="11424" spans="1:9" x14ac:dyDescent="0.25">
      <c r="A11424">
        <v>11423</v>
      </c>
      <c r="B11424" s="1">
        <v>42195</v>
      </c>
      <c r="C11424" s="2">
        <v>0.60712962962962957</v>
      </c>
      <c r="D11424" t="s">
        <v>217</v>
      </c>
      <c r="E11424" t="s">
        <v>224</v>
      </c>
      <c r="F11424">
        <v>7</v>
      </c>
      <c r="G11424">
        <v>14</v>
      </c>
      <c r="H11424">
        <v>10</v>
      </c>
      <c r="I11424">
        <v>5</v>
      </c>
    </row>
    <row r="11425" spans="1:9" x14ac:dyDescent="0.25">
      <c r="A11425">
        <v>11424</v>
      </c>
      <c r="B11425" s="1">
        <v>42195</v>
      </c>
      <c r="C11425" s="2">
        <v>0.60870370370370375</v>
      </c>
      <c r="D11425" t="s">
        <v>217</v>
      </c>
      <c r="E11425" t="s">
        <v>224</v>
      </c>
      <c r="F11425">
        <v>7</v>
      </c>
      <c r="G11425">
        <v>14</v>
      </c>
      <c r="H11425">
        <v>10</v>
      </c>
      <c r="I11425">
        <v>5</v>
      </c>
    </row>
    <row r="11426" spans="1:9" x14ac:dyDescent="0.25">
      <c r="A11426">
        <v>11425</v>
      </c>
      <c r="B11426" s="1">
        <v>42195</v>
      </c>
      <c r="C11426" s="2">
        <v>0.62884259259259256</v>
      </c>
      <c r="D11426" t="s">
        <v>217</v>
      </c>
      <c r="E11426" t="s">
        <v>224</v>
      </c>
      <c r="F11426">
        <v>7</v>
      </c>
      <c r="G11426">
        <v>15</v>
      </c>
      <c r="H11426">
        <v>10</v>
      </c>
      <c r="I11426">
        <v>5</v>
      </c>
    </row>
    <row r="11427" spans="1:9" x14ac:dyDescent="0.25">
      <c r="A11427">
        <v>11426</v>
      </c>
      <c r="B11427" s="1">
        <v>42195</v>
      </c>
      <c r="C11427" s="2">
        <v>0.63464120370370369</v>
      </c>
      <c r="D11427" t="s">
        <v>217</v>
      </c>
      <c r="E11427" t="s">
        <v>224</v>
      </c>
      <c r="F11427">
        <v>7</v>
      </c>
      <c r="G11427">
        <v>15</v>
      </c>
      <c r="H11427">
        <v>10</v>
      </c>
      <c r="I11427">
        <v>5</v>
      </c>
    </row>
    <row r="11428" spans="1:9" x14ac:dyDescent="0.25">
      <c r="A11428">
        <v>11427</v>
      </c>
      <c r="B11428" s="1">
        <v>42195</v>
      </c>
      <c r="C11428" s="2">
        <v>0.63875000000000004</v>
      </c>
      <c r="D11428" t="s">
        <v>217</v>
      </c>
      <c r="E11428" t="s">
        <v>224</v>
      </c>
      <c r="F11428">
        <v>7</v>
      </c>
      <c r="G11428">
        <v>15</v>
      </c>
      <c r="H11428">
        <v>10</v>
      </c>
      <c r="I11428">
        <v>5</v>
      </c>
    </row>
    <row r="11429" spans="1:9" x14ac:dyDescent="0.25">
      <c r="A11429">
        <v>11428</v>
      </c>
      <c r="B11429" s="1">
        <v>42195</v>
      </c>
      <c r="C11429" s="2">
        <v>0.65231481481481479</v>
      </c>
      <c r="D11429" t="s">
        <v>217</v>
      </c>
      <c r="E11429" t="s">
        <v>224</v>
      </c>
      <c r="F11429">
        <v>7</v>
      </c>
      <c r="G11429">
        <v>15</v>
      </c>
      <c r="H11429">
        <v>10</v>
      </c>
      <c r="I11429">
        <v>5</v>
      </c>
    </row>
    <row r="11430" spans="1:9" x14ac:dyDescent="0.25">
      <c r="A11430">
        <v>11429</v>
      </c>
      <c r="B11430" s="1">
        <v>42195</v>
      </c>
      <c r="C11430" s="2">
        <v>0.6570138888888889</v>
      </c>
      <c r="D11430" t="s">
        <v>217</v>
      </c>
      <c r="E11430" t="s">
        <v>224</v>
      </c>
      <c r="F11430">
        <v>7</v>
      </c>
      <c r="G11430">
        <v>15</v>
      </c>
      <c r="H11430">
        <v>10</v>
      </c>
      <c r="I11430">
        <v>5</v>
      </c>
    </row>
    <row r="11431" spans="1:9" x14ac:dyDescent="0.25">
      <c r="A11431">
        <v>11430</v>
      </c>
      <c r="B11431" s="1">
        <v>42195</v>
      </c>
      <c r="C11431" s="2">
        <v>0.6615509259259259</v>
      </c>
      <c r="D11431" t="s">
        <v>217</v>
      </c>
      <c r="E11431" t="s">
        <v>224</v>
      </c>
      <c r="F11431">
        <v>7</v>
      </c>
      <c r="G11431">
        <v>15</v>
      </c>
      <c r="H11431">
        <v>10</v>
      </c>
      <c r="I11431">
        <v>5</v>
      </c>
    </row>
    <row r="11432" spans="1:9" x14ac:dyDescent="0.25">
      <c r="A11432">
        <v>11431</v>
      </c>
      <c r="B11432" s="1">
        <v>42195</v>
      </c>
      <c r="C11432" s="2">
        <v>0.66229166666666661</v>
      </c>
      <c r="D11432" t="s">
        <v>217</v>
      </c>
      <c r="E11432" t="s">
        <v>224</v>
      </c>
      <c r="F11432">
        <v>7</v>
      </c>
      <c r="G11432">
        <v>15</v>
      </c>
      <c r="H11432">
        <v>10</v>
      </c>
      <c r="I11432">
        <v>5</v>
      </c>
    </row>
    <row r="11433" spans="1:9" x14ac:dyDescent="0.25">
      <c r="A11433">
        <v>11432</v>
      </c>
      <c r="B11433" s="1">
        <v>42195</v>
      </c>
      <c r="C11433" s="2">
        <v>0.67398148148148151</v>
      </c>
      <c r="D11433" t="s">
        <v>217</v>
      </c>
      <c r="E11433" t="s">
        <v>224</v>
      </c>
      <c r="F11433">
        <v>7</v>
      </c>
      <c r="G11433">
        <v>16</v>
      </c>
      <c r="H11433">
        <v>10</v>
      </c>
      <c r="I11433">
        <v>5</v>
      </c>
    </row>
    <row r="11434" spans="1:9" x14ac:dyDescent="0.25">
      <c r="A11434">
        <v>11433</v>
      </c>
      <c r="B11434" s="1">
        <v>42195</v>
      </c>
      <c r="C11434" s="2">
        <v>0.68042824074074071</v>
      </c>
      <c r="D11434" t="s">
        <v>217</v>
      </c>
      <c r="E11434" t="s">
        <v>224</v>
      </c>
      <c r="F11434">
        <v>7</v>
      </c>
      <c r="G11434">
        <v>16</v>
      </c>
      <c r="H11434">
        <v>10</v>
      </c>
      <c r="I11434">
        <v>5</v>
      </c>
    </row>
    <row r="11435" spans="1:9" x14ac:dyDescent="0.25">
      <c r="A11435">
        <v>11434</v>
      </c>
      <c r="B11435" s="1">
        <v>42195</v>
      </c>
      <c r="C11435" s="2">
        <v>0.69849537037037035</v>
      </c>
      <c r="D11435" t="s">
        <v>217</v>
      </c>
      <c r="E11435" t="s">
        <v>224</v>
      </c>
      <c r="F11435">
        <v>7</v>
      </c>
      <c r="G11435">
        <v>16</v>
      </c>
      <c r="H11435">
        <v>10</v>
      </c>
      <c r="I11435">
        <v>5</v>
      </c>
    </row>
    <row r="11436" spans="1:9" x14ac:dyDescent="0.25">
      <c r="A11436">
        <v>11435</v>
      </c>
      <c r="B11436" s="1">
        <v>42195</v>
      </c>
      <c r="C11436" s="2">
        <v>0.70459490740740738</v>
      </c>
      <c r="D11436" t="s">
        <v>217</v>
      </c>
      <c r="E11436" t="s">
        <v>224</v>
      </c>
      <c r="F11436">
        <v>7</v>
      </c>
      <c r="G11436">
        <v>16</v>
      </c>
      <c r="H11436">
        <v>10</v>
      </c>
      <c r="I11436">
        <v>5</v>
      </c>
    </row>
    <row r="11437" spans="1:9" x14ac:dyDescent="0.25">
      <c r="A11437">
        <v>11436</v>
      </c>
      <c r="B11437" s="1">
        <v>42195</v>
      </c>
      <c r="C11437" s="2">
        <v>0.71030092592592597</v>
      </c>
      <c r="D11437" t="s">
        <v>217</v>
      </c>
      <c r="E11437" t="s">
        <v>224</v>
      </c>
      <c r="F11437">
        <v>7</v>
      </c>
      <c r="G11437">
        <v>17</v>
      </c>
      <c r="H11437">
        <v>10</v>
      </c>
      <c r="I11437">
        <v>5</v>
      </c>
    </row>
    <row r="11438" spans="1:9" x14ac:dyDescent="0.25">
      <c r="A11438">
        <v>11437</v>
      </c>
      <c r="B11438" s="1">
        <v>42195</v>
      </c>
      <c r="C11438" s="2">
        <v>0.71074074074074078</v>
      </c>
      <c r="D11438" t="s">
        <v>217</v>
      </c>
      <c r="E11438" t="s">
        <v>224</v>
      </c>
      <c r="F11438">
        <v>7</v>
      </c>
      <c r="G11438">
        <v>17</v>
      </c>
      <c r="H11438">
        <v>10</v>
      </c>
      <c r="I11438">
        <v>5</v>
      </c>
    </row>
    <row r="11439" spans="1:9" x14ac:dyDescent="0.25">
      <c r="A11439">
        <v>11438</v>
      </c>
      <c r="B11439" s="1">
        <v>42195</v>
      </c>
      <c r="C11439" s="2">
        <v>0.73388888888888892</v>
      </c>
      <c r="D11439" t="s">
        <v>217</v>
      </c>
      <c r="E11439" t="s">
        <v>224</v>
      </c>
      <c r="F11439">
        <v>7</v>
      </c>
      <c r="G11439">
        <v>17</v>
      </c>
      <c r="H11439">
        <v>10</v>
      </c>
      <c r="I11439">
        <v>5</v>
      </c>
    </row>
    <row r="11440" spans="1:9" x14ac:dyDescent="0.25">
      <c r="A11440">
        <v>11439</v>
      </c>
      <c r="B11440" s="1">
        <v>42195</v>
      </c>
      <c r="C11440" s="2">
        <v>0.74020833333333336</v>
      </c>
      <c r="D11440" t="s">
        <v>217</v>
      </c>
      <c r="E11440" t="s">
        <v>224</v>
      </c>
      <c r="F11440">
        <v>7</v>
      </c>
      <c r="G11440">
        <v>17</v>
      </c>
      <c r="H11440">
        <v>10</v>
      </c>
      <c r="I11440">
        <v>5</v>
      </c>
    </row>
    <row r="11441" spans="1:9" x14ac:dyDescent="0.25">
      <c r="A11441">
        <v>11440</v>
      </c>
      <c r="B11441" s="1">
        <v>42195</v>
      </c>
      <c r="C11441" s="2">
        <v>0.75271990740740746</v>
      </c>
      <c r="D11441" t="s">
        <v>217</v>
      </c>
      <c r="E11441" t="s">
        <v>224</v>
      </c>
      <c r="F11441">
        <v>7</v>
      </c>
      <c r="G11441">
        <v>18</v>
      </c>
      <c r="H11441">
        <v>10</v>
      </c>
      <c r="I11441">
        <v>5</v>
      </c>
    </row>
    <row r="11442" spans="1:9" x14ac:dyDescent="0.25">
      <c r="A11442">
        <v>11441</v>
      </c>
      <c r="B11442" s="1">
        <v>42195</v>
      </c>
      <c r="C11442" s="2">
        <v>0.75850694444444444</v>
      </c>
      <c r="D11442" t="s">
        <v>217</v>
      </c>
      <c r="E11442" t="s">
        <v>224</v>
      </c>
      <c r="F11442">
        <v>7</v>
      </c>
      <c r="G11442">
        <v>18</v>
      </c>
      <c r="H11442">
        <v>10</v>
      </c>
      <c r="I11442">
        <v>5</v>
      </c>
    </row>
    <row r="11443" spans="1:9" x14ac:dyDescent="0.25">
      <c r="A11443">
        <v>11442</v>
      </c>
      <c r="B11443" s="1">
        <v>42195</v>
      </c>
      <c r="C11443" s="2">
        <v>0.76230324074074074</v>
      </c>
      <c r="D11443" t="s">
        <v>217</v>
      </c>
      <c r="E11443" t="s">
        <v>224</v>
      </c>
      <c r="F11443">
        <v>7</v>
      </c>
      <c r="G11443">
        <v>18</v>
      </c>
      <c r="H11443">
        <v>10</v>
      </c>
      <c r="I11443">
        <v>5</v>
      </c>
    </row>
    <row r="11444" spans="1:9" x14ac:dyDescent="0.25">
      <c r="A11444">
        <v>11443</v>
      </c>
      <c r="B11444" s="1">
        <v>42195</v>
      </c>
      <c r="C11444" s="2">
        <v>0.7669097222222222</v>
      </c>
      <c r="D11444" t="s">
        <v>217</v>
      </c>
      <c r="E11444" t="s">
        <v>224</v>
      </c>
      <c r="F11444">
        <v>7</v>
      </c>
      <c r="G11444">
        <v>18</v>
      </c>
      <c r="H11444">
        <v>10</v>
      </c>
      <c r="I11444">
        <v>5</v>
      </c>
    </row>
    <row r="11445" spans="1:9" x14ac:dyDescent="0.25">
      <c r="A11445">
        <v>11444</v>
      </c>
      <c r="B11445" s="1">
        <v>42195</v>
      </c>
      <c r="C11445" s="2">
        <v>0.76731481481481478</v>
      </c>
      <c r="D11445" t="s">
        <v>217</v>
      </c>
      <c r="E11445" t="s">
        <v>224</v>
      </c>
      <c r="F11445">
        <v>7</v>
      </c>
      <c r="G11445">
        <v>18</v>
      </c>
      <c r="H11445">
        <v>10</v>
      </c>
      <c r="I11445">
        <v>5</v>
      </c>
    </row>
    <row r="11446" spans="1:9" x14ac:dyDescent="0.25">
      <c r="A11446">
        <v>11445</v>
      </c>
      <c r="B11446" s="1">
        <v>42195</v>
      </c>
      <c r="C11446" s="2">
        <v>0.7822337962962963</v>
      </c>
      <c r="D11446" t="s">
        <v>217</v>
      </c>
      <c r="E11446" t="s">
        <v>224</v>
      </c>
      <c r="F11446">
        <v>7</v>
      </c>
      <c r="G11446">
        <v>18</v>
      </c>
      <c r="H11446">
        <v>10</v>
      </c>
      <c r="I11446">
        <v>5</v>
      </c>
    </row>
    <row r="11447" spans="1:9" x14ac:dyDescent="0.25">
      <c r="A11447">
        <v>11446</v>
      </c>
      <c r="B11447" s="1">
        <v>42195</v>
      </c>
      <c r="C11447" s="2">
        <v>0.78672453703703704</v>
      </c>
      <c r="D11447" t="s">
        <v>217</v>
      </c>
      <c r="E11447" t="s">
        <v>224</v>
      </c>
      <c r="F11447">
        <v>7</v>
      </c>
      <c r="G11447">
        <v>18</v>
      </c>
      <c r="H11447">
        <v>10</v>
      </c>
      <c r="I11447">
        <v>5</v>
      </c>
    </row>
    <row r="11448" spans="1:9" x14ac:dyDescent="0.25">
      <c r="A11448">
        <v>11447</v>
      </c>
      <c r="B11448" s="1">
        <v>42195</v>
      </c>
      <c r="C11448" s="2">
        <v>0.78803240740740743</v>
      </c>
      <c r="D11448" t="s">
        <v>217</v>
      </c>
      <c r="E11448" t="s">
        <v>224</v>
      </c>
      <c r="F11448">
        <v>7</v>
      </c>
      <c r="G11448">
        <v>18</v>
      </c>
      <c r="H11448">
        <v>10</v>
      </c>
      <c r="I11448">
        <v>5</v>
      </c>
    </row>
    <row r="11449" spans="1:9" x14ac:dyDescent="0.25">
      <c r="A11449">
        <v>11448</v>
      </c>
      <c r="B11449" s="1">
        <v>42195</v>
      </c>
      <c r="C11449" s="2">
        <v>0.78934027777777782</v>
      </c>
      <c r="D11449" t="s">
        <v>217</v>
      </c>
      <c r="E11449" t="s">
        <v>224</v>
      </c>
      <c r="F11449">
        <v>7</v>
      </c>
      <c r="G11449">
        <v>18</v>
      </c>
      <c r="H11449">
        <v>10</v>
      </c>
      <c r="I11449">
        <v>5</v>
      </c>
    </row>
    <row r="11450" spans="1:9" x14ac:dyDescent="0.25">
      <c r="A11450">
        <v>11449</v>
      </c>
      <c r="B11450" s="1">
        <v>42195</v>
      </c>
      <c r="C11450" s="2">
        <v>0.79381944444444441</v>
      </c>
      <c r="D11450" t="s">
        <v>217</v>
      </c>
      <c r="E11450" t="s">
        <v>224</v>
      </c>
      <c r="F11450">
        <v>7</v>
      </c>
      <c r="G11450">
        <v>19</v>
      </c>
      <c r="H11450">
        <v>10</v>
      </c>
      <c r="I11450">
        <v>5</v>
      </c>
    </row>
    <row r="11451" spans="1:9" x14ac:dyDescent="0.25">
      <c r="A11451">
        <v>11450</v>
      </c>
      <c r="B11451" s="1">
        <v>42195</v>
      </c>
      <c r="C11451" s="2">
        <v>0.79912037037037043</v>
      </c>
      <c r="D11451" t="s">
        <v>217</v>
      </c>
      <c r="E11451" t="s">
        <v>224</v>
      </c>
      <c r="F11451">
        <v>7</v>
      </c>
      <c r="G11451">
        <v>19</v>
      </c>
      <c r="H11451">
        <v>10</v>
      </c>
      <c r="I11451">
        <v>5</v>
      </c>
    </row>
    <row r="11452" spans="1:9" x14ac:dyDescent="0.25">
      <c r="A11452">
        <v>11451</v>
      </c>
      <c r="B11452" s="1">
        <v>42195</v>
      </c>
      <c r="C11452" s="2">
        <v>0.80126157407407406</v>
      </c>
      <c r="D11452" t="s">
        <v>217</v>
      </c>
      <c r="E11452" t="s">
        <v>224</v>
      </c>
      <c r="F11452">
        <v>7</v>
      </c>
      <c r="G11452">
        <v>19</v>
      </c>
      <c r="H11452">
        <v>10</v>
      </c>
      <c r="I11452">
        <v>5</v>
      </c>
    </row>
    <row r="11453" spans="1:9" x14ac:dyDescent="0.25">
      <c r="A11453">
        <v>11452</v>
      </c>
      <c r="B11453" s="1">
        <v>42195</v>
      </c>
      <c r="C11453" s="2">
        <v>0.81202546296296296</v>
      </c>
      <c r="D11453" t="s">
        <v>217</v>
      </c>
      <c r="E11453" t="s">
        <v>224</v>
      </c>
      <c r="F11453">
        <v>7</v>
      </c>
      <c r="G11453">
        <v>19</v>
      </c>
      <c r="H11453">
        <v>10</v>
      </c>
      <c r="I11453">
        <v>5</v>
      </c>
    </row>
    <row r="11454" spans="1:9" x14ac:dyDescent="0.25">
      <c r="A11454">
        <v>11453</v>
      </c>
      <c r="B11454" s="1">
        <v>42195</v>
      </c>
      <c r="C11454" s="2">
        <v>0.82869212962962968</v>
      </c>
      <c r="D11454" t="s">
        <v>217</v>
      </c>
      <c r="E11454" t="s">
        <v>224</v>
      </c>
      <c r="F11454">
        <v>7</v>
      </c>
      <c r="G11454">
        <v>19</v>
      </c>
      <c r="H11454">
        <v>10</v>
      </c>
      <c r="I11454">
        <v>5</v>
      </c>
    </row>
    <row r="11455" spans="1:9" x14ac:dyDescent="0.25">
      <c r="A11455">
        <v>11454</v>
      </c>
      <c r="B11455" s="1">
        <v>42195</v>
      </c>
      <c r="C11455" s="2">
        <v>0.83285879629629633</v>
      </c>
      <c r="D11455" t="s">
        <v>217</v>
      </c>
      <c r="E11455" t="s">
        <v>224</v>
      </c>
      <c r="F11455">
        <v>7</v>
      </c>
      <c r="G11455">
        <v>19</v>
      </c>
      <c r="H11455">
        <v>10</v>
      </c>
      <c r="I11455">
        <v>5</v>
      </c>
    </row>
    <row r="11456" spans="1:9" x14ac:dyDescent="0.25">
      <c r="A11456">
        <v>11455</v>
      </c>
      <c r="B11456" s="1">
        <v>42195</v>
      </c>
      <c r="C11456" s="2">
        <v>0.8467824074074074</v>
      </c>
      <c r="D11456" t="s">
        <v>217</v>
      </c>
      <c r="E11456" t="s">
        <v>224</v>
      </c>
      <c r="F11456">
        <v>7</v>
      </c>
      <c r="G11456">
        <v>20</v>
      </c>
      <c r="H11456">
        <v>10</v>
      </c>
      <c r="I11456">
        <v>5</v>
      </c>
    </row>
    <row r="11457" spans="1:9" x14ac:dyDescent="0.25">
      <c r="A11457">
        <v>11456</v>
      </c>
      <c r="B11457" s="1">
        <v>42195</v>
      </c>
      <c r="C11457" s="2">
        <v>0.84723379629629625</v>
      </c>
      <c r="D11457" t="s">
        <v>217</v>
      </c>
      <c r="E11457" t="s">
        <v>224</v>
      </c>
      <c r="F11457">
        <v>7</v>
      </c>
      <c r="G11457">
        <v>20</v>
      </c>
      <c r="H11457">
        <v>10</v>
      </c>
      <c r="I11457">
        <v>5</v>
      </c>
    </row>
    <row r="11458" spans="1:9" x14ac:dyDescent="0.25">
      <c r="A11458">
        <v>11457</v>
      </c>
      <c r="B11458" s="1">
        <v>42195</v>
      </c>
      <c r="C11458" s="2">
        <v>0.85195601851851854</v>
      </c>
      <c r="D11458" t="s">
        <v>217</v>
      </c>
      <c r="E11458" t="s">
        <v>224</v>
      </c>
      <c r="F11458">
        <v>7</v>
      </c>
      <c r="G11458">
        <v>20</v>
      </c>
      <c r="H11458">
        <v>10</v>
      </c>
      <c r="I11458">
        <v>5</v>
      </c>
    </row>
    <row r="11459" spans="1:9" x14ac:dyDescent="0.25">
      <c r="A11459">
        <v>11458</v>
      </c>
      <c r="B11459" s="1">
        <v>42195</v>
      </c>
      <c r="C11459" s="2">
        <v>0.86407407407407411</v>
      </c>
      <c r="D11459" t="s">
        <v>217</v>
      </c>
      <c r="E11459" t="s">
        <v>224</v>
      </c>
      <c r="F11459">
        <v>7</v>
      </c>
      <c r="G11459">
        <v>20</v>
      </c>
      <c r="H11459">
        <v>10</v>
      </c>
      <c r="I11459">
        <v>5</v>
      </c>
    </row>
    <row r="11460" spans="1:9" x14ac:dyDescent="0.25">
      <c r="A11460">
        <v>11459</v>
      </c>
      <c r="B11460" s="1">
        <v>42195</v>
      </c>
      <c r="C11460" s="2">
        <v>0.87086805555555558</v>
      </c>
      <c r="D11460" t="s">
        <v>217</v>
      </c>
      <c r="E11460" t="s">
        <v>224</v>
      </c>
      <c r="F11460">
        <v>7</v>
      </c>
      <c r="G11460">
        <v>20</v>
      </c>
      <c r="H11460">
        <v>10</v>
      </c>
      <c r="I11460">
        <v>5</v>
      </c>
    </row>
    <row r="11461" spans="1:9" x14ac:dyDescent="0.25">
      <c r="A11461">
        <v>11460</v>
      </c>
      <c r="B11461" s="1">
        <v>42195</v>
      </c>
      <c r="C11461" s="2">
        <v>0.8931365740740741</v>
      </c>
      <c r="D11461" t="s">
        <v>217</v>
      </c>
      <c r="E11461" t="s">
        <v>224</v>
      </c>
      <c r="F11461">
        <v>7</v>
      </c>
      <c r="G11461">
        <v>21</v>
      </c>
      <c r="H11461">
        <v>10</v>
      </c>
      <c r="I11461">
        <v>5</v>
      </c>
    </row>
    <row r="11462" spans="1:9" x14ac:dyDescent="0.25">
      <c r="A11462">
        <v>11461</v>
      </c>
      <c r="B11462" s="1">
        <v>42195</v>
      </c>
      <c r="C11462" s="2">
        <v>0.90190972222222221</v>
      </c>
      <c r="D11462" t="s">
        <v>217</v>
      </c>
      <c r="E11462" t="s">
        <v>224</v>
      </c>
      <c r="F11462">
        <v>7</v>
      </c>
      <c r="G11462">
        <v>21</v>
      </c>
      <c r="H11462">
        <v>10</v>
      </c>
      <c r="I11462">
        <v>5</v>
      </c>
    </row>
    <row r="11463" spans="1:9" x14ac:dyDescent="0.25">
      <c r="A11463">
        <v>11462</v>
      </c>
      <c r="B11463" s="1">
        <v>42195</v>
      </c>
      <c r="C11463" s="2">
        <v>0.91017361111111106</v>
      </c>
      <c r="D11463" t="s">
        <v>217</v>
      </c>
      <c r="E11463" t="s">
        <v>224</v>
      </c>
      <c r="F11463">
        <v>7</v>
      </c>
      <c r="G11463">
        <v>21</v>
      </c>
      <c r="H11463">
        <v>10</v>
      </c>
      <c r="I11463">
        <v>5</v>
      </c>
    </row>
    <row r="11464" spans="1:9" x14ac:dyDescent="0.25">
      <c r="A11464">
        <v>11463</v>
      </c>
      <c r="B11464" s="1">
        <v>42195</v>
      </c>
      <c r="C11464" s="2">
        <v>0.91881944444444441</v>
      </c>
      <c r="D11464" t="s">
        <v>217</v>
      </c>
      <c r="E11464" t="s">
        <v>224</v>
      </c>
      <c r="F11464">
        <v>7</v>
      </c>
      <c r="G11464">
        <v>22</v>
      </c>
      <c r="H11464">
        <v>10</v>
      </c>
      <c r="I11464">
        <v>5</v>
      </c>
    </row>
    <row r="11465" spans="1:9" x14ac:dyDescent="0.25">
      <c r="A11465">
        <v>11464</v>
      </c>
      <c r="B11465" s="1">
        <v>42195</v>
      </c>
      <c r="C11465" s="2">
        <v>0.92701388888888892</v>
      </c>
      <c r="D11465" t="s">
        <v>217</v>
      </c>
      <c r="E11465" t="s">
        <v>224</v>
      </c>
      <c r="F11465">
        <v>7</v>
      </c>
      <c r="G11465">
        <v>22</v>
      </c>
      <c r="H11465">
        <v>10</v>
      </c>
      <c r="I11465">
        <v>5</v>
      </c>
    </row>
    <row r="11466" spans="1:9" x14ac:dyDescent="0.25">
      <c r="A11466">
        <v>11465</v>
      </c>
      <c r="B11466" s="1">
        <v>42195</v>
      </c>
      <c r="C11466" s="2">
        <v>0.93109953703703707</v>
      </c>
      <c r="D11466" t="s">
        <v>217</v>
      </c>
      <c r="E11466" t="s">
        <v>224</v>
      </c>
      <c r="F11466">
        <v>7</v>
      </c>
      <c r="G11466">
        <v>22</v>
      </c>
      <c r="H11466">
        <v>10</v>
      </c>
      <c r="I11466">
        <v>5</v>
      </c>
    </row>
    <row r="11467" spans="1:9" x14ac:dyDescent="0.25">
      <c r="A11467">
        <v>11466</v>
      </c>
      <c r="B11467" s="1">
        <v>42195</v>
      </c>
      <c r="C11467" s="2">
        <v>0.93494212962962964</v>
      </c>
      <c r="D11467" t="s">
        <v>217</v>
      </c>
      <c r="E11467" t="s">
        <v>224</v>
      </c>
      <c r="F11467">
        <v>7</v>
      </c>
      <c r="G11467">
        <v>22</v>
      </c>
      <c r="H11467">
        <v>10</v>
      </c>
      <c r="I11467">
        <v>5</v>
      </c>
    </row>
    <row r="11468" spans="1:9" x14ac:dyDescent="0.25">
      <c r="A11468">
        <v>11467</v>
      </c>
      <c r="B11468" s="1">
        <v>42195</v>
      </c>
      <c r="C11468" s="2">
        <v>0.93800925925925926</v>
      </c>
      <c r="D11468" t="s">
        <v>217</v>
      </c>
      <c r="E11468" t="s">
        <v>224</v>
      </c>
      <c r="F11468">
        <v>7</v>
      </c>
      <c r="G11468">
        <v>22</v>
      </c>
      <c r="H11468">
        <v>10</v>
      </c>
      <c r="I11468">
        <v>5</v>
      </c>
    </row>
    <row r="11469" spans="1:9" x14ac:dyDescent="0.25">
      <c r="A11469">
        <v>11468</v>
      </c>
      <c r="B11469" s="1">
        <v>42195</v>
      </c>
      <c r="C11469" s="2">
        <v>0.94300925925925927</v>
      </c>
      <c r="D11469" t="s">
        <v>217</v>
      </c>
      <c r="E11469" t="s">
        <v>224</v>
      </c>
      <c r="F11469">
        <v>7</v>
      </c>
      <c r="G11469">
        <v>22</v>
      </c>
      <c r="H11469">
        <v>10</v>
      </c>
      <c r="I11469">
        <v>5</v>
      </c>
    </row>
    <row r="11470" spans="1:9" x14ac:dyDescent="0.25">
      <c r="A11470">
        <v>11469</v>
      </c>
      <c r="B11470" s="1">
        <v>42195</v>
      </c>
      <c r="C11470" s="2">
        <v>0.95003472222222218</v>
      </c>
      <c r="D11470" t="s">
        <v>217</v>
      </c>
      <c r="E11470" t="s">
        <v>224</v>
      </c>
      <c r="F11470">
        <v>7</v>
      </c>
      <c r="G11470">
        <v>22</v>
      </c>
      <c r="H11470">
        <v>10</v>
      </c>
      <c r="I11470">
        <v>5</v>
      </c>
    </row>
    <row r="11471" spans="1:9" x14ac:dyDescent="0.25">
      <c r="A11471">
        <v>11470</v>
      </c>
      <c r="B11471" s="1">
        <v>42196</v>
      </c>
      <c r="C11471" s="2">
        <v>0.49979166666666669</v>
      </c>
      <c r="D11471" t="s">
        <v>231</v>
      </c>
      <c r="E11471" t="s">
        <v>224</v>
      </c>
      <c r="F11471">
        <v>7</v>
      </c>
      <c r="G11471">
        <v>11</v>
      </c>
      <c r="H11471">
        <v>11</v>
      </c>
      <c r="I11471">
        <v>6</v>
      </c>
    </row>
    <row r="11472" spans="1:9" x14ac:dyDescent="0.25">
      <c r="A11472">
        <v>11471</v>
      </c>
      <c r="B11472" s="1">
        <v>42196</v>
      </c>
      <c r="C11472" s="2">
        <v>0.51619212962962968</v>
      </c>
      <c r="D11472" t="s">
        <v>231</v>
      </c>
      <c r="E11472" t="s">
        <v>224</v>
      </c>
      <c r="F11472">
        <v>7</v>
      </c>
      <c r="G11472">
        <v>12</v>
      </c>
      <c r="H11472">
        <v>11</v>
      </c>
      <c r="I11472">
        <v>6</v>
      </c>
    </row>
    <row r="11473" spans="1:9" x14ac:dyDescent="0.25">
      <c r="A11473">
        <v>11472</v>
      </c>
      <c r="B11473" s="1">
        <v>42196</v>
      </c>
      <c r="C11473" s="2">
        <v>0.51775462962962959</v>
      </c>
      <c r="D11473" t="s">
        <v>231</v>
      </c>
      <c r="E11473" t="s">
        <v>224</v>
      </c>
      <c r="F11473">
        <v>7</v>
      </c>
      <c r="G11473">
        <v>12</v>
      </c>
      <c r="H11473">
        <v>11</v>
      </c>
      <c r="I11473">
        <v>6</v>
      </c>
    </row>
    <row r="11474" spans="1:9" x14ac:dyDescent="0.25">
      <c r="A11474">
        <v>11473</v>
      </c>
      <c r="B11474" s="1">
        <v>42196</v>
      </c>
      <c r="C11474" s="2">
        <v>0.51914351851851848</v>
      </c>
      <c r="D11474" t="s">
        <v>231</v>
      </c>
      <c r="E11474" t="s">
        <v>224</v>
      </c>
      <c r="F11474">
        <v>7</v>
      </c>
      <c r="G11474">
        <v>12</v>
      </c>
      <c r="H11474">
        <v>11</v>
      </c>
      <c r="I11474">
        <v>6</v>
      </c>
    </row>
    <row r="11475" spans="1:9" x14ac:dyDescent="0.25">
      <c r="A11475">
        <v>11474</v>
      </c>
      <c r="B11475" s="1">
        <v>42196</v>
      </c>
      <c r="C11475" s="2">
        <v>0.53</v>
      </c>
      <c r="D11475" t="s">
        <v>231</v>
      </c>
      <c r="E11475" t="s">
        <v>224</v>
      </c>
      <c r="F11475">
        <v>7</v>
      </c>
      <c r="G11475">
        <v>12</v>
      </c>
      <c r="H11475">
        <v>11</v>
      </c>
      <c r="I11475">
        <v>6</v>
      </c>
    </row>
    <row r="11476" spans="1:9" x14ac:dyDescent="0.25">
      <c r="A11476">
        <v>11475</v>
      </c>
      <c r="B11476" s="1">
        <v>42196</v>
      </c>
      <c r="C11476" s="2">
        <v>0.53082175925925923</v>
      </c>
      <c r="D11476" t="s">
        <v>231</v>
      </c>
      <c r="E11476" t="s">
        <v>224</v>
      </c>
      <c r="F11476">
        <v>7</v>
      </c>
      <c r="G11476">
        <v>12</v>
      </c>
      <c r="H11476">
        <v>11</v>
      </c>
      <c r="I11476">
        <v>6</v>
      </c>
    </row>
    <row r="11477" spans="1:9" x14ac:dyDescent="0.25">
      <c r="A11477">
        <v>11476</v>
      </c>
      <c r="B11477" s="1">
        <v>42196</v>
      </c>
      <c r="C11477" s="2">
        <v>0.54427083333333337</v>
      </c>
      <c r="D11477" t="s">
        <v>231</v>
      </c>
      <c r="E11477" t="s">
        <v>224</v>
      </c>
      <c r="F11477">
        <v>7</v>
      </c>
      <c r="G11477">
        <v>13</v>
      </c>
      <c r="H11477">
        <v>11</v>
      </c>
      <c r="I11477">
        <v>6</v>
      </c>
    </row>
    <row r="11478" spans="1:9" x14ac:dyDescent="0.25">
      <c r="A11478">
        <v>11477</v>
      </c>
      <c r="B11478" s="1">
        <v>42196</v>
      </c>
      <c r="C11478" s="2">
        <v>0.55743055555555554</v>
      </c>
      <c r="D11478" t="s">
        <v>231</v>
      </c>
      <c r="E11478" t="s">
        <v>224</v>
      </c>
      <c r="F11478">
        <v>7</v>
      </c>
      <c r="G11478">
        <v>13</v>
      </c>
      <c r="H11478">
        <v>11</v>
      </c>
      <c r="I11478">
        <v>6</v>
      </c>
    </row>
    <row r="11479" spans="1:9" x14ac:dyDescent="0.25">
      <c r="A11479">
        <v>11478</v>
      </c>
      <c r="B11479" s="1">
        <v>42196</v>
      </c>
      <c r="C11479" s="2">
        <v>0.57545138888888892</v>
      </c>
      <c r="D11479" t="s">
        <v>231</v>
      </c>
      <c r="E11479" t="s">
        <v>224</v>
      </c>
      <c r="F11479">
        <v>7</v>
      </c>
      <c r="G11479">
        <v>13</v>
      </c>
      <c r="H11479">
        <v>11</v>
      </c>
      <c r="I11479">
        <v>6</v>
      </c>
    </row>
    <row r="11480" spans="1:9" x14ac:dyDescent="0.25">
      <c r="A11480">
        <v>11479</v>
      </c>
      <c r="B11480" s="1">
        <v>42196</v>
      </c>
      <c r="C11480" s="2">
        <v>0.57811342592592596</v>
      </c>
      <c r="D11480" t="s">
        <v>231</v>
      </c>
      <c r="E11480" t="s">
        <v>224</v>
      </c>
      <c r="F11480">
        <v>7</v>
      </c>
      <c r="G11480">
        <v>13</v>
      </c>
      <c r="H11480">
        <v>11</v>
      </c>
      <c r="I11480">
        <v>6</v>
      </c>
    </row>
    <row r="11481" spans="1:9" x14ac:dyDescent="0.25">
      <c r="A11481">
        <v>11480</v>
      </c>
      <c r="B11481" s="1">
        <v>42196</v>
      </c>
      <c r="C11481" s="2">
        <v>0.59159722222222222</v>
      </c>
      <c r="D11481" t="s">
        <v>231</v>
      </c>
      <c r="E11481" t="s">
        <v>224</v>
      </c>
      <c r="F11481">
        <v>7</v>
      </c>
      <c r="G11481">
        <v>14</v>
      </c>
      <c r="H11481">
        <v>11</v>
      </c>
      <c r="I11481">
        <v>6</v>
      </c>
    </row>
    <row r="11482" spans="1:9" x14ac:dyDescent="0.25">
      <c r="A11482">
        <v>11481</v>
      </c>
      <c r="B11482" s="1">
        <v>42196</v>
      </c>
      <c r="C11482" s="2">
        <v>0.59332175925925923</v>
      </c>
      <c r="D11482" t="s">
        <v>231</v>
      </c>
      <c r="E11482" t="s">
        <v>224</v>
      </c>
      <c r="F11482">
        <v>7</v>
      </c>
      <c r="G11482">
        <v>14</v>
      </c>
      <c r="H11482">
        <v>11</v>
      </c>
      <c r="I11482">
        <v>6</v>
      </c>
    </row>
    <row r="11483" spans="1:9" x14ac:dyDescent="0.25">
      <c r="A11483">
        <v>11482</v>
      </c>
      <c r="B11483" s="1">
        <v>42196</v>
      </c>
      <c r="C11483" s="2">
        <v>0.62255787037037036</v>
      </c>
      <c r="D11483" t="s">
        <v>231</v>
      </c>
      <c r="E11483" t="s">
        <v>224</v>
      </c>
      <c r="F11483">
        <v>7</v>
      </c>
      <c r="G11483">
        <v>14</v>
      </c>
      <c r="H11483">
        <v>11</v>
      </c>
      <c r="I11483">
        <v>6</v>
      </c>
    </row>
    <row r="11484" spans="1:9" x14ac:dyDescent="0.25">
      <c r="A11484">
        <v>11483</v>
      </c>
      <c r="B11484" s="1">
        <v>42196</v>
      </c>
      <c r="C11484" s="2">
        <v>0.63832175925925927</v>
      </c>
      <c r="D11484" t="s">
        <v>231</v>
      </c>
      <c r="E11484" t="s">
        <v>224</v>
      </c>
      <c r="F11484">
        <v>7</v>
      </c>
      <c r="G11484">
        <v>15</v>
      </c>
      <c r="H11484">
        <v>11</v>
      </c>
      <c r="I11484">
        <v>6</v>
      </c>
    </row>
    <row r="11485" spans="1:9" x14ac:dyDescent="0.25">
      <c r="A11485">
        <v>11484</v>
      </c>
      <c r="B11485" s="1">
        <v>42196</v>
      </c>
      <c r="C11485" s="2">
        <v>0.65508101851851852</v>
      </c>
      <c r="D11485" t="s">
        <v>231</v>
      </c>
      <c r="E11485" t="s">
        <v>224</v>
      </c>
      <c r="F11485">
        <v>7</v>
      </c>
      <c r="G11485">
        <v>15</v>
      </c>
      <c r="H11485">
        <v>11</v>
      </c>
      <c r="I11485">
        <v>6</v>
      </c>
    </row>
    <row r="11486" spans="1:9" x14ac:dyDescent="0.25">
      <c r="A11486">
        <v>11485</v>
      </c>
      <c r="B11486" s="1">
        <v>42196</v>
      </c>
      <c r="C11486" s="2">
        <v>0.66003472222222226</v>
      </c>
      <c r="D11486" t="s">
        <v>231</v>
      </c>
      <c r="E11486" t="s">
        <v>224</v>
      </c>
      <c r="F11486">
        <v>7</v>
      </c>
      <c r="G11486">
        <v>15</v>
      </c>
      <c r="H11486">
        <v>11</v>
      </c>
      <c r="I11486">
        <v>6</v>
      </c>
    </row>
    <row r="11487" spans="1:9" x14ac:dyDescent="0.25">
      <c r="A11487">
        <v>11486</v>
      </c>
      <c r="B11487" s="1">
        <v>42196</v>
      </c>
      <c r="C11487" s="2">
        <v>0.66909722222222223</v>
      </c>
      <c r="D11487" t="s">
        <v>231</v>
      </c>
      <c r="E11487" t="s">
        <v>224</v>
      </c>
      <c r="F11487">
        <v>7</v>
      </c>
      <c r="G11487">
        <v>16</v>
      </c>
      <c r="H11487">
        <v>11</v>
      </c>
      <c r="I11487">
        <v>6</v>
      </c>
    </row>
    <row r="11488" spans="1:9" x14ac:dyDescent="0.25">
      <c r="A11488">
        <v>11487</v>
      </c>
      <c r="B11488" s="1">
        <v>42196</v>
      </c>
      <c r="C11488" s="2">
        <v>0.67054398148148153</v>
      </c>
      <c r="D11488" t="s">
        <v>231</v>
      </c>
      <c r="E11488" t="s">
        <v>224</v>
      </c>
      <c r="F11488">
        <v>7</v>
      </c>
      <c r="G11488">
        <v>16</v>
      </c>
      <c r="H11488">
        <v>11</v>
      </c>
      <c r="I11488">
        <v>6</v>
      </c>
    </row>
    <row r="11489" spans="1:9" x14ac:dyDescent="0.25">
      <c r="A11489">
        <v>11488</v>
      </c>
      <c r="B11489" s="1">
        <v>42196</v>
      </c>
      <c r="C11489" s="2">
        <v>0.67351851851851852</v>
      </c>
      <c r="D11489" t="s">
        <v>231</v>
      </c>
      <c r="E11489" t="s">
        <v>224</v>
      </c>
      <c r="F11489">
        <v>7</v>
      </c>
      <c r="G11489">
        <v>16</v>
      </c>
      <c r="H11489">
        <v>11</v>
      </c>
      <c r="I11489">
        <v>6</v>
      </c>
    </row>
    <row r="11490" spans="1:9" x14ac:dyDescent="0.25">
      <c r="A11490">
        <v>11489</v>
      </c>
      <c r="B11490" s="1">
        <v>42196</v>
      </c>
      <c r="C11490" s="2">
        <v>0.67369212962962965</v>
      </c>
      <c r="D11490" t="s">
        <v>231</v>
      </c>
      <c r="E11490" t="s">
        <v>224</v>
      </c>
      <c r="F11490">
        <v>7</v>
      </c>
      <c r="G11490">
        <v>16</v>
      </c>
      <c r="H11490">
        <v>11</v>
      </c>
      <c r="I11490">
        <v>6</v>
      </c>
    </row>
    <row r="11491" spans="1:9" x14ac:dyDescent="0.25">
      <c r="A11491">
        <v>11490</v>
      </c>
      <c r="B11491" s="1">
        <v>42196</v>
      </c>
      <c r="C11491" s="2">
        <v>0.6880208333333333</v>
      </c>
      <c r="D11491" t="s">
        <v>231</v>
      </c>
      <c r="E11491" t="s">
        <v>224</v>
      </c>
      <c r="F11491">
        <v>7</v>
      </c>
      <c r="G11491">
        <v>16</v>
      </c>
      <c r="H11491">
        <v>11</v>
      </c>
      <c r="I11491">
        <v>6</v>
      </c>
    </row>
    <row r="11492" spans="1:9" x14ac:dyDescent="0.25">
      <c r="A11492">
        <v>11491</v>
      </c>
      <c r="B11492" s="1">
        <v>42196</v>
      </c>
      <c r="C11492" s="2">
        <v>0.69030092592592596</v>
      </c>
      <c r="D11492" t="s">
        <v>231</v>
      </c>
      <c r="E11492" t="s">
        <v>224</v>
      </c>
      <c r="F11492">
        <v>7</v>
      </c>
      <c r="G11492">
        <v>16</v>
      </c>
      <c r="H11492">
        <v>11</v>
      </c>
      <c r="I11492">
        <v>6</v>
      </c>
    </row>
    <row r="11493" spans="1:9" x14ac:dyDescent="0.25">
      <c r="A11493">
        <v>11492</v>
      </c>
      <c r="B11493" s="1">
        <v>42196</v>
      </c>
      <c r="C11493" s="2">
        <v>0.69451388888888888</v>
      </c>
      <c r="D11493" t="s">
        <v>231</v>
      </c>
      <c r="E11493" t="s">
        <v>224</v>
      </c>
      <c r="F11493">
        <v>7</v>
      </c>
      <c r="G11493">
        <v>16</v>
      </c>
      <c r="H11493">
        <v>11</v>
      </c>
      <c r="I11493">
        <v>6</v>
      </c>
    </row>
    <row r="11494" spans="1:9" x14ac:dyDescent="0.25">
      <c r="A11494">
        <v>11493</v>
      </c>
      <c r="B11494" s="1">
        <v>42196</v>
      </c>
      <c r="C11494" s="2">
        <v>0.72667824074074072</v>
      </c>
      <c r="D11494" t="s">
        <v>231</v>
      </c>
      <c r="E11494" t="s">
        <v>224</v>
      </c>
      <c r="F11494">
        <v>7</v>
      </c>
      <c r="G11494">
        <v>17</v>
      </c>
      <c r="H11494">
        <v>11</v>
      </c>
      <c r="I11494">
        <v>6</v>
      </c>
    </row>
    <row r="11495" spans="1:9" x14ac:dyDescent="0.25">
      <c r="A11495">
        <v>11494</v>
      </c>
      <c r="B11495" s="1">
        <v>42196</v>
      </c>
      <c r="C11495" s="2">
        <v>0.73123842592592592</v>
      </c>
      <c r="D11495" t="s">
        <v>231</v>
      </c>
      <c r="E11495" t="s">
        <v>224</v>
      </c>
      <c r="F11495">
        <v>7</v>
      </c>
      <c r="G11495">
        <v>17</v>
      </c>
      <c r="H11495">
        <v>11</v>
      </c>
      <c r="I11495">
        <v>6</v>
      </c>
    </row>
    <row r="11496" spans="1:9" x14ac:dyDescent="0.25">
      <c r="A11496">
        <v>11495</v>
      </c>
      <c r="B11496" s="1">
        <v>42196</v>
      </c>
      <c r="C11496" s="2">
        <v>0.73335648148148147</v>
      </c>
      <c r="D11496" t="s">
        <v>231</v>
      </c>
      <c r="E11496" t="s">
        <v>224</v>
      </c>
      <c r="F11496">
        <v>7</v>
      </c>
      <c r="G11496">
        <v>17</v>
      </c>
      <c r="H11496">
        <v>11</v>
      </c>
      <c r="I11496">
        <v>6</v>
      </c>
    </row>
    <row r="11497" spans="1:9" x14ac:dyDescent="0.25">
      <c r="A11497">
        <v>11496</v>
      </c>
      <c r="B11497" s="1">
        <v>42196</v>
      </c>
      <c r="C11497" s="2">
        <v>0.73656250000000001</v>
      </c>
      <c r="D11497" t="s">
        <v>231</v>
      </c>
      <c r="E11497" t="s">
        <v>224</v>
      </c>
      <c r="F11497">
        <v>7</v>
      </c>
      <c r="G11497">
        <v>17</v>
      </c>
      <c r="H11497">
        <v>11</v>
      </c>
      <c r="I11497">
        <v>6</v>
      </c>
    </row>
    <row r="11498" spans="1:9" x14ac:dyDescent="0.25">
      <c r="A11498">
        <v>11497</v>
      </c>
      <c r="B11498" s="1">
        <v>42196</v>
      </c>
      <c r="C11498" s="2">
        <v>0.73942129629629627</v>
      </c>
      <c r="D11498" t="s">
        <v>231</v>
      </c>
      <c r="E11498" t="s">
        <v>224</v>
      </c>
      <c r="F11498">
        <v>7</v>
      </c>
      <c r="G11498">
        <v>17</v>
      </c>
      <c r="H11498">
        <v>11</v>
      </c>
      <c r="I11498">
        <v>6</v>
      </c>
    </row>
    <row r="11499" spans="1:9" x14ac:dyDescent="0.25">
      <c r="A11499">
        <v>11498</v>
      </c>
      <c r="B11499" s="1">
        <v>42196</v>
      </c>
      <c r="C11499" s="2">
        <v>0.75324074074074077</v>
      </c>
      <c r="D11499" t="s">
        <v>231</v>
      </c>
      <c r="E11499" t="s">
        <v>224</v>
      </c>
      <c r="F11499">
        <v>7</v>
      </c>
      <c r="G11499">
        <v>18</v>
      </c>
      <c r="H11499">
        <v>11</v>
      </c>
      <c r="I11499">
        <v>6</v>
      </c>
    </row>
    <row r="11500" spans="1:9" x14ac:dyDescent="0.25">
      <c r="A11500">
        <v>11499</v>
      </c>
      <c r="B11500" s="1">
        <v>42196</v>
      </c>
      <c r="C11500" s="2">
        <v>0.75743055555555561</v>
      </c>
      <c r="D11500" t="s">
        <v>231</v>
      </c>
      <c r="E11500" t="s">
        <v>224</v>
      </c>
      <c r="F11500">
        <v>7</v>
      </c>
      <c r="G11500">
        <v>18</v>
      </c>
      <c r="H11500">
        <v>11</v>
      </c>
      <c r="I11500">
        <v>6</v>
      </c>
    </row>
    <row r="11501" spans="1:9" x14ac:dyDescent="0.25">
      <c r="A11501">
        <v>11500</v>
      </c>
      <c r="B11501" s="1">
        <v>42196</v>
      </c>
      <c r="C11501" s="2">
        <v>0.75847222222222221</v>
      </c>
      <c r="D11501" t="s">
        <v>231</v>
      </c>
      <c r="E11501" t="s">
        <v>224</v>
      </c>
      <c r="F11501">
        <v>7</v>
      </c>
      <c r="G11501">
        <v>18</v>
      </c>
      <c r="H11501">
        <v>11</v>
      </c>
      <c r="I11501">
        <v>6</v>
      </c>
    </row>
    <row r="11502" spans="1:9" x14ac:dyDescent="0.25">
      <c r="A11502">
        <v>11501</v>
      </c>
      <c r="B11502" s="1">
        <v>42196</v>
      </c>
      <c r="C11502" s="2">
        <v>0.77531249999999996</v>
      </c>
      <c r="D11502" t="s">
        <v>231</v>
      </c>
      <c r="E11502" t="s">
        <v>224</v>
      </c>
      <c r="F11502">
        <v>7</v>
      </c>
      <c r="G11502">
        <v>18</v>
      </c>
      <c r="H11502">
        <v>11</v>
      </c>
      <c r="I11502">
        <v>6</v>
      </c>
    </row>
    <row r="11503" spans="1:9" x14ac:dyDescent="0.25">
      <c r="A11503">
        <v>11502</v>
      </c>
      <c r="B11503" s="1">
        <v>42196</v>
      </c>
      <c r="C11503" s="2">
        <v>0.78609953703703705</v>
      </c>
      <c r="D11503" t="s">
        <v>231</v>
      </c>
      <c r="E11503" t="s">
        <v>224</v>
      </c>
      <c r="F11503">
        <v>7</v>
      </c>
      <c r="G11503">
        <v>18</v>
      </c>
      <c r="H11503">
        <v>11</v>
      </c>
      <c r="I11503">
        <v>6</v>
      </c>
    </row>
    <row r="11504" spans="1:9" x14ac:dyDescent="0.25">
      <c r="A11504">
        <v>11503</v>
      </c>
      <c r="B11504" s="1">
        <v>42196</v>
      </c>
      <c r="C11504" s="2">
        <v>0.78618055555555555</v>
      </c>
      <c r="D11504" t="s">
        <v>231</v>
      </c>
      <c r="E11504" t="s">
        <v>224</v>
      </c>
      <c r="F11504">
        <v>7</v>
      </c>
      <c r="G11504">
        <v>18</v>
      </c>
      <c r="H11504">
        <v>11</v>
      </c>
      <c r="I11504">
        <v>6</v>
      </c>
    </row>
    <row r="11505" spans="1:9" x14ac:dyDescent="0.25">
      <c r="A11505">
        <v>11504</v>
      </c>
      <c r="B11505" s="1">
        <v>42196</v>
      </c>
      <c r="C11505" s="2">
        <v>0.80262731481481486</v>
      </c>
      <c r="D11505" t="s">
        <v>231</v>
      </c>
      <c r="E11505" t="s">
        <v>224</v>
      </c>
      <c r="F11505">
        <v>7</v>
      </c>
      <c r="G11505">
        <v>19</v>
      </c>
      <c r="H11505">
        <v>11</v>
      </c>
      <c r="I11505">
        <v>6</v>
      </c>
    </row>
    <row r="11506" spans="1:9" x14ac:dyDescent="0.25">
      <c r="A11506">
        <v>11505</v>
      </c>
      <c r="B11506" s="1">
        <v>42196</v>
      </c>
      <c r="C11506" s="2">
        <v>0.80815972222222221</v>
      </c>
      <c r="D11506" t="s">
        <v>231</v>
      </c>
      <c r="E11506" t="s">
        <v>224</v>
      </c>
      <c r="F11506">
        <v>7</v>
      </c>
      <c r="G11506">
        <v>19</v>
      </c>
      <c r="H11506">
        <v>11</v>
      </c>
      <c r="I11506">
        <v>6</v>
      </c>
    </row>
    <row r="11507" spans="1:9" x14ac:dyDescent="0.25">
      <c r="A11507">
        <v>11506</v>
      </c>
      <c r="B11507" s="1">
        <v>42196</v>
      </c>
      <c r="C11507" s="2">
        <v>0.81457175925925929</v>
      </c>
      <c r="D11507" t="s">
        <v>231</v>
      </c>
      <c r="E11507" t="s">
        <v>224</v>
      </c>
      <c r="F11507">
        <v>7</v>
      </c>
      <c r="G11507">
        <v>19</v>
      </c>
      <c r="H11507">
        <v>11</v>
      </c>
      <c r="I11507">
        <v>6</v>
      </c>
    </row>
    <row r="11508" spans="1:9" x14ac:dyDescent="0.25">
      <c r="A11508">
        <v>11507</v>
      </c>
      <c r="B11508" s="1">
        <v>42196</v>
      </c>
      <c r="C11508" s="2">
        <v>0.82021990740740736</v>
      </c>
      <c r="D11508" t="s">
        <v>231</v>
      </c>
      <c r="E11508" t="s">
        <v>224</v>
      </c>
      <c r="F11508">
        <v>7</v>
      </c>
      <c r="G11508">
        <v>19</v>
      </c>
      <c r="H11508">
        <v>11</v>
      </c>
      <c r="I11508">
        <v>6</v>
      </c>
    </row>
    <row r="11509" spans="1:9" x14ac:dyDescent="0.25">
      <c r="A11509">
        <v>11508</v>
      </c>
      <c r="B11509" s="1">
        <v>42196</v>
      </c>
      <c r="C11509" s="2">
        <v>0.82722222222222219</v>
      </c>
      <c r="D11509" t="s">
        <v>231</v>
      </c>
      <c r="E11509" t="s">
        <v>224</v>
      </c>
      <c r="F11509">
        <v>7</v>
      </c>
      <c r="G11509">
        <v>19</v>
      </c>
      <c r="H11509">
        <v>11</v>
      </c>
      <c r="I11509">
        <v>6</v>
      </c>
    </row>
    <row r="11510" spans="1:9" x14ac:dyDescent="0.25">
      <c r="A11510">
        <v>11509</v>
      </c>
      <c r="B11510" s="1">
        <v>42196</v>
      </c>
      <c r="C11510" s="2">
        <v>0.83209490740740744</v>
      </c>
      <c r="D11510" t="s">
        <v>231</v>
      </c>
      <c r="E11510" t="s">
        <v>224</v>
      </c>
      <c r="F11510">
        <v>7</v>
      </c>
      <c r="G11510">
        <v>19</v>
      </c>
      <c r="H11510">
        <v>11</v>
      </c>
      <c r="I11510">
        <v>6</v>
      </c>
    </row>
    <row r="11511" spans="1:9" x14ac:dyDescent="0.25">
      <c r="A11511">
        <v>11510</v>
      </c>
      <c r="B11511" s="1">
        <v>42196</v>
      </c>
      <c r="C11511" s="2">
        <v>0.83682870370370366</v>
      </c>
      <c r="D11511" t="s">
        <v>231</v>
      </c>
      <c r="E11511" t="s">
        <v>224</v>
      </c>
      <c r="F11511">
        <v>7</v>
      </c>
      <c r="G11511">
        <v>20</v>
      </c>
      <c r="H11511">
        <v>11</v>
      </c>
      <c r="I11511">
        <v>6</v>
      </c>
    </row>
    <row r="11512" spans="1:9" x14ac:dyDescent="0.25">
      <c r="A11512">
        <v>11511</v>
      </c>
      <c r="B11512" s="1">
        <v>42196</v>
      </c>
      <c r="C11512" s="2">
        <v>0.84034722222222225</v>
      </c>
      <c r="D11512" t="s">
        <v>231</v>
      </c>
      <c r="E11512" t="s">
        <v>224</v>
      </c>
      <c r="F11512">
        <v>7</v>
      </c>
      <c r="G11512">
        <v>20</v>
      </c>
      <c r="H11512">
        <v>11</v>
      </c>
      <c r="I11512">
        <v>6</v>
      </c>
    </row>
    <row r="11513" spans="1:9" x14ac:dyDescent="0.25">
      <c r="A11513">
        <v>11512</v>
      </c>
      <c r="B11513" s="1">
        <v>42196</v>
      </c>
      <c r="C11513" s="2">
        <v>0.84228009259259262</v>
      </c>
      <c r="D11513" t="s">
        <v>231</v>
      </c>
      <c r="E11513" t="s">
        <v>224</v>
      </c>
      <c r="F11513">
        <v>7</v>
      </c>
      <c r="G11513">
        <v>20</v>
      </c>
      <c r="H11513">
        <v>11</v>
      </c>
      <c r="I11513">
        <v>6</v>
      </c>
    </row>
    <row r="11514" spans="1:9" x14ac:dyDescent="0.25">
      <c r="A11514">
        <v>11513</v>
      </c>
      <c r="B11514" s="1">
        <v>42196</v>
      </c>
      <c r="C11514" s="2">
        <v>0.84593750000000001</v>
      </c>
      <c r="D11514" t="s">
        <v>231</v>
      </c>
      <c r="E11514" t="s">
        <v>224</v>
      </c>
      <c r="F11514">
        <v>7</v>
      </c>
      <c r="G11514">
        <v>20</v>
      </c>
      <c r="H11514">
        <v>11</v>
      </c>
      <c r="I11514">
        <v>6</v>
      </c>
    </row>
    <row r="11515" spans="1:9" x14ac:dyDescent="0.25">
      <c r="A11515">
        <v>11514</v>
      </c>
      <c r="B11515" s="1">
        <v>42196</v>
      </c>
      <c r="C11515" s="2">
        <v>0.85936342592592596</v>
      </c>
      <c r="D11515" t="s">
        <v>231</v>
      </c>
      <c r="E11515" t="s">
        <v>224</v>
      </c>
      <c r="F11515">
        <v>7</v>
      </c>
      <c r="G11515">
        <v>20</v>
      </c>
      <c r="H11515">
        <v>11</v>
      </c>
      <c r="I11515">
        <v>6</v>
      </c>
    </row>
    <row r="11516" spans="1:9" x14ac:dyDescent="0.25">
      <c r="A11516">
        <v>11515</v>
      </c>
      <c r="B11516" s="1">
        <v>42196</v>
      </c>
      <c r="C11516" s="2">
        <v>0.86100694444444448</v>
      </c>
      <c r="D11516" t="s">
        <v>231</v>
      </c>
      <c r="E11516" t="s">
        <v>224</v>
      </c>
      <c r="F11516">
        <v>7</v>
      </c>
      <c r="G11516">
        <v>20</v>
      </c>
      <c r="H11516">
        <v>11</v>
      </c>
      <c r="I11516">
        <v>6</v>
      </c>
    </row>
    <row r="11517" spans="1:9" x14ac:dyDescent="0.25">
      <c r="A11517">
        <v>11516</v>
      </c>
      <c r="B11517" s="1">
        <v>42196</v>
      </c>
      <c r="C11517" s="2">
        <v>0.86170138888888892</v>
      </c>
      <c r="D11517" t="s">
        <v>231</v>
      </c>
      <c r="E11517" t="s">
        <v>224</v>
      </c>
      <c r="F11517">
        <v>7</v>
      </c>
      <c r="G11517">
        <v>20</v>
      </c>
      <c r="H11517">
        <v>11</v>
      </c>
      <c r="I11517">
        <v>6</v>
      </c>
    </row>
    <row r="11518" spans="1:9" x14ac:dyDescent="0.25">
      <c r="A11518">
        <v>11517</v>
      </c>
      <c r="B11518" s="1">
        <v>42196</v>
      </c>
      <c r="C11518" s="2">
        <v>0.86341435185185189</v>
      </c>
      <c r="D11518" t="s">
        <v>231</v>
      </c>
      <c r="E11518" t="s">
        <v>224</v>
      </c>
      <c r="F11518">
        <v>7</v>
      </c>
      <c r="G11518">
        <v>20</v>
      </c>
      <c r="H11518">
        <v>11</v>
      </c>
      <c r="I11518">
        <v>6</v>
      </c>
    </row>
    <row r="11519" spans="1:9" x14ac:dyDescent="0.25">
      <c r="A11519">
        <v>11518</v>
      </c>
      <c r="B11519" s="1">
        <v>42196</v>
      </c>
      <c r="C11519" s="2">
        <v>0.87157407407407406</v>
      </c>
      <c r="D11519" t="s">
        <v>231</v>
      </c>
      <c r="E11519" t="s">
        <v>224</v>
      </c>
      <c r="F11519">
        <v>7</v>
      </c>
      <c r="G11519">
        <v>20</v>
      </c>
      <c r="H11519">
        <v>11</v>
      </c>
      <c r="I11519">
        <v>6</v>
      </c>
    </row>
    <row r="11520" spans="1:9" x14ac:dyDescent="0.25">
      <c r="A11520">
        <v>11519</v>
      </c>
      <c r="B11520" s="1">
        <v>42196</v>
      </c>
      <c r="C11520" s="2">
        <v>0.88646990740740739</v>
      </c>
      <c r="D11520" t="s">
        <v>231</v>
      </c>
      <c r="E11520" t="s">
        <v>224</v>
      </c>
      <c r="F11520">
        <v>7</v>
      </c>
      <c r="G11520">
        <v>21</v>
      </c>
      <c r="H11520">
        <v>11</v>
      </c>
      <c r="I11520">
        <v>6</v>
      </c>
    </row>
    <row r="11521" spans="1:9" x14ac:dyDescent="0.25">
      <c r="A11521">
        <v>11520</v>
      </c>
      <c r="B11521" s="1">
        <v>42196</v>
      </c>
      <c r="C11521" s="2">
        <v>0.90741898148148148</v>
      </c>
      <c r="D11521" t="s">
        <v>231</v>
      </c>
      <c r="E11521" t="s">
        <v>224</v>
      </c>
      <c r="F11521">
        <v>7</v>
      </c>
      <c r="G11521">
        <v>21</v>
      </c>
      <c r="H11521">
        <v>11</v>
      </c>
      <c r="I11521">
        <v>6</v>
      </c>
    </row>
    <row r="11522" spans="1:9" x14ac:dyDescent="0.25">
      <c r="A11522">
        <v>11521</v>
      </c>
      <c r="B11522" s="1">
        <v>42196</v>
      </c>
      <c r="C11522" s="2">
        <v>0.91246527777777775</v>
      </c>
      <c r="D11522" t="s">
        <v>231</v>
      </c>
      <c r="E11522" t="s">
        <v>224</v>
      </c>
      <c r="F11522">
        <v>7</v>
      </c>
      <c r="G11522">
        <v>21</v>
      </c>
      <c r="H11522">
        <v>11</v>
      </c>
      <c r="I11522">
        <v>6</v>
      </c>
    </row>
    <row r="11523" spans="1:9" x14ac:dyDescent="0.25">
      <c r="A11523">
        <v>11522</v>
      </c>
      <c r="B11523" s="1">
        <v>42196</v>
      </c>
      <c r="C11523" s="2">
        <v>0.92943287037037037</v>
      </c>
      <c r="D11523" t="s">
        <v>231</v>
      </c>
      <c r="E11523" t="s">
        <v>224</v>
      </c>
      <c r="F11523">
        <v>7</v>
      </c>
      <c r="G11523">
        <v>22</v>
      </c>
      <c r="H11523">
        <v>11</v>
      </c>
      <c r="I11523">
        <v>6</v>
      </c>
    </row>
    <row r="11524" spans="1:9" x14ac:dyDescent="0.25">
      <c r="A11524">
        <v>11523</v>
      </c>
      <c r="B11524" s="1">
        <v>42197</v>
      </c>
      <c r="C11524" s="2">
        <v>0.48769675925925926</v>
      </c>
      <c r="D11524" t="s">
        <v>235</v>
      </c>
      <c r="E11524" t="s">
        <v>224</v>
      </c>
      <c r="F11524">
        <v>7</v>
      </c>
      <c r="G11524">
        <v>11</v>
      </c>
      <c r="H11524">
        <v>12</v>
      </c>
      <c r="I11524">
        <v>0</v>
      </c>
    </row>
    <row r="11525" spans="1:9" x14ac:dyDescent="0.25">
      <c r="A11525">
        <v>11524</v>
      </c>
      <c r="B11525" s="1">
        <v>42197</v>
      </c>
      <c r="C11525" s="2">
        <v>0.49482638888888891</v>
      </c>
      <c r="D11525" t="s">
        <v>235</v>
      </c>
      <c r="E11525" t="s">
        <v>224</v>
      </c>
      <c r="F11525">
        <v>7</v>
      </c>
      <c r="G11525">
        <v>11</v>
      </c>
      <c r="H11525">
        <v>12</v>
      </c>
      <c r="I11525">
        <v>0</v>
      </c>
    </row>
    <row r="11526" spans="1:9" x14ac:dyDescent="0.25">
      <c r="A11526">
        <v>11525</v>
      </c>
      <c r="B11526" s="1">
        <v>42197</v>
      </c>
      <c r="C11526" s="2">
        <v>0.50915509259259262</v>
      </c>
      <c r="D11526" t="s">
        <v>235</v>
      </c>
      <c r="E11526" t="s">
        <v>224</v>
      </c>
      <c r="F11526">
        <v>7</v>
      </c>
      <c r="G11526">
        <v>12</v>
      </c>
      <c r="H11526">
        <v>12</v>
      </c>
      <c r="I11526">
        <v>0</v>
      </c>
    </row>
    <row r="11527" spans="1:9" x14ac:dyDescent="0.25">
      <c r="A11527">
        <v>11526</v>
      </c>
      <c r="B11527" s="1">
        <v>42197</v>
      </c>
      <c r="C11527" s="2">
        <v>0.52173611111111107</v>
      </c>
      <c r="D11527" t="s">
        <v>235</v>
      </c>
      <c r="E11527" t="s">
        <v>224</v>
      </c>
      <c r="F11527">
        <v>7</v>
      </c>
      <c r="G11527">
        <v>12</v>
      </c>
      <c r="H11527">
        <v>12</v>
      </c>
      <c r="I11527">
        <v>0</v>
      </c>
    </row>
    <row r="11528" spans="1:9" x14ac:dyDescent="0.25">
      <c r="A11528">
        <v>11527</v>
      </c>
      <c r="B11528" s="1">
        <v>42197</v>
      </c>
      <c r="C11528" s="2">
        <v>0.52766203703703707</v>
      </c>
      <c r="D11528" t="s">
        <v>235</v>
      </c>
      <c r="E11528" t="s">
        <v>224</v>
      </c>
      <c r="F11528">
        <v>7</v>
      </c>
      <c r="G11528">
        <v>12</v>
      </c>
      <c r="H11528">
        <v>12</v>
      </c>
      <c r="I11528">
        <v>0</v>
      </c>
    </row>
    <row r="11529" spans="1:9" x14ac:dyDescent="0.25">
      <c r="A11529">
        <v>11528</v>
      </c>
      <c r="B11529" s="1">
        <v>42197</v>
      </c>
      <c r="C11529" s="2">
        <v>0.54319444444444442</v>
      </c>
      <c r="D11529" t="s">
        <v>235</v>
      </c>
      <c r="E11529" t="s">
        <v>224</v>
      </c>
      <c r="F11529">
        <v>7</v>
      </c>
      <c r="G11529">
        <v>13</v>
      </c>
      <c r="H11529">
        <v>12</v>
      </c>
      <c r="I11529">
        <v>0</v>
      </c>
    </row>
    <row r="11530" spans="1:9" x14ac:dyDescent="0.25">
      <c r="A11530">
        <v>11529</v>
      </c>
      <c r="B11530" s="1">
        <v>42197</v>
      </c>
      <c r="C11530" s="2">
        <v>0.55131944444444447</v>
      </c>
      <c r="D11530" t="s">
        <v>235</v>
      </c>
      <c r="E11530" t="s">
        <v>224</v>
      </c>
      <c r="F11530">
        <v>7</v>
      </c>
      <c r="G11530">
        <v>13</v>
      </c>
      <c r="H11530">
        <v>12</v>
      </c>
      <c r="I11530">
        <v>0</v>
      </c>
    </row>
    <row r="11531" spans="1:9" x14ac:dyDescent="0.25">
      <c r="A11531">
        <v>11530</v>
      </c>
      <c r="B11531" s="1">
        <v>42197</v>
      </c>
      <c r="C11531" s="2">
        <v>0.55611111111111111</v>
      </c>
      <c r="D11531" t="s">
        <v>235</v>
      </c>
      <c r="E11531" t="s">
        <v>224</v>
      </c>
      <c r="F11531">
        <v>7</v>
      </c>
      <c r="G11531">
        <v>13</v>
      </c>
      <c r="H11531">
        <v>12</v>
      </c>
      <c r="I11531">
        <v>0</v>
      </c>
    </row>
    <row r="11532" spans="1:9" x14ac:dyDescent="0.25">
      <c r="A11532">
        <v>11531</v>
      </c>
      <c r="B11532" s="1">
        <v>42197</v>
      </c>
      <c r="C11532" s="2">
        <v>0.55739583333333331</v>
      </c>
      <c r="D11532" t="s">
        <v>235</v>
      </c>
      <c r="E11532" t="s">
        <v>224</v>
      </c>
      <c r="F11532">
        <v>7</v>
      </c>
      <c r="G11532">
        <v>13</v>
      </c>
      <c r="H11532">
        <v>12</v>
      </c>
      <c r="I11532">
        <v>0</v>
      </c>
    </row>
    <row r="11533" spans="1:9" x14ac:dyDescent="0.25">
      <c r="A11533">
        <v>11532</v>
      </c>
      <c r="B11533" s="1">
        <v>42197</v>
      </c>
      <c r="C11533" s="2">
        <v>0.56093749999999998</v>
      </c>
      <c r="D11533" t="s">
        <v>235</v>
      </c>
      <c r="E11533" t="s">
        <v>224</v>
      </c>
      <c r="F11533">
        <v>7</v>
      </c>
      <c r="G11533">
        <v>13</v>
      </c>
      <c r="H11533">
        <v>12</v>
      </c>
      <c r="I11533">
        <v>0</v>
      </c>
    </row>
    <row r="11534" spans="1:9" x14ac:dyDescent="0.25">
      <c r="A11534">
        <v>11533</v>
      </c>
      <c r="B11534" s="1">
        <v>42197</v>
      </c>
      <c r="C11534" s="2">
        <v>0.56192129629629628</v>
      </c>
      <c r="D11534" t="s">
        <v>235</v>
      </c>
      <c r="E11534" t="s">
        <v>224</v>
      </c>
      <c r="F11534">
        <v>7</v>
      </c>
      <c r="G11534">
        <v>13</v>
      </c>
      <c r="H11534">
        <v>12</v>
      </c>
      <c r="I11534">
        <v>0</v>
      </c>
    </row>
    <row r="11535" spans="1:9" x14ac:dyDescent="0.25">
      <c r="A11535">
        <v>11534</v>
      </c>
      <c r="B11535" s="1">
        <v>42197</v>
      </c>
      <c r="C11535" s="2">
        <v>0.56576388888888884</v>
      </c>
      <c r="D11535" t="s">
        <v>235</v>
      </c>
      <c r="E11535" t="s">
        <v>224</v>
      </c>
      <c r="F11535">
        <v>7</v>
      </c>
      <c r="G11535">
        <v>13</v>
      </c>
      <c r="H11535">
        <v>12</v>
      </c>
      <c r="I11535">
        <v>0</v>
      </c>
    </row>
    <row r="11536" spans="1:9" x14ac:dyDescent="0.25">
      <c r="A11536">
        <v>11535</v>
      </c>
      <c r="B11536" s="1">
        <v>42197</v>
      </c>
      <c r="C11536" s="2">
        <v>0.57891203703703709</v>
      </c>
      <c r="D11536" t="s">
        <v>235</v>
      </c>
      <c r="E11536" t="s">
        <v>224</v>
      </c>
      <c r="F11536">
        <v>7</v>
      </c>
      <c r="G11536">
        <v>13</v>
      </c>
      <c r="H11536">
        <v>12</v>
      </c>
      <c r="I11536">
        <v>0</v>
      </c>
    </row>
    <row r="11537" spans="1:9" x14ac:dyDescent="0.25">
      <c r="A11537">
        <v>11536</v>
      </c>
      <c r="B11537" s="1">
        <v>42197</v>
      </c>
      <c r="C11537" s="2">
        <v>0.58750000000000002</v>
      </c>
      <c r="D11537" t="s">
        <v>235</v>
      </c>
      <c r="E11537" t="s">
        <v>224</v>
      </c>
      <c r="F11537">
        <v>7</v>
      </c>
      <c r="G11537">
        <v>14</v>
      </c>
      <c r="H11537">
        <v>12</v>
      </c>
      <c r="I11537">
        <v>0</v>
      </c>
    </row>
    <row r="11538" spans="1:9" x14ac:dyDescent="0.25">
      <c r="A11538">
        <v>11537</v>
      </c>
      <c r="B11538" s="1">
        <v>42197</v>
      </c>
      <c r="C11538" s="2">
        <v>0.59406250000000005</v>
      </c>
      <c r="D11538" t="s">
        <v>235</v>
      </c>
      <c r="E11538" t="s">
        <v>224</v>
      </c>
      <c r="F11538">
        <v>7</v>
      </c>
      <c r="G11538">
        <v>14</v>
      </c>
      <c r="H11538">
        <v>12</v>
      </c>
      <c r="I11538">
        <v>0</v>
      </c>
    </row>
    <row r="11539" spans="1:9" x14ac:dyDescent="0.25">
      <c r="A11539">
        <v>11538</v>
      </c>
      <c r="B11539" s="1">
        <v>42197</v>
      </c>
      <c r="C11539" s="2">
        <v>0.59521990740740738</v>
      </c>
      <c r="D11539" t="s">
        <v>235</v>
      </c>
      <c r="E11539" t="s">
        <v>224</v>
      </c>
      <c r="F11539">
        <v>7</v>
      </c>
      <c r="G11539">
        <v>14</v>
      </c>
      <c r="H11539">
        <v>12</v>
      </c>
      <c r="I11539">
        <v>0</v>
      </c>
    </row>
    <row r="11540" spans="1:9" x14ac:dyDescent="0.25">
      <c r="A11540">
        <v>11539</v>
      </c>
      <c r="B11540" s="1">
        <v>42197</v>
      </c>
      <c r="C11540" s="2">
        <v>0.61061342592592593</v>
      </c>
      <c r="D11540" t="s">
        <v>235</v>
      </c>
      <c r="E11540" t="s">
        <v>224</v>
      </c>
      <c r="F11540">
        <v>7</v>
      </c>
      <c r="G11540">
        <v>14</v>
      </c>
      <c r="H11540">
        <v>12</v>
      </c>
      <c r="I11540">
        <v>0</v>
      </c>
    </row>
    <row r="11541" spans="1:9" x14ac:dyDescent="0.25">
      <c r="A11541">
        <v>11540</v>
      </c>
      <c r="B11541" s="1">
        <v>42197</v>
      </c>
      <c r="C11541" s="2">
        <v>0.65739583333333329</v>
      </c>
      <c r="D11541" t="s">
        <v>235</v>
      </c>
      <c r="E11541" t="s">
        <v>224</v>
      </c>
      <c r="F11541">
        <v>7</v>
      </c>
      <c r="G11541">
        <v>15</v>
      </c>
      <c r="H11541">
        <v>12</v>
      </c>
      <c r="I11541">
        <v>0</v>
      </c>
    </row>
    <row r="11542" spans="1:9" x14ac:dyDescent="0.25">
      <c r="A11542">
        <v>11541</v>
      </c>
      <c r="B11542" s="1">
        <v>42197</v>
      </c>
      <c r="C11542" s="2">
        <v>0.68431712962962965</v>
      </c>
      <c r="D11542" t="s">
        <v>235</v>
      </c>
      <c r="E11542" t="s">
        <v>224</v>
      </c>
      <c r="F11542">
        <v>7</v>
      </c>
      <c r="G11542">
        <v>16</v>
      </c>
      <c r="H11542">
        <v>12</v>
      </c>
      <c r="I11542">
        <v>0</v>
      </c>
    </row>
    <row r="11543" spans="1:9" x14ac:dyDescent="0.25">
      <c r="A11543">
        <v>11542</v>
      </c>
      <c r="B11543" s="1">
        <v>42197</v>
      </c>
      <c r="C11543" s="2">
        <v>0.68791666666666662</v>
      </c>
      <c r="D11543" t="s">
        <v>235</v>
      </c>
      <c r="E11543" t="s">
        <v>224</v>
      </c>
      <c r="F11543">
        <v>7</v>
      </c>
      <c r="G11543">
        <v>16</v>
      </c>
      <c r="H11543">
        <v>12</v>
      </c>
      <c r="I11543">
        <v>0</v>
      </c>
    </row>
    <row r="11544" spans="1:9" x14ac:dyDescent="0.25">
      <c r="A11544">
        <v>11543</v>
      </c>
      <c r="B11544" s="1">
        <v>42197</v>
      </c>
      <c r="C11544" s="2">
        <v>0.69247685185185182</v>
      </c>
      <c r="D11544" t="s">
        <v>235</v>
      </c>
      <c r="E11544" t="s">
        <v>224</v>
      </c>
      <c r="F11544">
        <v>7</v>
      </c>
      <c r="G11544">
        <v>16</v>
      </c>
      <c r="H11544">
        <v>12</v>
      </c>
      <c r="I11544">
        <v>0</v>
      </c>
    </row>
    <row r="11545" spans="1:9" x14ac:dyDescent="0.25">
      <c r="A11545">
        <v>11544</v>
      </c>
      <c r="B11545" s="1">
        <v>42197</v>
      </c>
      <c r="C11545" s="2">
        <v>0.69332175925925921</v>
      </c>
      <c r="D11545" t="s">
        <v>235</v>
      </c>
      <c r="E11545" t="s">
        <v>224</v>
      </c>
      <c r="F11545">
        <v>7</v>
      </c>
      <c r="G11545">
        <v>16</v>
      </c>
      <c r="H11545">
        <v>12</v>
      </c>
      <c r="I11545">
        <v>0</v>
      </c>
    </row>
    <row r="11546" spans="1:9" x14ac:dyDescent="0.25">
      <c r="A11546">
        <v>11545</v>
      </c>
      <c r="B11546" s="1">
        <v>42197</v>
      </c>
      <c r="C11546" s="2">
        <v>0.69504629629629633</v>
      </c>
      <c r="D11546" t="s">
        <v>235</v>
      </c>
      <c r="E11546" t="s">
        <v>224</v>
      </c>
      <c r="F11546">
        <v>7</v>
      </c>
      <c r="G11546">
        <v>16</v>
      </c>
      <c r="H11546">
        <v>12</v>
      </c>
      <c r="I11546">
        <v>0</v>
      </c>
    </row>
    <row r="11547" spans="1:9" x14ac:dyDescent="0.25">
      <c r="A11547">
        <v>11546</v>
      </c>
      <c r="B11547" s="1">
        <v>42197</v>
      </c>
      <c r="C11547" s="2">
        <v>0.70355324074074077</v>
      </c>
      <c r="D11547" t="s">
        <v>235</v>
      </c>
      <c r="E11547" t="s">
        <v>224</v>
      </c>
      <c r="F11547">
        <v>7</v>
      </c>
      <c r="G11547">
        <v>16</v>
      </c>
      <c r="H11547">
        <v>12</v>
      </c>
      <c r="I11547">
        <v>0</v>
      </c>
    </row>
    <row r="11548" spans="1:9" x14ac:dyDescent="0.25">
      <c r="A11548">
        <v>11547</v>
      </c>
      <c r="B11548" s="1">
        <v>42197</v>
      </c>
      <c r="C11548" s="2">
        <v>0.70783564814814814</v>
      </c>
      <c r="D11548" t="s">
        <v>235</v>
      </c>
      <c r="E11548" t="s">
        <v>224</v>
      </c>
      <c r="F11548">
        <v>7</v>
      </c>
      <c r="G11548">
        <v>16</v>
      </c>
      <c r="H11548">
        <v>12</v>
      </c>
      <c r="I11548">
        <v>0</v>
      </c>
    </row>
    <row r="11549" spans="1:9" x14ac:dyDescent="0.25">
      <c r="A11549">
        <v>11548</v>
      </c>
      <c r="B11549" s="1">
        <v>42197</v>
      </c>
      <c r="C11549" s="2">
        <v>0.71045138888888892</v>
      </c>
      <c r="D11549" t="s">
        <v>235</v>
      </c>
      <c r="E11549" t="s">
        <v>224</v>
      </c>
      <c r="F11549">
        <v>7</v>
      </c>
      <c r="G11549">
        <v>17</v>
      </c>
      <c r="H11549">
        <v>12</v>
      </c>
      <c r="I11549">
        <v>0</v>
      </c>
    </row>
    <row r="11550" spans="1:9" x14ac:dyDescent="0.25">
      <c r="A11550">
        <v>11549</v>
      </c>
      <c r="B11550" s="1">
        <v>42197</v>
      </c>
      <c r="C11550" s="2">
        <v>0.71143518518518523</v>
      </c>
      <c r="D11550" t="s">
        <v>235</v>
      </c>
      <c r="E11550" t="s">
        <v>224</v>
      </c>
      <c r="F11550">
        <v>7</v>
      </c>
      <c r="G11550">
        <v>17</v>
      </c>
      <c r="H11550">
        <v>12</v>
      </c>
      <c r="I11550">
        <v>0</v>
      </c>
    </row>
    <row r="11551" spans="1:9" x14ac:dyDescent="0.25">
      <c r="A11551">
        <v>11550</v>
      </c>
      <c r="B11551" s="1">
        <v>42197</v>
      </c>
      <c r="C11551" s="2">
        <v>0.72243055555555558</v>
      </c>
      <c r="D11551" t="s">
        <v>235</v>
      </c>
      <c r="E11551" t="s">
        <v>224</v>
      </c>
      <c r="F11551">
        <v>7</v>
      </c>
      <c r="G11551">
        <v>17</v>
      </c>
      <c r="H11551">
        <v>12</v>
      </c>
      <c r="I11551">
        <v>0</v>
      </c>
    </row>
    <row r="11552" spans="1:9" x14ac:dyDescent="0.25">
      <c r="A11552">
        <v>11551</v>
      </c>
      <c r="B11552" s="1">
        <v>42197</v>
      </c>
      <c r="C11552" s="2">
        <v>0.72462962962962962</v>
      </c>
      <c r="D11552" t="s">
        <v>235</v>
      </c>
      <c r="E11552" t="s">
        <v>224</v>
      </c>
      <c r="F11552">
        <v>7</v>
      </c>
      <c r="G11552">
        <v>17</v>
      </c>
      <c r="H11552">
        <v>12</v>
      </c>
      <c r="I11552">
        <v>0</v>
      </c>
    </row>
    <row r="11553" spans="1:9" x14ac:dyDescent="0.25">
      <c r="A11553">
        <v>11552</v>
      </c>
      <c r="B11553" s="1">
        <v>42197</v>
      </c>
      <c r="C11553" s="2">
        <v>0.73081018518518515</v>
      </c>
      <c r="D11553" t="s">
        <v>235</v>
      </c>
      <c r="E11553" t="s">
        <v>224</v>
      </c>
      <c r="F11553">
        <v>7</v>
      </c>
      <c r="G11553">
        <v>17</v>
      </c>
      <c r="H11553">
        <v>12</v>
      </c>
      <c r="I11553">
        <v>0</v>
      </c>
    </row>
    <row r="11554" spans="1:9" x14ac:dyDescent="0.25">
      <c r="A11554">
        <v>11553</v>
      </c>
      <c r="B11554" s="1">
        <v>42197</v>
      </c>
      <c r="C11554" s="2">
        <v>0.74195601851851856</v>
      </c>
      <c r="D11554" t="s">
        <v>235</v>
      </c>
      <c r="E11554" t="s">
        <v>224</v>
      </c>
      <c r="F11554">
        <v>7</v>
      </c>
      <c r="G11554">
        <v>17</v>
      </c>
      <c r="H11554">
        <v>12</v>
      </c>
      <c r="I11554">
        <v>0</v>
      </c>
    </row>
    <row r="11555" spans="1:9" x14ac:dyDescent="0.25">
      <c r="A11555">
        <v>11554</v>
      </c>
      <c r="B11555" s="1">
        <v>42197</v>
      </c>
      <c r="C11555" s="2">
        <v>0.74914351851851857</v>
      </c>
      <c r="D11555" t="s">
        <v>235</v>
      </c>
      <c r="E11555" t="s">
        <v>224</v>
      </c>
      <c r="F11555">
        <v>7</v>
      </c>
      <c r="G11555">
        <v>17</v>
      </c>
      <c r="H11555">
        <v>12</v>
      </c>
      <c r="I11555">
        <v>0</v>
      </c>
    </row>
    <row r="11556" spans="1:9" x14ac:dyDescent="0.25">
      <c r="A11556">
        <v>11555</v>
      </c>
      <c r="B11556" s="1">
        <v>42197</v>
      </c>
      <c r="C11556" s="2">
        <v>0.74927083333333333</v>
      </c>
      <c r="D11556" t="s">
        <v>235</v>
      </c>
      <c r="E11556" t="s">
        <v>224</v>
      </c>
      <c r="F11556">
        <v>7</v>
      </c>
      <c r="G11556">
        <v>17</v>
      </c>
      <c r="H11556">
        <v>12</v>
      </c>
      <c r="I11556">
        <v>0</v>
      </c>
    </row>
    <row r="11557" spans="1:9" x14ac:dyDescent="0.25">
      <c r="A11557">
        <v>11556</v>
      </c>
      <c r="B11557" s="1">
        <v>42197</v>
      </c>
      <c r="C11557" s="2">
        <v>0.75290509259259264</v>
      </c>
      <c r="D11557" t="s">
        <v>235</v>
      </c>
      <c r="E11557" t="s">
        <v>224</v>
      </c>
      <c r="F11557">
        <v>7</v>
      </c>
      <c r="G11557">
        <v>18</v>
      </c>
      <c r="H11557">
        <v>12</v>
      </c>
      <c r="I11557">
        <v>0</v>
      </c>
    </row>
    <row r="11558" spans="1:9" x14ac:dyDescent="0.25">
      <c r="A11558">
        <v>11557</v>
      </c>
      <c r="B11558" s="1">
        <v>42197</v>
      </c>
      <c r="C11558" s="2">
        <v>0.75628472222222221</v>
      </c>
      <c r="D11558" t="s">
        <v>235</v>
      </c>
      <c r="E11558" t="s">
        <v>224</v>
      </c>
      <c r="F11558">
        <v>7</v>
      </c>
      <c r="G11558">
        <v>18</v>
      </c>
      <c r="H11558">
        <v>12</v>
      </c>
      <c r="I11558">
        <v>0</v>
      </c>
    </row>
    <row r="11559" spans="1:9" x14ac:dyDescent="0.25">
      <c r="A11559">
        <v>11558</v>
      </c>
      <c r="B11559" s="1">
        <v>42197</v>
      </c>
      <c r="C11559" s="2">
        <v>0.77208333333333334</v>
      </c>
      <c r="D11559" t="s">
        <v>235</v>
      </c>
      <c r="E11559" t="s">
        <v>224</v>
      </c>
      <c r="F11559">
        <v>7</v>
      </c>
      <c r="G11559">
        <v>18</v>
      </c>
      <c r="H11559">
        <v>12</v>
      </c>
      <c r="I11559">
        <v>0</v>
      </c>
    </row>
    <row r="11560" spans="1:9" x14ac:dyDescent="0.25">
      <c r="A11560">
        <v>11559</v>
      </c>
      <c r="B11560" s="1">
        <v>42197</v>
      </c>
      <c r="C11560" s="2">
        <v>0.77475694444444443</v>
      </c>
      <c r="D11560" t="s">
        <v>235</v>
      </c>
      <c r="E11560" t="s">
        <v>224</v>
      </c>
      <c r="F11560">
        <v>7</v>
      </c>
      <c r="G11560">
        <v>18</v>
      </c>
      <c r="H11560">
        <v>12</v>
      </c>
      <c r="I11560">
        <v>0</v>
      </c>
    </row>
    <row r="11561" spans="1:9" x14ac:dyDescent="0.25">
      <c r="A11561">
        <v>11560</v>
      </c>
      <c r="B11561" s="1">
        <v>42197</v>
      </c>
      <c r="C11561" s="2">
        <v>0.77655092592592589</v>
      </c>
      <c r="D11561" t="s">
        <v>235</v>
      </c>
      <c r="E11561" t="s">
        <v>224</v>
      </c>
      <c r="F11561">
        <v>7</v>
      </c>
      <c r="G11561">
        <v>18</v>
      </c>
      <c r="H11561">
        <v>12</v>
      </c>
      <c r="I11561">
        <v>0</v>
      </c>
    </row>
    <row r="11562" spans="1:9" x14ac:dyDescent="0.25">
      <c r="A11562">
        <v>11561</v>
      </c>
      <c r="B11562" s="1">
        <v>42197</v>
      </c>
      <c r="C11562" s="2">
        <v>0.7769328703703704</v>
      </c>
      <c r="D11562" t="s">
        <v>235</v>
      </c>
      <c r="E11562" t="s">
        <v>224</v>
      </c>
      <c r="F11562">
        <v>7</v>
      </c>
      <c r="G11562">
        <v>18</v>
      </c>
      <c r="H11562">
        <v>12</v>
      </c>
      <c r="I11562">
        <v>0</v>
      </c>
    </row>
    <row r="11563" spans="1:9" x14ac:dyDescent="0.25">
      <c r="A11563">
        <v>11562</v>
      </c>
      <c r="B11563" s="1">
        <v>42197</v>
      </c>
      <c r="C11563" s="2">
        <v>0.77863425925925922</v>
      </c>
      <c r="D11563" t="s">
        <v>235</v>
      </c>
      <c r="E11563" t="s">
        <v>224</v>
      </c>
      <c r="F11563">
        <v>7</v>
      </c>
      <c r="G11563">
        <v>18</v>
      </c>
      <c r="H11563">
        <v>12</v>
      </c>
      <c r="I11563">
        <v>0</v>
      </c>
    </row>
    <row r="11564" spans="1:9" x14ac:dyDescent="0.25">
      <c r="A11564">
        <v>11563</v>
      </c>
      <c r="B11564" s="1">
        <v>42197</v>
      </c>
      <c r="C11564" s="2">
        <v>0.78046296296296291</v>
      </c>
      <c r="D11564" t="s">
        <v>235</v>
      </c>
      <c r="E11564" t="s">
        <v>224</v>
      </c>
      <c r="F11564">
        <v>7</v>
      </c>
      <c r="G11564">
        <v>18</v>
      </c>
      <c r="H11564">
        <v>12</v>
      </c>
      <c r="I11564">
        <v>0</v>
      </c>
    </row>
    <row r="11565" spans="1:9" x14ac:dyDescent="0.25">
      <c r="A11565">
        <v>11564</v>
      </c>
      <c r="B11565" s="1">
        <v>42197</v>
      </c>
      <c r="C11565" s="2">
        <v>0.78130787037037042</v>
      </c>
      <c r="D11565" t="s">
        <v>235</v>
      </c>
      <c r="E11565" t="s">
        <v>224</v>
      </c>
      <c r="F11565">
        <v>7</v>
      </c>
      <c r="G11565">
        <v>18</v>
      </c>
      <c r="H11565">
        <v>12</v>
      </c>
      <c r="I11565">
        <v>0</v>
      </c>
    </row>
    <row r="11566" spans="1:9" x14ac:dyDescent="0.25">
      <c r="A11566">
        <v>11565</v>
      </c>
      <c r="B11566" s="1">
        <v>42197</v>
      </c>
      <c r="C11566" s="2">
        <v>0.78615740740740736</v>
      </c>
      <c r="D11566" t="s">
        <v>235</v>
      </c>
      <c r="E11566" t="s">
        <v>224</v>
      </c>
      <c r="F11566">
        <v>7</v>
      </c>
      <c r="G11566">
        <v>18</v>
      </c>
      <c r="H11566">
        <v>12</v>
      </c>
      <c r="I11566">
        <v>0</v>
      </c>
    </row>
    <row r="11567" spans="1:9" x14ac:dyDescent="0.25">
      <c r="A11567">
        <v>11566</v>
      </c>
      <c r="B11567" s="1">
        <v>42197</v>
      </c>
      <c r="C11567" s="2">
        <v>0.80231481481481481</v>
      </c>
      <c r="D11567" t="s">
        <v>235</v>
      </c>
      <c r="E11567" t="s">
        <v>224</v>
      </c>
      <c r="F11567">
        <v>7</v>
      </c>
      <c r="G11567">
        <v>19</v>
      </c>
      <c r="H11567">
        <v>12</v>
      </c>
      <c r="I11567">
        <v>0</v>
      </c>
    </row>
    <row r="11568" spans="1:9" x14ac:dyDescent="0.25">
      <c r="A11568">
        <v>11567</v>
      </c>
      <c r="B11568" s="1">
        <v>42197</v>
      </c>
      <c r="C11568" s="2">
        <v>0.82819444444444446</v>
      </c>
      <c r="D11568" t="s">
        <v>235</v>
      </c>
      <c r="E11568" t="s">
        <v>224</v>
      </c>
      <c r="F11568">
        <v>7</v>
      </c>
      <c r="G11568">
        <v>19</v>
      </c>
      <c r="H11568">
        <v>12</v>
      </c>
      <c r="I11568">
        <v>0</v>
      </c>
    </row>
    <row r="11569" spans="1:9" x14ac:dyDescent="0.25">
      <c r="A11569">
        <v>11568</v>
      </c>
      <c r="B11569" s="1">
        <v>42197</v>
      </c>
      <c r="C11569" s="2">
        <v>0.83903935185185186</v>
      </c>
      <c r="D11569" t="s">
        <v>235</v>
      </c>
      <c r="E11569" t="s">
        <v>224</v>
      </c>
      <c r="F11569">
        <v>7</v>
      </c>
      <c r="G11569">
        <v>20</v>
      </c>
      <c r="H11569">
        <v>12</v>
      </c>
      <c r="I11569">
        <v>0</v>
      </c>
    </row>
    <row r="11570" spans="1:9" x14ac:dyDescent="0.25">
      <c r="A11570">
        <v>11569</v>
      </c>
      <c r="B11570" s="1">
        <v>42197</v>
      </c>
      <c r="C11570" s="2">
        <v>0.86234953703703698</v>
      </c>
      <c r="D11570" t="s">
        <v>235</v>
      </c>
      <c r="E11570" t="s">
        <v>224</v>
      </c>
      <c r="F11570">
        <v>7</v>
      </c>
      <c r="G11570">
        <v>20</v>
      </c>
      <c r="H11570">
        <v>12</v>
      </c>
      <c r="I11570">
        <v>0</v>
      </c>
    </row>
    <row r="11571" spans="1:9" x14ac:dyDescent="0.25">
      <c r="A11571">
        <v>11570</v>
      </c>
      <c r="B11571" s="1">
        <v>42197</v>
      </c>
      <c r="C11571" s="2">
        <v>0.86410879629629633</v>
      </c>
      <c r="D11571" t="s">
        <v>235</v>
      </c>
      <c r="E11571" t="s">
        <v>224</v>
      </c>
      <c r="F11571">
        <v>7</v>
      </c>
      <c r="G11571">
        <v>20</v>
      </c>
      <c r="H11571">
        <v>12</v>
      </c>
      <c r="I11571">
        <v>0</v>
      </c>
    </row>
    <row r="11572" spans="1:9" x14ac:dyDescent="0.25">
      <c r="A11572">
        <v>11571</v>
      </c>
      <c r="B11572" s="1">
        <v>42197</v>
      </c>
      <c r="C11572" s="2">
        <v>0.86702546296296301</v>
      </c>
      <c r="D11572" t="s">
        <v>235</v>
      </c>
      <c r="E11572" t="s">
        <v>224</v>
      </c>
      <c r="F11572">
        <v>7</v>
      </c>
      <c r="G11572">
        <v>20</v>
      </c>
      <c r="H11572">
        <v>12</v>
      </c>
      <c r="I11572">
        <v>0</v>
      </c>
    </row>
    <row r="11573" spans="1:9" x14ac:dyDescent="0.25">
      <c r="A11573">
        <v>11572</v>
      </c>
      <c r="B11573" s="1">
        <v>42197</v>
      </c>
      <c r="C11573" s="2">
        <v>0.88113425925925926</v>
      </c>
      <c r="D11573" t="s">
        <v>235</v>
      </c>
      <c r="E11573" t="s">
        <v>224</v>
      </c>
      <c r="F11573">
        <v>7</v>
      </c>
      <c r="G11573">
        <v>21</v>
      </c>
      <c r="H11573">
        <v>12</v>
      </c>
      <c r="I11573">
        <v>0</v>
      </c>
    </row>
    <row r="11574" spans="1:9" x14ac:dyDescent="0.25">
      <c r="A11574">
        <v>11573</v>
      </c>
      <c r="B11574" s="1">
        <v>42197</v>
      </c>
      <c r="C11574" s="2">
        <v>0.88839120370370372</v>
      </c>
      <c r="D11574" t="s">
        <v>235</v>
      </c>
      <c r="E11574" t="s">
        <v>224</v>
      </c>
      <c r="F11574">
        <v>7</v>
      </c>
      <c r="G11574">
        <v>21</v>
      </c>
      <c r="H11574">
        <v>12</v>
      </c>
      <c r="I11574">
        <v>0</v>
      </c>
    </row>
    <row r="11575" spans="1:9" x14ac:dyDescent="0.25">
      <c r="A11575">
        <v>11574</v>
      </c>
      <c r="B11575" s="1">
        <v>42197</v>
      </c>
      <c r="C11575" s="2">
        <v>0.89594907407407409</v>
      </c>
      <c r="D11575" t="s">
        <v>235</v>
      </c>
      <c r="E11575" t="s">
        <v>224</v>
      </c>
      <c r="F11575">
        <v>7</v>
      </c>
      <c r="G11575">
        <v>21</v>
      </c>
      <c r="H11575">
        <v>12</v>
      </c>
      <c r="I11575">
        <v>0</v>
      </c>
    </row>
    <row r="11576" spans="1:9" x14ac:dyDescent="0.25">
      <c r="A11576">
        <v>11575</v>
      </c>
      <c r="B11576" s="1">
        <v>42197</v>
      </c>
      <c r="C11576" s="2">
        <v>0.91520833333333329</v>
      </c>
      <c r="D11576" t="s">
        <v>235</v>
      </c>
      <c r="E11576" t="s">
        <v>224</v>
      </c>
      <c r="F11576">
        <v>7</v>
      </c>
      <c r="G11576">
        <v>21</v>
      </c>
      <c r="H11576">
        <v>12</v>
      </c>
      <c r="I11576">
        <v>0</v>
      </c>
    </row>
    <row r="11577" spans="1:9" x14ac:dyDescent="0.25">
      <c r="A11577">
        <v>11576</v>
      </c>
      <c r="B11577" s="1">
        <v>42197</v>
      </c>
      <c r="C11577" s="2">
        <v>0.92299768518518521</v>
      </c>
      <c r="D11577" t="s">
        <v>235</v>
      </c>
      <c r="E11577" t="s">
        <v>224</v>
      </c>
      <c r="F11577">
        <v>7</v>
      </c>
      <c r="G11577">
        <v>22</v>
      </c>
      <c r="H11577">
        <v>12</v>
      </c>
      <c r="I11577">
        <v>0</v>
      </c>
    </row>
    <row r="11578" spans="1:9" x14ac:dyDescent="0.25">
      <c r="A11578">
        <v>11577</v>
      </c>
      <c r="B11578" s="1">
        <v>42197</v>
      </c>
      <c r="C11578" s="2">
        <v>0.92302083333333329</v>
      </c>
      <c r="D11578" t="s">
        <v>235</v>
      </c>
      <c r="E11578" t="s">
        <v>224</v>
      </c>
      <c r="F11578">
        <v>7</v>
      </c>
      <c r="G11578">
        <v>22</v>
      </c>
      <c r="H11578">
        <v>12</v>
      </c>
      <c r="I11578">
        <v>0</v>
      </c>
    </row>
    <row r="11579" spans="1:9" x14ac:dyDescent="0.25">
      <c r="A11579">
        <v>11578</v>
      </c>
      <c r="B11579" s="1">
        <v>42197</v>
      </c>
      <c r="C11579" s="2">
        <v>0.92377314814814815</v>
      </c>
      <c r="D11579" t="s">
        <v>235</v>
      </c>
      <c r="E11579" t="s">
        <v>224</v>
      </c>
      <c r="F11579">
        <v>7</v>
      </c>
      <c r="G11579">
        <v>22</v>
      </c>
      <c r="H11579">
        <v>12</v>
      </c>
      <c r="I11579">
        <v>0</v>
      </c>
    </row>
    <row r="11580" spans="1:9" x14ac:dyDescent="0.25">
      <c r="A11580">
        <v>11579</v>
      </c>
      <c r="B11580" s="1">
        <v>42197</v>
      </c>
      <c r="C11580" s="2">
        <v>0.92848379629629629</v>
      </c>
      <c r="D11580" t="s">
        <v>235</v>
      </c>
      <c r="E11580" t="s">
        <v>224</v>
      </c>
      <c r="F11580">
        <v>7</v>
      </c>
      <c r="G11580">
        <v>22</v>
      </c>
      <c r="H11580">
        <v>12</v>
      </c>
      <c r="I11580">
        <v>0</v>
      </c>
    </row>
    <row r="11581" spans="1:9" x14ac:dyDescent="0.25">
      <c r="A11581">
        <v>11580</v>
      </c>
      <c r="B11581" s="1">
        <v>42197</v>
      </c>
      <c r="C11581" s="2">
        <v>0.96031250000000001</v>
      </c>
      <c r="D11581" t="s">
        <v>235</v>
      </c>
      <c r="E11581" t="s">
        <v>224</v>
      </c>
      <c r="F11581">
        <v>7</v>
      </c>
      <c r="G11581">
        <v>23</v>
      </c>
      <c r="H11581">
        <v>12</v>
      </c>
      <c r="I11581">
        <v>0</v>
      </c>
    </row>
    <row r="11582" spans="1:9" x14ac:dyDescent="0.25">
      <c r="A11582">
        <v>11581</v>
      </c>
      <c r="B11582" s="1">
        <v>42198</v>
      </c>
      <c r="C11582" s="2">
        <v>0.4713310185185185</v>
      </c>
      <c r="D11582" t="s">
        <v>234</v>
      </c>
      <c r="E11582" t="s">
        <v>224</v>
      </c>
      <c r="F11582">
        <v>7</v>
      </c>
      <c r="G11582">
        <v>11</v>
      </c>
      <c r="H11582">
        <v>13</v>
      </c>
      <c r="I11582">
        <v>1</v>
      </c>
    </row>
    <row r="11583" spans="1:9" x14ac:dyDescent="0.25">
      <c r="A11583">
        <v>11582</v>
      </c>
      <c r="B11583" s="1">
        <v>42198</v>
      </c>
      <c r="C11583" s="2">
        <v>0.47144675925925927</v>
      </c>
      <c r="D11583" t="s">
        <v>234</v>
      </c>
      <c r="E11583" t="s">
        <v>224</v>
      </c>
      <c r="F11583">
        <v>7</v>
      </c>
      <c r="G11583">
        <v>11</v>
      </c>
      <c r="H11583">
        <v>13</v>
      </c>
      <c r="I11583">
        <v>1</v>
      </c>
    </row>
    <row r="11584" spans="1:9" x14ac:dyDescent="0.25">
      <c r="A11584">
        <v>11583</v>
      </c>
      <c r="B11584" s="1">
        <v>42198</v>
      </c>
      <c r="C11584" s="2">
        <v>0.47824074074074074</v>
      </c>
      <c r="D11584" t="s">
        <v>234</v>
      </c>
      <c r="E11584" t="s">
        <v>224</v>
      </c>
      <c r="F11584">
        <v>7</v>
      </c>
      <c r="G11584">
        <v>11</v>
      </c>
      <c r="H11584">
        <v>13</v>
      </c>
      <c r="I11584">
        <v>1</v>
      </c>
    </row>
    <row r="11585" spans="1:9" x14ac:dyDescent="0.25">
      <c r="A11585">
        <v>11584</v>
      </c>
      <c r="B11585" s="1">
        <v>42198</v>
      </c>
      <c r="C11585" s="2">
        <v>0.47836805555555556</v>
      </c>
      <c r="D11585" t="s">
        <v>234</v>
      </c>
      <c r="E11585" t="s">
        <v>224</v>
      </c>
      <c r="F11585">
        <v>7</v>
      </c>
      <c r="G11585">
        <v>11</v>
      </c>
      <c r="H11585">
        <v>13</v>
      </c>
      <c r="I11585">
        <v>1</v>
      </c>
    </row>
    <row r="11586" spans="1:9" x14ac:dyDescent="0.25">
      <c r="A11586">
        <v>11585</v>
      </c>
      <c r="B11586" s="1">
        <v>42198</v>
      </c>
      <c r="C11586" s="2">
        <v>0.48019675925925925</v>
      </c>
      <c r="D11586" t="s">
        <v>234</v>
      </c>
      <c r="E11586" t="s">
        <v>224</v>
      </c>
      <c r="F11586">
        <v>7</v>
      </c>
      <c r="G11586">
        <v>11</v>
      </c>
      <c r="H11586">
        <v>13</v>
      </c>
      <c r="I11586">
        <v>1</v>
      </c>
    </row>
    <row r="11587" spans="1:9" x14ac:dyDescent="0.25">
      <c r="A11587">
        <v>11586</v>
      </c>
      <c r="B11587" s="1">
        <v>42198</v>
      </c>
      <c r="C11587" s="2">
        <v>0.4851388888888889</v>
      </c>
      <c r="D11587" t="s">
        <v>234</v>
      </c>
      <c r="E11587" t="s">
        <v>224</v>
      </c>
      <c r="F11587">
        <v>7</v>
      </c>
      <c r="G11587">
        <v>11</v>
      </c>
      <c r="H11587">
        <v>13</v>
      </c>
      <c r="I11587">
        <v>1</v>
      </c>
    </row>
    <row r="11588" spans="1:9" x14ac:dyDescent="0.25">
      <c r="A11588">
        <v>11587</v>
      </c>
      <c r="B11588" s="1">
        <v>42198</v>
      </c>
      <c r="C11588" s="2">
        <v>0.48605324074074074</v>
      </c>
      <c r="D11588" t="s">
        <v>234</v>
      </c>
      <c r="E11588" t="s">
        <v>224</v>
      </c>
      <c r="F11588">
        <v>7</v>
      </c>
      <c r="G11588">
        <v>11</v>
      </c>
      <c r="H11588">
        <v>13</v>
      </c>
      <c r="I11588">
        <v>1</v>
      </c>
    </row>
    <row r="11589" spans="1:9" x14ac:dyDescent="0.25">
      <c r="A11589">
        <v>11588</v>
      </c>
      <c r="B11589" s="1">
        <v>42198</v>
      </c>
      <c r="C11589" s="2">
        <v>0.49017361111111113</v>
      </c>
      <c r="D11589" t="s">
        <v>234</v>
      </c>
      <c r="E11589" t="s">
        <v>224</v>
      </c>
      <c r="F11589">
        <v>7</v>
      </c>
      <c r="G11589">
        <v>11</v>
      </c>
      <c r="H11589">
        <v>13</v>
      </c>
      <c r="I11589">
        <v>1</v>
      </c>
    </row>
    <row r="11590" spans="1:9" x14ac:dyDescent="0.25">
      <c r="A11590">
        <v>11589</v>
      </c>
      <c r="B11590" s="1">
        <v>42198</v>
      </c>
      <c r="C11590" s="2">
        <v>0.49478009259259259</v>
      </c>
      <c r="D11590" t="s">
        <v>234</v>
      </c>
      <c r="E11590" t="s">
        <v>224</v>
      </c>
      <c r="F11590">
        <v>7</v>
      </c>
      <c r="G11590">
        <v>11</v>
      </c>
      <c r="H11590">
        <v>13</v>
      </c>
      <c r="I11590">
        <v>1</v>
      </c>
    </row>
    <row r="11591" spans="1:9" x14ac:dyDescent="0.25">
      <c r="A11591">
        <v>11590</v>
      </c>
      <c r="B11591" s="1">
        <v>42198</v>
      </c>
      <c r="C11591" s="2">
        <v>0.49503472222222222</v>
      </c>
      <c r="D11591" t="s">
        <v>234</v>
      </c>
      <c r="E11591" t="s">
        <v>224</v>
      </c>
      <c r="F11591">
        <v>7</v>
      </c>
      <c r="G11591">
        <v>11</v>
      </c>
      <c r="H11591">
        <v>13</v>
      </c>
      <c r="I11591">
        <v>1</v>
      </c>
    </row>
    <row r="11592" spans="1:9" x14ac:dyDescent="0.25">
      <c r="A11592">
        <v>11591</v>
      </c>
      <c r="B11592" s="1">
        <v>42198</v>
      </c>
      <c r="C11592" s="2">
        <v>0.49806712962962962</v>
      </c>
      <c r="D11592" t="s">
        <v>234</v>
      </c>
      <c r="E11592" t="s">
        <v>224</v>
      </c>
      <c r="F11592">
        <v>7</v>
      </c>
      <c r="G11592">
        <v>11</v>
      </c>
      <c r="H11592">
        <v>13</v>
      </c>
      <c r="I11592">
        <v>1</v>
      </c>
    </row>
    <row r="11593" spans="1:9" x14ac:dyDescent="0.25">
      <c r="A11593">
        <v>11592</v>
      </c>
      <c r="B11593" s="1">
        <v>42198</v>
      </c>
      <c r="C11593" s="2">
        <v>0.50077546296296294</v>
      </c>
      <c r="D11593" t="s">
        <v>234</v>
      </c>
      <c r="E11593" t="s">
        <v>224</v>
      </c>
      <c r="F11593">
        <v>7</v>
      </c>
      <c r="G11593">
        <v>12</v>
      </c>
      <c r="H11593">
        <v>13</v>
      </c>
      <c r="I11593">
        <v>1</v>
      </c>
    </row>
    <row r="11594" spans="1:9" x14ac:dyDescent="0.25">
      <c r="A11594">
        <v>11593</v>
      </c>
      <c r="B11594" s="1">
        <v>42198</v>
      </c>
      <c r="C11594" s="2">
        <v>0.50173611111111116</v>
      </c>
      <c r="D11594" t="s">
        <v>234</v>
      </c>
      <c r="E11594" t="s">
        <v>224</v>
      </c>
      <c r="F11594">
        <v>7</v>
      </c>
      <c r="G11594">
        <v>12</v>
      </c>
      <c r="H11594">
        <v>13</v>
      </c>
      <c r="I11594">
        <v>1</v>
      </c>
    </row>
    <row r="11595" spans="1:9" x14ac:dyDescent="0.25">
      <c r="A11595">
        <v>11594</v>
      </c>
      <c r="B11595" s="1">
        <v>42198</v>
      </c>
      <c r="C11595" s="2">
        <v>0.50320601851851854</v>
      </c>
      <c r="D11595" t="s">
        <v>234</v>
      </c>
      <c r="E11595" t="s">
        <v>224</v>
      </c>
      <c r="F11595">
        <v>7</v>
      </c>
      <c r="G11595">
        <v>12</v>
      </c>
      <c r="H11595">
        <v>13</v>
      </c>
      <c r="I11595">
        <v>1</v>
      </c>
    </row>
    <row r="11596" spans="1:9" x14ac:dyDescent="0.25">
      <c r="A11596">
        <v>11595</v>
      </c>
      <c r="B11596" s="1">
        <v>42198</v>
      </c>
      <c r="C11596" s="2">
        <v>0.50679398148148147</v>
      </c>
      <c r="D11596" t="s">
        <v>234</v>
      </c>
      <c r="E11596" t="s">
        <v>224</v>
      </c>
      <c r="F11596">
        <v>7</v>
      </c>
      <c r="G11596">
        <v>12</v>
      </c>
      <c r="H11596">
        <v>13</v>
      </c>
      <c r="I11596">
        <v>1</v>
      </c>
    </row>
    <row r="11597" spans="1:9" x14ac:dyDescent="0.25">
      <c r="A11597">
        <v>11596</v>
      </c>
      <c r="B11597" s="1">
        <v>42198</v>
      </c>
      <c r="C11597" s="2">
        <v>0.50822916666666662</v>
      </c>
      <c r="D11597" t="s">
        <v>234</v>
      </c>
      <c r="E11597" t="s">
        <v>224</v>
      </c>
      <c r="F11597">
        <v>7</v>
      </c>
      <c r="G11597">
        <v>12</v>
      </c>
      <c r="H11597">
        <v>13</v>
      </c>
      <c r="I11597">
        <v>1</v>
      </c>
    </row>
    <row r="11598" spans="1:9" x14ac:dyDescent="0.25">
      <c r="A11598">
        <v>11597</v>
      </c>
      <c r="B11598" s="1">
        <v>42198</v>
      </c>
      <c r="C11598" s="2">
        <v>0.51542824074074078</v>
      </c>
      <c r="D11598" t="s">
        <v>234</v>
      </c>
      <c r="E11598" t="s">
        <v>224</v>
      </c>
      <c r="F11598">
        <v>7</v>
      </c>
      <c r="G11598">
        <v>12</v>
      </c>
      <c r="H11598">
        <v>13</v>
      </c>
      <c r="I11598">
        <v>1</v>
      </c>
    </row>
    <row r="11599" spans="1:9" x14ac:dyDescent="0.25">
      <c r="A11599">
        <v>11598</v>
      </c>
      <c r="B11599" s="1">
        <v>42198</v>
      </c>
      <c r="C11599" s="2">
        <v>0.5543865740740741</v>
      </c>
      <c r="D11599" t="s">
        <v>234</v>
      </c>
      <c r="E11599" t="s">
        <v>224</v>
      </c>
      <c r="F11599">
        <v>7</v>
      </c>
      <c r="G11599">
        <v>13</v>
      </c>
      <c r="H11599">
        <v>13</v>
      </c>
      <c r="I11599">
        <v>1</v>
      </c>
    </row>
    <row r="11600" spans="1:9" x14ac:dyDescent="0.25">
      <c r="A11600">
        <v>11599</v>
      </c>
      <c r="B11600" s="1">
        <v>42198</v>
      </c>
      <c r="C11600" s="2">
        <v>0.56793981481481481</v>
      </c>
      <c r="D11600" t="s">
        <v>234</v>
      </c>
      <c r="E11600" t="s">
        <v>224</v>
      </c>
      <c r="F11600">
        <v>7</v>
      </c>
      <c r="G11600">
        <v>13</v>
      </c>
      <c r="H11600">
        <v>13</v>
      </c>
      <c r="I11600">
        <v>1</v>
      </c>
    </row>
    <row r="11601" spans="1:9" x14ac:dyDescent="0.25">
      <c r="A11601">
        <v>11600</v>
      </c>
      <c r="B11601" s="1">
        <v>42198</v>
      </c>
      <c r="C11601" s="2">
        <v>0.56848379629629631</v>
      </c>
      <c r="D11601" t="s">
        <v>234</v>
      </c>
      <c r="E11601" t="s">
        <v>224</v>
      </c>
      <c r="F11601">
        <v>7</v>
      </c>
      <c r="G11601">
        <v>13</v>
      </c>
      <c r="H11601">
        <v>13</v>
      </c>
      <c r="I11601">
        <v>1</v>
      </c>
    </row>
    <row r="11602" spans="1:9" x14ac:dyDescent="0.25">
      <c r="A11602">
        <v>11601</v>
      </c>
      <c r="B11602" s="1">
        <v>42198</v>
      </c>
      <c r="C11602" s="2">
        <v>0.5744097222222222</v>
      </c>
      <c r="D11602" t="s">
        <v>234</v>
      </c>
      <c r="E11602" t="s">
        <v>224</v>
      </c>
      <c r="F11602">
        <v>7</v>
      </c>
      <c r="G11602">
        <v>13</v>
      </c>
      <c r="H11602">
        <v>13</v>
      </c>
      <c r="I11602">
        <v>1</v>
      </c>
    </row>
    <row r="11603" spans="1:9" x14ac:dyDescent="0.25">
      <c r="A11603">
        <v>11602</v>
      </c>
      <c r="B11603" s="1">
        <v>42198</v>
      </c>
      <c r="C11603" s="2">
        <v>0.57662037037037039</v>
      </c>
      <c r="D11603" t="s">
        <v>234</v>
      </c>
      <c r="E11603" t="s">
        <v>224</v>
      </c>
      <c r="F11603">
        <v>7</v>
      </c>
      <c r="G11603">
        <v>13</v>
      </c>
      <c r="H11603">
        <v>13</v>
      </c>
      <c r="I11603">
        <v>1</v>
      </c>
    </row>
    <row r="11604" spans="1:9" x14ac:dyDescent="0.25">
      <c r="A11604">
        <v>11603</v>
      </c>
      <c r="B11604" s="1">
        <v>42198</v>
      </c>
      <c r="C11604" s="2">
        <v>0.57914351851851853</v>
      </c>
      <c r="D11604" t="s">
        <v>234</v>
      </c>
      <c r="E11604" t="s">
        <v>224</v>
      </c>
      <c r="F11604">
        <v>7</v>
      </c>
      <c r="G11604">
        <v>13</v>
      </c>
      <c r="H11604">
        <v>13</v>
      </c>
      <c r="I11604">
        <v>1</v>
      </c>
    </row>
    <row r="11605" spans="1:9" x14ac:dyDescent="0.25">
      <c r="A11605">
        <v>11604</v>
      </c>
      <c r="B11605" s="1">
        <v>42198</v>
      </c>
      <c r="C11605" s="2">
        <v>0.6</v>
      </c>
      <c r="D11605" t="s">
        <v>234</v>
      </c>
      <c r="E11605" t="s">
        <v>224</v>
      </c>
      <c r="F11605">
        <v>7</v>
      </c>
      <c r="G11605">
        <v>14</v>
      </c>
      <c r="H11605">
        <v>13</v>
      </c>
      <c r="I11605">
        <v>1</v>
      </c>
    </row>
    <row r="11606" spans="1:9" x14ac:dyDescent="0.25">
      <c r="A11606">
        <v>11605</v>
      </c>
      <c r="B11606" s="1">
        <v>42198</v>
      </c>
      <c r="C11606" s="2">
        <v>0.60478009259259258</v>
      </c>
      <c r="D11606" t="s">
        <v>234</v>
      </c>
      <c r="E11606" t="s">
        <v>224</v>
      </c>
      <c r="F11606">
        <v>7</v>
      </c>
      <c r="G11606">
        <v>14</v>
      </c>
      <c r="H11606">
        <v>13</v>
      </c>
      <c r="I11606">
        <v>1</v>
      </c>
    </row>
    <row r="11607" spans="1:9" x14ac:dyDescent="0.25">
      <c r="A11607">
        <v>11606</v>
      </c>
      <c r="B11607" s="1">
        <v>42198</v>
      </c>
      <c r="C11607" s="2">
        <v>0.62590277777777781</v>
      </c>
      <c r="D11607" t="s">
        <v>234</v>
      </c>
      <c r="E11607" t="s">
        <v>224</v>
      </c>
      <c r="F11607">
        <v>7</v>
      </c>
      <c r="G11607">
        <v>15</v>
      </c>
      <c r="H11607">
        <v>13</v>
      </c>
      <c r="I11607">
        <v>1</v>
      </c>
    </row>
    <row r="11608" spans="1:9" x14ac:dyDescent="0.25">
      <c r="A11608">
        <v>11607</v>
      </c>
      <c r="B11608" s="1">
        <v>42198</v>
      </c>
      <c r="C11608" s="2">
        <v>0.64806712962962965</v>
      </c>
      <c r="D11608" t="s">
        <v>234</v>
      </c>
      <c r="E11608" t="s">
        <v>224</v>
      </c>
      <c r="F11608">
        <v>7</v>
      </c>
      <c r="G11608">
        <v>15</v>
      </c>
      <c r="H11608">
        <v>13</v>
      </c>
      <c r="I11608">
        <v>1</v>
      </c>
    </row>
    <row r="11609" spans="1:9" x14ac:dyDescent="0.25">
      <c r="A11609">
        <v>11608</v>
      </c>
      <c r="B11609" s="1">
        <v>42198</v>
      </c>
      <c r="C11609" s="2">
        <v>0.6482175925925926</v>
      </c>
      <c r="D11609" t="s">
        <v>234</v>
      </c>
      <c r="E11609" t="s">
        <v>224</v>
      </c>
      <c r="F11609">
        <v>7</v>
      </c>
      <c r="G11609">
        <v>15</v>
      </c>
      <c r="H11609">
        <v>13</v>
      </c>
      <c r="I11609">
        <v>1</v>
      </c>
    </row>
    <row r="11610" spans="1:9" x14ac:dyDescent="0.25">
      <c r="A11610">
        <v>11609</v>
      </c>
      <c r="B11610" s="1">
        <v>42198</v>
      </c>
      <c r="C11610" s="2">
        <v>0.66002314814814811</v>
      </c>
      <c r="D11610" t="s">
        <v>234</v>
      </c>
      <c r="E11610" t="s">
        <v>224</v>
      </c>
      <c r="F11610">
        <v>7</v>
      </c>
      <c r="G11610">
        <v>15</v>
      </c>
      <c r="H11610">
        <v>13</v>
      </c>
      <c r="I11610">
        <v>1</v>
      </c>
    </row>
    <row r="11611" spans="1:9" x14ac:dyDescent="0.25">
      <c r="A11611">
        <v>11610</v>
      </c>
      <c r="B11611" s="1">
        <v>42198</v>
      </c>
      <c r="C11611" s="2">
        <v>0.6726388888888889</v>
      </c>
      <c r="D11611" t="s">
        <v>234</v>
      </c>
      <c r="E11611" t="s">
        <v>224</v>
      </c>
      <c r="F11611">
        <v>7</v>
      </c>
      <c r="G11611">
        <v>16</v>
      </c>
      <c r="H11611">
        <v>13</v>
      </c>
      <c r="I11611">
        <v>1</v>
      </c>
    </row>
    <row r="11612" spans="1:9" x14ac:dyDescent="0.25">
      <c r="A11612">
        <v>11611</v>
      </c>
      <c r="B11612" s="1">
        <v>42198</v>
      </c>
      <c r="C11612" s="2">
        <v>0.67740740740740746</v>
      </c>
      <c r="D11612" t="s">
        <v>234</v>
      </c>
      <c r="E11612" t="s">
        <v>224</v>
      </c>
      <c r="F11612">
        <v>7</v>
      </c>
      <c r="G11612">
        <v>16</v>
      </c>
      <c r="H11612">
        <v>13</v>
      </c>
      <c r="I11612">
        <v>1</v>
      </c>
    </row>
    <row r="11613" spans="1:9" x14ac:dyDescent="0.25">
      <c r="A11613">
        <v>11612</v>
      </c>
      <c r="B11613" s="1">
        <v>42198</v>
      </c>
      <c r="C11613" s="2">
        <v>0.68309027777777775</v>
      </c>
      <c r="D11613" t="s">
        <v>234</v>
      </c>
      <c r="E11613" t="s">
        <v>224</v>
      </c>
      <c r="F11613">
        <v>7</v>
      </c>
      <c r="G11613">
        <v>16</v>
      </c>
      <c r="H11613">
        <v>13</v>
      </c>
      <c r="I11613">
        <v>1</v>
      </c>
    </row>
    <row r="11614" spans="1:9" x14ac:dyDescent="0.25">
      <c r="A11614">
        <v>11613</v>
      </c>
      <c r="B11614" s="1">
        <v>42198</v>
      </c>
      <c r="C11614" s="2">
        <v>0.69344907407407408</v>
      </c>
      <c r="D11614" t="s">
        <v>234</v>
      </c>
      <c r="E11614" t="s">
        <v>224</v>
      </c>
      <c r="F11614">
        <v>7</v>
      </c>
      <c r="G11614">
        <v>16</v>
      </c>
      <c r="H11614">
        <v>13</v>
      </c>
      <c r="I11614">
        <v>1</v>
      </c>
    </row>
    <row r="11615" spans="1:9" x14ac:dyDescent="0.25">
      <c r="A11615">
        <v>11614</v>
      </c>
      <c r="B11615" s="1">
        <v>42198</v>
      </c>
      <c r="C11615" s="2">
        <v>0.71644675925925927</v>
      </c>
      <c r="D11615" t="s">
        <v>234</v>
      </c>
      <c r="E11615" t="s">
        <v>224</v>
      </c>
      <c r="F11615">
        <v>7</v>
      </c>
      <c r="G11615">
        <v>17</v>
      </c>
      <c r="H11615">
        <v>13</v>
      </c>
      <c r="I11615">
        <v>1</v>
      </c>
    </row>
    <row r="11616" spans="1:9" x14ac:dyDescent="0.25">
      <c r="A11616">
        <v>11615</v>
      </c>
      <c r="B11616" s="1">
        <v>42198</v>
      </c>
      <c r="C11616" s="2">
        <v>0.71672453703703709</v>
      </c>
      <c r="D11616" t="s">
        <v>234</v>
      </c>
      <c r="E11616" t="s">
        <v>224</v>
      </c>
      <c r="F11616">
        <v>7</v>
      </c>
      <c r="G11616">
        <v>17</v>
      </c>
      <c r="H11616">
        <v>13</v>
      </c>
      <c r="I11616">
        <v>1</v>
      </c>
    </row>
    <row r="11617" spans="1:9" x14ac:dyDescent="0.25">
      <c r="A11617">
        <v>11616</v>
      </c>
      <c r="B11617" s="1">
        <v>42198</v>
      </c>
      <c r="C11617" s="2">
        <v>0.72806712962962961</v>
      </c>
      <c r="D11617" t="s">
        <v>234</v>
      </c>
      <c r="E11617" t="s">
        <v>224</v>
      </c>
      <c r="F11617">
        <v>7</v>
      </c>
      <c r="G11617">
        <v>17</v>
      </c>
      <c r="H11617">
        <v>13</v>
      </c>
      <c r="I11617">
        <v>1</v>
      </c>
    </row>
    <row r="11618" spans="1:9" x14ac:dyDescent="0.25">
      <c r="A11618">
        <v>11617</v>
      </c>
      <c r="B11618" s="1">
        <v>42198</v>
      </c>
      <c r="C11618" s="2">
        <v>0.73226851851851849</v>
      </c>
      <c r="D11618" t="s">
        <v>234</v>
      </c>
      <c r="E11618" t="s">
        <v>224</v>
      </c>
      <c r="F11618">
        <v>7</v>
      </c>
      <c r="G11618">
        <v>17</v>
      </c>
      <c r="H11618">
        <v>13</v>
      </c>
      <c r="I11618">
        <v>1</v>
      </c>
    </row>
    <row r="11619" spans="1:9" x14ac:dyDescent="0.25">
      <c r="A11619">
        <v>11618</v>
      </c>
      <c r="B11619" s="1">
        <v>42198</v>
      </c>
      <c r="C11619" s="2">
        <v>0.7462037037037037</v>
      </c>
      <c r="D11619" t="s">
        <v>234</v>
      </c>
      <c r="E11619" t="s">
        <v>224</v>
      </c>
      <c r="F11619">
        <v>7</v>
      </c>
      <c r="G11619">
        <v>17</v>
      </c>
      <c r="H11619">
        <v>13</v>
      </c>
      <c r="I11619">
        <v>1</v>
      </c>
    </row>
    <row r="11620" spans="1:9" x14ac:dyDescent="0.25">
      <c r="A11620">
        <v>11619</v>
      </c>
      <c r="B11620" s="1">
        <v>42198</v>
      </c>
      <c r="C11620" s="2">
        <v>0.74621527777777774</v>
      </c>
      <c r="D11620" t="s">
        <v>234</v>
      </c>
      <c r="E11620" t="s">
        <v>224</v>
      </c>
      <c r="F11620">
        <v>7</v>
      </c>
      <c r="G11620">
        <v>17</v>
      </c>
      <c r="H11620">
        <v>13</v>
      </c>
      <c r="I11620">
        <v>1</v>
      </c>
    </row>
    <row r="11621" spans="1:9" x14ac:dyDescent="0.25">
      <c r="A11621">
        <v>11620</v>
      </c>
      <c r="B11621" s="1">
        <v>42198</v>
      </c>
      <c r="C11621" s="2">
        <v>0.7540972222222222</v>
      </c>
      <c r="D11621" t="s">
        <v>234</v>
      </c>
      <c r="E11621" t="s">
        <v>224</v>
      </c>
      <c r="F11621">
        <v>7</v>
      </c>
      <c r="G11621">
        <v>18</v>
      </c>
      <c r="H11621">
        <v>13</v>
      </c>
      <c r="I11621">
        <v>1</v>
      </c>
    </row>
    <row r="11622" spans="1:9" x14ac:dyDescent="0.25">
      <c r="A11622">
        <v>11621</v>
      </c>
      <c r="B11622" s="1">
        <v>42198</v>
      </c>
      <c r="C11622" s="2">
        <v>0.75817129629629632</v>
      </c>
      <c r="D11622" t="s">
        <v>234</v>
      </c>
      <c r="E11622" t="s">
        <v>224</v>
      </c>
      <c r="F11622">
        <v>7</v>
      </c>
      <c r="G11622">
        <v>18</v>
      </c>
      <c r="H11622">
        <v>13</v>
      </c>
      <c r="I11622">
        <v>1</v>
      </c>
    </row>
    <row r="11623" spans="1:9" x14ac:dyDescent="0.25">
      <c r="A11623">
        <v>11622</v>
      </c>
      <c r="B11623" s="1">
        <v>42198</v>
      </c>
      <c r="C11623" s="2">
        <v>0.76174768518518521</v>
      </c>
      <c r="D11623" t="s">
        <v>234</v>
      </c>
      <c r="E11623" t="s">
        <v>224</v>
      </c>
      <c r="F11623">
        <v>7</v>
      </c>
      <c r="G11623">
        <v>18</v>
      </c>
      <c r="H11623">
        <v>13</v>
      </c>
      <c r="I11623">
        <v>1</v>
      </c>
    </row>
    <row r="11624" spans="1:9" x14ac:dyDescent="0.25">
      <c r="A11624">
        <v>11623</v>
      </c>
      <c r="B11624" s="1">
        <v>42198</v>
      </c>
      <c r="C11624" s="2">
        <v>0.76938657407407407</v>
      </c>
      <c r="D11624" t="s">
        <v>234</v>
      </c>
      <c r="E11624" t="s">
        <v>224</v>
      </c>
      <c r="F11624">
        <v>7</v>
      </c>
      <c r="G11624">
        <v>18</v>
      </c>
      <c r="H11624">
        <v>13</v>
      </c>
      <c r="I11624">
        <v>1</v>
      </c>
    </row>
    <row r="11625" spans="1:9" x14ac:dyDescent="0.25">
      <c r="A11625">
        <v>11624</v>
      </c>
      <c r="B11625" s="1">
        <v>42198</v>
      </c>
      <c r="C11625" s="2">
        <v>0.77265046296296291</v>
      </c>
      <c r="D11625" t="s">
        <v>234</v>
      </c>
      <c r="E11625" t="s">
        <v>224</v>
      </c>
      <c r="F11625">
        <v>7</v>
      </c>
      <c r="G11625">
        <v>18</v>
      </c>
      <c r="H11625">
        <v>13</v>
      </c>
      <c r="I11625">
        <v>1</v>
      </c>
    </row>
    <row r="11626" spans="1:9" x14ac:dyDescent="0.25">
      <c r="A11626">
        <v>11625</v>
      </c>
      <c r="B11626" s="1">
        <v>42198</v>
      </c>
      <c r="C11626" s="2">
        <v>0.77895833333333331</v>
      </c>
      <c r="D11626" t="s">
        <v>234</v>
      </c>
      <c r="E11626" t="s">
        <v>224</v>
      </c>
      <c r="F11626">
        <v>7</v>
      </c>
      <c r="G11626">
        <v>18</v>
      </c>
      <c r="H11626">
        <v>13</v>
      </c>
      <c r="I11626">
        <v>1</v>
      </c>
    </row>
    <row r="11627" spans="1:9" x14ac:dyDescent="0.25">
      <c r="A11627">
        <v>11626</v>
      </c>
      <c r="B11627" s="1">
        <v>42198</v>
      </c>
      <c r="C11627" s="2">
        <v>0.79241898148148149</v>
      </c>
      <c r="D11627" t="s">
        <v>234</v>
      </c>
      <c r="E11627" t="s">
        <v>224</v>
      </c>
      <c r="F11627">
        <v>7</v>
      </c>
      <c r="G11627">
        <v>19</v>
      </c>
      <c r="H11627">
        <v>13</v>
      </c>
      <c r="I11627">
        <v>1</v>
      </c>
    </row>
    <row r="11628" spans="1:9" x14ac:dyDescent="0.25">
      <c r="A11628">
        <v>11627</v>
      </c>
      <c r="B11628" s="1">
        <v>42198</v>
      </c>
      <c r="C11628" s="2">
        <v>0.80019675925925926</v>
      </c>
      <c r="D11628" t="s">
        <v>234</v>
      </c>
      <c r="E11628" t="s">
        <v>224</v>
      </c>
      <c r="F11628">
        <v>7</v>
      </c>
      <c r="G11628">
        <v>19</v>
      </c>
      <c r="H11628">
        <v>13</v>
      </c>
      <c r="I11628">
        <v>1</v>
      </c>
    </row>
    <row r="11629" spans="1:9" x14ac:dyDescent="0.25">
      <c r="A11629">
        <v>11628</v>
      </c>
      <c r="B11629" s="1">
        <v>42198</v>
      </c>
      <c r="C11629" s="2">
        <v>0.80248842592592595</v>
      </c>
      <c r="D11629" t="s">
        <v>234</v>
      </c>
      <c r="E11629" t="s">
        <v>224</v>
      </c>
      <c r="F11629">
        <v>7</v>
      </c>
      <c r="G11629">
        <v>19</v>
      </c>
      <c r="H11629">
        <v>13</v>
      </c>
      <c r="I11629">
        <v>1</v>
      </c>
    </row>
    <row r="11630" spans="1:9" x14ac:dyDescent="0.25">
      <c r="A11630">
        <v>11629</v>
      </c>
      <c r="B11630" s="1">
        <v>42198</v>
      </c>
      <c r="C11630" s="2">
        <v>0.80777777777777782</v>
      </c>
      <c r="D11630" t="s">
        <v>234</v>
      </c>
      <c r="E11630" t="s">
        <v>224</v>
      </c>
      <c r="F11630">
        <v>7</v>
      </c>
      <c r="G11630">
        <v>19</v>
      </c>
      <c r="H11630">
        <v>13</v>
      </c>
      <c r="I11630">
        <v>1</v>
      </c>
    </row>
    <row r="11631" spans="1:9" x14ac:dyDescent="0.25">
      <c r="A11631">
        <v>11630</v>
      </c>
      <c r="B11631" s="1">
        <v>42198</v>
      </c>
      <c r="C11631" s="2">
        <v>0.82280092592592591</v>
      </c>
      <c r="D11631" t="s">
        <v>234</v>
      </c>
      <c r="E11631" t="s">
        <v>224</v>
      </c>
      <c r="F11631">
        <v>7</v>
      </c>
      <c r="G11631">
        <v>19</v>
      </c>
      <c r="H11631">
        <v>13</v>
      </c>
      <c r="I11631">
        <v>1</v>
      </c>
    </row>
    <row r="11632" spans="1:9" x14ac:dyDescent="0.25">
      <c r="A11632">
        <v>11631</v>
      </c>
      <c r="B11632" s="1">
        <v>42198</v>
      </c>
      <c r="C11632" s="2">
        <v>0.82438657407407412</v>
      </c>
      <c r="D11632" t="s">
        <v>234</v>
      </c>
      <c r="E11632" t="s">
        <v>224</v>
      </c>
      <c r="F11632">
        <v>7</v>
      </c>
      <c r="G11632">
        <v>19</v>
      </c>
      <c r="H11632">
        <v>13</v>
      </c>
      <c r="I11632">
        <v>1</v>
      </c>
    </row>
    <row r="11633" spans="1:9" x14ac:dyDescent="0.25">
      <c r="A11633">
        <v>11632</v>
      </c>
      <c r="B11633" s="1">
        <v>42198</v>
      </c>
      <c r="C11633" s="2">
        <v>0.82740740740740737</v>
      </c>
      <c r="D11633" t="s">
        <v>234</v>
      </c>
      <c r="E11633" t="s">
        <v>224</v>
      </c>
      <c r="F11633">
        <v>7</v>
      </c>
      <c r="G11633">
        <v>19</v>
      </c>
      <c r="H11633">
        <v>13</v>
      </c>
      <c r="I11633">
        <v>1</v>
      </c>
    </row>
    <row r="11634" spans="1:9" x14ac:dyDescent="0.25">
      <c r="A11634">
        <v>11633</v>
      </c>
      <c r="B11634" s="1">
        <v>42198</v>
      </c>
      <c r="C11634" s="2">
        <v>0.84688657407407408</v>
      </c>
      <c r="D11634" t="s">
        <v>234</v>
      </c>
      <c r="E11634" t="s">
        <v>224</v>
      </c>
      <c r="F11634">
        <v>7</v>
      </c>
      <c r="G11634">
        <v>20</v>
      </c>
      <c r="H11634">
        <v>13</v>
      </c>
      <c r="I11634">
        <v>1</v>
      </c>
    </row>
    <row r="11635" spans="1:9" x14ac:dyDescent="0.25">
      <c r="A11635">
        <v>11634</v>
      </c>
      <c r="B11635" s="1">
        <v>42198</v>
      </c>
      <c r="C11635" s="2">
        <v>0.88668981481481479</v>
      </c>
      <c r="D11635" t="s">
        <v>234</v>
      </c>
      <c r="E11635" t="s">
        <v>224</v>
      </c>
      <c r="F11635">
        <v>7</v>
      </c>
      <c r="G11635">
        <v>21</v>
      </c>
      <c r="H11635">
        <v>13</v>
      </c>
      <c r="I11635">
        <v>1</v>
      </c>
    </row>
    <row r="11636" spans="1:9" x14ac:dyDescent="0.25">
      <c r="A11636">
        <v>11635</v>
      </c>
      <c r="B11636" s="1">
        <v>42199</v>
      </c>
      <c r="C11636" s="2">
        <v>0.47718749999999999</v>
      </c>
      <c r="D11636" t="s">
        <v>233</v>
      </c>
      <c r="E11636" t="s">
        <v>224</v>
      </c>
      <c r="F11636">
        <v>7</v>
      </c>
      <c r="G11636">
        <v>11</v>
      </c>
      <c r="H11636">
        <v>14</v>
      </c>
      <c r="I11636">
        <v>2</v>
      </c>
    </row>
    <row r="11637" spans="1:9" x14ac:dyDescent="0.25">
      <c r="A11637">
        <v>11636</v>
      </c>
      <c r="B11637" s="1">
        <v>42199</v>
      </c>
      <c r="C11637" s="2">
        <v>0.4815740740740741</v>
      </c>
      <c r="D11637" t="s">
        <v>233</v>
      </c>
      <c r="E11637" t="s">
        <v>224</v>
      </c>
      <c r="F11637">
        <v>7</v>
      </c>
      <c r="G11637">
        <v>11</v>
      </c>
      <c r="H11637">
        <v>14</v>
      </c>
      <c r="I11637">
        <v>2</v>
      </c>
    </row>
    <row r="11638" spans="1:9" x14ac:dyDescent="0.25">
      <c r="A11638">
        <v>11637</v>
      </c>
      <c r="B11638" s="1">
        <v>42199</v>
      </c>
      <c r="C11638" s="2">
        <v>0.49778935185185186</v>
      </c>
      <c r="D11638" t="s">
        <v>233</v>
      </c>
      <c r="E11638" t="s">
        <v>224</v>
      </c>
      <c r="F11638">
        <v>7</v>
      </c>
      <c r="G11638">
        <v>11</v>
      </c>
      <c r="H11638">
        <v>14</v>
      </c>
      <c r="I11638">
        <v>2</v>
      </c>
    </row>
    <row r="11639" spans="1:9" x14ac:dyDescent="0.25">
      <c r="A11639">
        <v>11638</v>
      </c>
      <c r="B11639" s="1">
        <v>42199</v>
      </c>
      <c r="C11639" s="2">
        <v>0.49832175925925926</v>
      </c>
      <c r="D11639" t="s">
        <v>233</v>
      </c>
      <c r="E11639" t="s">
        <v>224</v>
      </c>
      <c r="F11639">
        <v>7</v>
      </c>
      <c r="G11639">
        <v>11</v>
      </c>
      <c r="H11639">
        <v>14</v>
      </c>
      <c r="I11639">
        <v>2</v>
      </c>
    </row>
    <row r="11640" spans="1:9" x14ac:dyDescent="0.25">
      <c r="A11640">
        <v>11639</v>
      </c>
      <c r="B11640" s="1">
        <v>42199</v>
      </c>
      <c r="C11640" s="2">
        <v>0.50284722222222222</v>
      </c>
      <c r="D11640" t="s">
        <v>233</v>
      </c>
      <c r="E11640" t="s">
        <v>224</v>
      </c>
      <c r="F11640">
        <v>7</v>
      </c>
      <c r="G11640">
        <v>12</v>
      </c>
      <c r="H11640">
        <v>14</v>
      </c>
      <c r="I11640">
        <v>2</v>
      </c>
    </row>
    <row r="11641" spans="1:9" x14ac:dyDescent="0.25">
      <c r="A11641">
        <v>11640</v>
      </c>
      <c r="B11641" s="1">
        <v>42199</v>
      </c>
      <c r="C11641" s="2">
        <v>0.50748842592592591</v>
      </c>
      <c r="D11641" t="s">
        <v>233</v>
      </c>
      <c r="E11641" t="s">
        <v>224</v>
      </c>
      <c r="F11641">
        <v>7</v>
      </c>
      <c r="G11641">
        <v>12</v>
      </c>
      <c r="H11641">
        <v>14</v>
      </c>
      <c r="I11641">
        <v>2</v>
      </c>
    </row>
    <row r="11642" spans="1:9" x14ac:dyDescent="0.25">
      <c r="A11642">
        <v>11641</v>
      </c>
      <c r="B11642" s="1">
        <v>42199</v>
      </c>
      <c r="C11642" s="2">
        <v>0.50771990740740736</v>
      </c>
      <c r="D11642" t="s">
        <v>233</v>
      </c>
      <c r="E11642" t="s">
        <v>224</v>
      </c>
      <c r="F11642">
        <v>7</v>
      </c>
      <c r="G11642">
        <v>12</v>
      </c>
      <c r="H11642">
        <v>14</v>
      </c>
      <c r="I11642">
        <v>2</v>
      </c>
    </row>
    <row r="11643" spans="1:9" x14ac:dyDescent="0.25">
      <c r="A11643">
        <v>11642</v>
      </c>
      <c r="B11643" s="1">
        <v>42199</v>
      </c>
      <c r="C11643" s="2">
        <v>0.51553240740740736</v>
      </c>
      <c r="D11643" t="s">
        <v>233</v>
      </c>
      <c r="E11643" t="s">
        <v>224</v>
      </c>
      <c r="F11643">
        <v>7</v>
      </c>
      <c r="G11643">
        <v>12</v>
      </c>
      <c r="H11643">
        <v>14</v>
      </c>
      <c r="I11643">
        <v>2</v>
      </c>
    </row>
    <row r="11644" spans="1:9" x14ac:dyDescent="0.25">
      <c r="A11644">
        <v>11643</v>
      </c>
      <c r="B11644" s="1">
        <v>42199</v>
      </c>
      <c r="C11644" s="2">
        <v>0.52303240740740742</v>
      </c>
      <c r="D11644" t="s">
        <v>233</v>
      </c>
      <c r="E11644" t="s">
        <v>224</v>
      </c>
      <c r="F11644">
        <v>7</v>
      </c>
      <c r="G11644">
        <v>12</v>
      </c>
      <c r="H11644">
        <v>14</v>
      </c>
      <c r="I11644">
        <v>2</v>
      </c>
    </row>
    <row r="11645" spans="1:9" x14ac:dyDescent="0.25">
      <c r="A11645">
        <v>11644</v>
      </c>
      <c r="B11645" s="1">
        <v>42199</v>
      </c>
      <c r="C11645" s="2">
        <v>0.53866898148148146</v>
      </c>
      <c r="D11645" t="s">
        <v>233</v>
      </c>
      <c r="E11645" t="s">
        <v>224</v>
      </c>
      <c r="F11645">
        <v>7</v>
      </c>
      <c r="G11645">
        <v>12</v>
      </c>
      <c r="H11645">
        <v>14</v>
      </c>
      <c r="I11645">
        <v>2</v>
      </c>
    </row>
    <row r="11646" spans="1:9" x14ac:dyDescent="0.25">
      <c r="A11646">
        <v>11645</v>
      </c>
      <c r="B11646" s="1">
        <v>42199</v>
      </c>
      <c r="C11646" s="2">
        <v>0.53892361111111109</v>
      </c>
      <c r="D11646" t="s">
        <v>233</v>
      </c>
      <c r="E11646" t="s">
        <v>224</v>
      </c>
      <c r="F11646">
        <v>7</v>
      </c>
      <c r="G11646">
        <v>12</v>
      </c>
      <c r="H11646">
        <v>14</v>
      </c>
      <c r="I11646">
        <v>2</v>
      </c>
    </row>
    <row r="11647" spans="1:9" x14ac:dyDescent="0.25">
      <c r="A11647">
        <v>11646</v>
      </c>
      <c r="B11647" s="1">
        <v>42199</v>
      </c>
      <c r="C11647" s="2">
        <v>0.54032407407407412</v>
      </c>
      <c r="D11647" t="s">
        <v>233</v>
      </c>
      <c r="E11647" t="s">
        <v>224</v>
      </c>
      <c r="F11647">
        <v>7</v>
      </c>
      <c r="G11647">
        <v>12</v>
      </c>
      <c r="H11647">
        <v>14</v>
      </c>
      <c r="I11647">
        <v>2</v>
      </c>
    </row>
    <row r="11648" spans="1:9" x14ac:dyDescent="0.25">
      <c r="A11648">
        <v>11647</v>
      </c>
      <c r="B11648" s="1">
        <v>42199</v>
      </c>
      <c r="C11648" s="2">
        <v>0.54113425925925929</v>
      </c>
      <c r="D11648" t="s">
        <v>233</v>
      </c>
      <c r="E11648" t="s">
        <v>224</v>
      </c>
      <c r="F11648">
        <v>7</v>
      </c>
      <c r="G11648">
        <v>12</v>
      </c>
      <c r="H11648">
        <v>14</v>
      </c>
      <c r="I11648">
        <v>2</v>
      </c>
    </row>
    <row r="11649" spans="1:9" x14ac:dyDescent="0.25">
      <c r="A11649">
        <v>11648</v>
      </c>
      <c r="B11649" s="1">
        <v>42199</v>
      </c>
      <c r="C11649" s="2">
        <v>0.54230324074074077</v>
      </c>
      <c r="D11649" t="s">
        <v>233</v>
      </c>
      <c r="E11649" t="s">
        <v>224</v>
      </c>
      <c r="F11649">
        <v>7</v>
      </c>
      <c r="G11649">
        <v>13</v>
      </c>
      <c r="H11649">
        <v>14</v>
      </c>
      <c r="I11649">
        <v>2</v>
      </c>
    </row>
    <row r="11650" spans="1:9" x14ac:dyDescent="0.25">
      <c r="A11650">
        <v>11649</v>
      </c>
      <c r="B11650" s="1">
        <v>42199</v>
      </c>
      <c r="C11650" s="2">
        <v>0.54365740740740742</v>
      </c>
      <c r="D11650" t="s">
        <v>233</v>
      </c>
      <c r="E11650" t="s">
        <v>224</v>
      </c>
      <c r="F11650">
        <v>7</v>
      </c>
      <c r="G11650">
        <v>13</v>
      </c>
      <c r="H11650">
        <v>14</v>
      </c>
      <c r="I11650">
        <v>2</v>
      </c>
    </row>
    <row r="11651" spans="1:9" x14ac:dyDescent="0.25">
      <c r="A11651">
        <v>11650</v>
      </c>
      <c r="B11651" s="1">
        <v>42199</v>
      </c>
      <c r="C11651" s="2">
        <v>0.54538194444444443</v>
      </c>
      <c r="D11651" t="s">
        <v>233</v>
      </c>
      <c r="E11651" t="s">
        <v>224</v>
      </c>
      <c r="F11651">
        <v>7</v>
      </c>
      <c r="G11651">
        <v>13</v>
      </c>
      <c r="H11651">
        <v>14</v>
      </c>
      <c r="I11651">
        <v>2</v>
      </c>
    </row>
    <row r="11652" spans="1:9" x14ac:dyDescent="0.25">
      <c r="A11652">
        <v>11651</v>
      </c>
      <c r="B11652" s="1">
        <v>42199</v>
      </c>
      <c r="C11652" s="2">
        <v>0.54576388888888894</v>
      </c>
      <c r="D11652" t="s">
        <v>233</v>
      </c>
      <c r="E11652" t="s">
        <v>224</v>
      </c>
      <c r="F11652">
        <v>7</v>
      </c>
      <c r="G11652">
        <v>13</v>
      </c>
      <c r="H11652">
        <v>14</v>
      </c>
      <c r="I11652">
        <v>2</v>
      </c>
    </row>
    <row r="11653" spans="1:9" x14ac:dyDescent="0.25">
      <c r="A11653">
        <v>11652</v>
      </c>
      <c r="B11653" s="1">
        <v>42199</v>
      </c>
      <c r="C11653" s="2">
        <v>0.55274305555555558</v>
      </c>
      <c r="D11653" t="s">
        <v>233</v>
      </c>
      <c r="E11653" t="s">
        <v>224</v>
      </c>
      <c r="F11653">
        <v>7</v>
      </c>
      <c r="G11653">
        <v>13</v>
      </c>
      <c r="H11653">
        <v>14</v>
      </c>
      <c r="I11653">
        <v>2</v>
      </c>
    </row>
    <row r="11654" spans="1:9" x14ac:dyDescent="0.25">
      <c r="A11654">
        <v>11653</v>
      </c>
      <c r="B11654" s="1">
        <v>42199</v>
      </c>
      <c r="C11654" s="2">
        <v>0.55590277777777775</v>
      </c>
      <c r="D11654" t="s">
        <v>233</v>
      </c>
      <c r="E11654" t="s">
        <v>224</v>
      </c>
      <c r="F11654">
        <v>7</v>
      </c>
      <c r="G11654">
        <v>13</v>
      </c>
      <c r="H11654">
        <v>14</v>
      </c>
      <c r="I11654">
        <v>2</v>
      </c>
    </row>
    <row r="11655" spans="1:9" x14ac:dyDescent="0.25">
      <c r="A11655">
        <v>11654</v>
      </c>
      <c r="B11655" s="1">
        <v>42199</v>
      </c>
      <c r="C11655" s="2">
        <v>0.55603009259259262</v>
      </c>
      <c r="D11655" t="s">
        <v>233</v>
      </c>
      <c r="E11655" t="s">
        <v>224</v>
      </c>
      <c r="F11655">
        <v>7</v>
      </c>
      <c r="G11655">
        <v>13</v>
      </c>
      <c r="H11655">
        <v>14</v>
      </c>
      <c r="I11655">
        <v>2</v>
      </c>
    </row>
    <row r="11656" spans="1:9" x14ac:dyDescent="0.25">
      <c r="A11656">
        <v>11655</v>
      </c>
      <c r="B11656" s="1">
        <v>42199</v>
      </c>
      <c r="C11656" s="2">
        <v>0.56718749999999996</v>
      </c>
      <c r="D11656" t="s">
        <v>233</v>
      </c>
      <c r="E11656" t="s">
        <v>224</v>
      </c>
      <c r="F11656">
        <v>7</v>
      </c>
      <c r="G11656">
        <v>13</v>
      </c>
      <c r="H11656">
        <v>14</v>
      </c>
      <c r="I11656">
        <v>2</v>
      </c>
    </row>
    <row r="11657" spans="1:9" x14ac:dyDescent="0.25">
      <c r="A11657">
        <v>11656</v>
      </c>
      <c r="B11657" s="1">
        <v>42199</v>
      </c>
      <c r="C11657" s="2">
        <v>0.57449074074074069</v>
      </c>
      <c r="D11657" t="s">
        <v>233</v>
      </c>
      <c r="E11657" t="s">
        <v>224</v>
      </c>
      <c r="F11657">
        <v>7</v>
      </c>
      <c r="G11657">
        <v>13</v>
      </c>
      <c r="H11657">
        <v>14</v>
      </c>
      <c r="I11657">
        <v>2</v>
      </c>
    </row>
    <row r="11658" spans="1:9" x14ac:dyDescent="0.25">
      <c r="A11658">
        <v>11657</v>
      </c>
      <c r="B11658" s="1">
        <v>42199</v>
      </c>
      <c r="C11658" s="2">
        <v>0.58574074074074078</v>
      </c>
      <c r="D11658" t="s">
        <v>233</v>
      </c>
      <c r="E11658" t="s">
        <v>224</v>
      </c>
      <c r="F11658">
        <v>7</v>
      </c>
      <c r="G11658">
        <v>14</v>
      </c>
      <c r="H11658">
        <v>14</v>
      </c>
      <c r="I11658">
        <v>2</v>
      </c>
    </row>
    <row r="11659" spans="1:9" x14ac:dyDescent="0.25">
      <c r="A11659">
        <v>11658</v>
      </c>
      <c r="B11659" s="1">
        <v>42199</v>
      </c>
      <c r="C11659" s="2">
        <v>0.59149305555555554</v>
      </c>
      <c r="D11659" t="s">
        <v>233</v>
      </c>
      <c r="E11659" t="s">
        <v>224</v>
      </c>
      <c r="F11659">
        <v>7</v>
      </c>
      <c r="G11659">
        <v>14</v>
      </c>
      <c r="H11659">
        <v>14</v>
      </c>
      <c r="I11659">
        <v>2</v>
      </c>
    </row>
    <row r="11660" spans="1:9" x14ac:dyDescent="0.25">
      <c r="A11660">
        <v>11659</v>
      </c>
      <c r="B11660" s="1">
        <v>42199</v>
      </c>
      <c r="C11660" s="2">
        <v>0.59824074074074074</v>
      </c>
      <c r="D11660" t="s">
        <v>233</v>
      </c>
      <c r="E11660" t="s">
        <v>224</v>
      </c>
      <c r="F11660">
        <v>7</v>
      </c>
      <c r="G11660">
        <v>14</v>
      </c>
      <c r="H11660">
        <v>14</v>
      </c>
      <c r="I11660">
        <v>2</v>
      </c>
    </row>
    <row r="11661" spans="1:9" x14ac:dyDescent="0.25">
      <c r="A11661">
        <v>11660</v>
      </c>
      <c r="B11661" s="1">
        <v>42199</v>
      </c>
      <c r="C11661" s="2">
        <v>0.63817129629629632</v>
      </c>
      <c r="D11661" t="s">
        <v>233</v>
      </c>
      <c r="E11661" t="s">
        <v>224</v>
      </c>
      <c r="F11661">
        <v>7</v>
      </c>
      <c r="G11661">
        <v>15</v>
      </c>
      <c r="H11661">
        <v>14</v>
      </c>
      <c r="I11661">
        <v>2</v>
      </c>
    </row>
    <row r="11662" spans="1:9" x14ac:dyDescent="0.25">
      <c r="A11662">
        <v>11661</v>
      </c>
      <c r="B11662" s="1">
        <v>42199</v>
      </c>
      <c r="C11662" s="2">
        <v>0.6400231481481482</v>
      </c>
      <c r="D11662" t="s">
        <v>233</v>
      </c>
      <c r="E11662" t="s">
        <v>224</v>
      </c>
      <c r="F11662">
        <v>7</v>
      </c>
      <c r="G11662">
        <v>15</v>
      </c>
      <c r="H11662">
        <v>14</v>
      </c>
      <c r="I11662">
        <v>2</v>
      </c>
    </row>
    <row r="11663" spans="1:9" x14ac:dyDescent="0.25">
      <c r="A11663">
        <v>11662</v>
      </c>
      <c r="B11663" s="1">
        <v>42199</v>
      </c>
      <c r="C11663" s="2">
        <v>0.65027777777777773</v>
      </c>
      <c r="D11663" t="s">
        <v>233</v>
      </c>
      <c r="E11663" t="s">
        <v>224</v>
      </c>
      <c r="F11663">
        <v>7</v>
      </c>
      <c r="G11663">
        <v>15</v>
      </c>
      <c r="H11663">
        <v>14</v>
      </c>
      <c r="I11663">
        <v>2</v>
      </c>
    </row>
    <row r="11664" spans="1:9" x14ac:dyDescent="0.25">
      <c r="A11664">
        <v>11663</v>
      </c>
      <c r="B11664" s="1">
        <v>42199</v>
      </c>
      <c r="C11664" s="2">
        <v>0.65858796296296296</v>
      </c>
      <c r="D11664" t="s">
        <v>233</v>
      </c>
      <c r="E11664" t="s">
        <v>224</v>
      </c>
      <c r="F11664">
        <v>7</v>
      </c>
      <c r="G11664">
        <v>15</v>
      </c>
      <c r="H11664">
        <v>14</v>
      </c>
      <c r="I11664">
        <v>2</v>
      </c>
    </row>
    <row r="11665" spans="1:9" x14ac:dyDescent="0.25">
      <c r="A11665">
        <v>11664</v>
      </c>
      <c r="B11665" s="1">
        <v>42199</v>
      </c>
      <c r="C11665" s="2">
        <v>0.66460648148148149</v>
      </c>
      <c r="D11665" t="s">
        <v>233</v>
      </c>
      <c r="E11665" t="s">
        <v>224</v>
      </c>
      <c r="F11665">
        <v>7</v>
      </c>
      <c r="G11665">
        <v>15</v>
      </c>
      <c r="H11665">
        <v>14</v>
      </c>
      <c r="I11665">
        <v>2</v>
      </c>
    </row>
    <row r="11666" spans="1:9" x14ac:dyDescent="0.25">
      <c r="A11666">
        <v>11665</v>
      </c>
      <c r="B11666" s="1">
        <v>42199</v>
      </c>
      <c r="C11666" s="2">
        <v>0.67548611111111112</v>
      </c>
      <c r="D11666" t="s">
        <v>233</v>
      </c>
      <c r="E11666" t="s">
        <v>224</v>
      </c>
      <c r="F11666">
        <v>7</v>
      </c>
      <c r="G11666">
        <v>16</v>
      </c>
      <c r="H11666">
        <v>14</v>
      </c>
      <c r="I11666">
        <v>2</v>
      </c>
    </row>
    <row r="11667" spans="1:9" x14ac:dyDescent="0.25">
      <c r="A11667">
        <v>11666</v>
      </c>
      <c r="B11667" s="1">
        <v>42199</v>
      </c>
      <c r="C11667" s="2">
        <v>0.67688657407407404</v>
      </c>
      <c r="D11667" t="s">
        <v>233</v>
      </c>
      <c r="E11667" t="s">
        <v>224</v>
      </c>
      <c r="F11667">
        <v>7</v>
      </c>
      <c r="G11667">
        <v>16</v>
      </c>
      <c r="H11667">
        <v>14</v>
      </c>
      <c r="I11667">
        <v>2</v>
      </c>
    </row>
    <row r="11668" spans="1:9" x14ac:dyDescent="0.25">
      <c r="A11668">
        <v>11667</v>
      </c>
      <c r="B11668" s="1">
        <v>42199</v>
      </c>
      <c r="C11668" s="2">
        <v>0.69276620370370368</v>
      </c>
      <c r="D11668" t="s">
        <v>233</v>
      </c>
      <c r="E11668" t="s">
        <v>224</v>
      </c>
      <c r="F11668">
        <v>7</v>
      </c>
      <c r="G11668">
        <v>16</v>
      </c>
      <c r="H11668">
        <v>14</v>
      </c>
      <c r="I11668">
        <v>2</v>
      </c>
    </row>
    <row r="11669" spans="1:9" x14ac:dyDescent="0.25">
      <c r="A11669">
        <v>11668</v>
      </c>
      <c r="B11669" s="1">
        <v>42199</v>
      </c>
      <c r="C11669" s="2">
        <v>0.70718749999999997</v>
      </c>
      <c r="D11669" t="s">
        <v>233</v>
      </c>
      <c r="E11669" t="s">
        <v>224</v>
      </c>
      <c r="F11669">
        <v>7</v>
      </c>
      <c r="G11669">
        <v>16</v>
      </c>
      <c r="H11669">
        <v>14</v>
      </c>
      <c r="I11669">
        <v>2</v>
      </c>
    </row>
    <row r="11670" spans="1:9" x14ac:dyDescent="0.25">
      <c r="A11670">
        <v>11669</v>
      </c>
      <c r="B11670" s="1">
        <v>42199</v>
      </c>
      <c r="C11670" s="2">
        <v>0.71423611111111107</v>
      </c>
      <c r="D11670" t="s">
        <v>233</v>
      </c>
      <c r="E11670" t="s">
        <v>224</v>
      </c>
      <c r="F11670">
        <v>7</v>
      </c>
      <c r="G11670">
        <v>17</v>
      </c>
      <c r="H11670">
        <v>14</v>
      </c>
      <c r="I11670">
        <v>2</v>
      </c>
    </row>
    <row r="11671" spans="1:9" x14ac:dyDescent="0.25">
      <c r="A11671">
        <v>11670</v>
      </c>
      <c r="B11671" s="1">
        <v>42199</v>
      </c>
      <c r="C11671" s="2">
        <v>0.71739583333333334</v>
      </c>
      <c r="D11671" t="s">
        <v>233</v>
      </c>
      <c r="E11671" t="s">
        <v>224</v>
      </c>
      <c r="F11671">
        <v>7</v>
      </c>
      <c r="G11671">
        <v>17</v>
      </c>
      <c r="H11671">
        <v>14</v>
      </c>
      <c r="I11671">
        <v>2</v>
      </c>
    </row>
    <row r="11672" spans="1:9" x14ac:dyDescent="0.25">
      <c r="A11672">
        <v>11671</v>
      </c>
      <c r="B11672" s="1">
        <v>42199</v>
      </c>
      <c r="C11672" s="2">
        <v>0.73981481481481481</v>
      </c>
      <c r="D11672" t="s">
        <v>233</v>
      </c>
      <c r="E11672" t="s">
        <v>224</v>
      </c>
      <c r="F11672">
        <v>7</v>
      </c>
      <c r="G11672">
        <v>17</v>
      </c>
      <c r="H11672">
        <v>14</v>
      </c>
      <c r="I11672">
        <v>2</v>
      </c>
    </row>
    <row r="11673" spans="1:9" x14ac:dyDescent="0.25">
      <c r="A11673">
        <v>11672</v>
      </c>
      <c r="B11673" s="1">
        <v>42199</v>
      </c>
      <c r="C11673" s="2">
        <v>0.7568287037037037</v>
      </c>
      <c r="D11673" t="s">
        <v>233</v>
      </c>
      <c r="E11673" t="s">
        <v>224</v>
      </c>
      <c r="F11673">
        <v>7</v>
      </c>
      <c r="G11673">
        <v>18</v>
      </c>
      <c r="H11673">
        <v>14</v>
      </c>
      <c r="I11673">
        <v>2</v>
      </c>
    </row>
    <row r="11674" spans="1:9" x14ac:dyDescent="0.25">
      <c r="A11674">
        <v>11673</v>
      </c>
      <c r="B11674" s="1">
        <v>42199</v>
      </c>
      <c r="C11674" s="2">
        <v>0.7759490740740741</v>
      </c>
      <c r="D11674" t="s">
        <v>233</v>
      </c>
      <c r="E11674" t="s">
        <v>224</v>
      </c>
      <c r="F11674">
        <v>7</v>
      </c>
      <c r="G11674">
        <v>18</v>
      </c>
      <c r="H11674">
        <v>14</v>
      </c>
      <c r="I11674">
        <v>2</v>
      </c>
    </row>
    <row r="11675" spans="1:9" x14ac:dyDescent="0.25">
      <c r="A11675">
        <v>11674</v>
      </c>
      <c r="B11675" s="1">
        <v>42199</v>
      </c>
      <c r="C11675" s="2">
        <v>0.79038194444444443</v>
      </c>
      <c r="D11675" t="s">
        <v>233</v>
      </c>
      <c r="E11675" t="s">
        <v>224</v>
      </c>
      <c r="F11675">
        <v>7</v>
      </c>
      <c r="G11675">
        <v>18</v>
      </c>
      <c r="H11675">
        <v>14</v>
      </c>
      <c r="I11675">
        <v>2</v>
      </c>
    </row>
    <row r="11676" spans="1:9" x14ac:dyDescent="0.25">
      <c r="A11676">
        <v>11675</v>
      </c>
      <c r="B11676" s="1">
        <v>42199</v>
      </c>
      <c r="C11676" s="2">
        <v>0.79517361111111107</v>
      </c>
      <c r="D11676" t="s">
        <v>233</v>
      </c>
      <c r="E11676" t="s">
        <v>224</v>
      </c>
      <c r="F11676">
        <v>7</v>
      </c>
      <c r="G11676">
        <v>19</v>
      </c>
      <c r="H11676">
        <v>14</v>
      </c>
      <c r="I11676">
        <v>2</v>
      </c>
    </row>
    <row r="11677" spans="1:9" x14ac:dyDescent="0.25">
      <c r="A11677">
        <v>11676</v>
      </c>
      <c r="B11677" s="1">
        <v>42199</v>
      </c>
      <c r="C11677" s="2">
        <v>0.79711805555555559</v>
      </c>
      <c r="D11677" t="s">
        <v>233</v>
      </c>
      <c r="E11677" t="s">
        <v>224</v>
      </c>
      <c r="F11677">
        <v>7</v>
      </c>
      <c r="G11677">
        <v>19</v>
      </c>
      <c r="H11677">
        <v>14</v>
      </c>
      <c r="I11677">
        <v>2</v>
      </c>
    </row>
    <row r="11678" spans="1:9" x14ac:dyDescent="0.25">
      <c r="A11678">
        <v>11677</v>
      </c>
      <c r="B11678" s="1">
        <v>42199</v>
      </c>
      <c r="C11678" s="2">
        <v>0.80574074074074076</v>
      </c>
      <c r="D11678" t="s">
        <v>233</v>
      </c>
      <c r="E11678" t="s">
        <v>224</v>
      </c>
      <c r="F11678">
        <v>7</v>
      </c>
      <c r="G11678">
        <v>19</v>
      </c>
      <c r="H11678">
        <v>14</v>
      </c>
      <c r="I11678">
        <v>2</v>
      </c>
    </row>
    <row r="11679" spans="1:9" x14ac:dyDescent="0.25">
      <c r="A11679">
        <v>11678</v>
      </c>
      <c r="B11679" s="1">
        <v>42199</v>
      </c>
      <c r="C11679" s="2">
        <v>0.81660879629629635</v>
      </c>
      <c r="D11679" t="s">
        <v>233</v>
      </c>
      <c r="E11679" t="s">
        <v>224</v>
      </c>
      <c r="F11679">
        <v>7</v>
      </c>
      <c r="G11679">
        <v>19</v>
      </c>
      <c r="H11679">
        <v>14</v>
      </c>
      <c r="I11679">
        <v>2</v>
      </c>
    </row>
    <row r="11680" spans="1:9" x14ac:dyDescent="0.25">
      <c r="A11680">
        <v>11679</v>
      </c>
      <c r="B11680" s="1">
        <v>42199</v>
      </c>
      <c r="C11680" s="2">
        <v>0.81891203703703708</v>
      </c>
      <c r="D11680" t="s">
        <v>233</v>
      </c>
      <c r="E11680" t="s">
        <v>224</v>
      </c>
      <c r="F11680">
        <v>7</v>
      </c>
      <c r="G11680">
        <v>19</v>
      </c>
      <c r="H11680">
        <v>14</v>
      </c>
      <c r="I11680">
        <v>2</v>
      </c>
    </row>
    <row r="11681" spans="1:9" x14ac:dyDescent="0.25">
      <c r="A11681">
        <v>11680</v>
      </c>
      <c r="B11681" s="1">
        <v>42199</v>
      </c>
      <c r="C11681" s="2">
        <v>0.81921296296296298</v>
      </c>
      <c r="D11681" t="s">
        <v>233</v>
      </c>
      <c r="E11681" t="s">
        <v>224</v>
      </c>
      <c r="F11681">
        <v>7</v>
      </c>
      <c r="G11681">
        <v>19</v>
      </c>
      <c r="H11681">
        <v>14</v>
      </c>
      <c r="I11681">
        <v>2</v>
      </c>
    </row>
    <row r="11682" spans="1:9" x14ac:dyDescent="0.25">
      <c r="A11682">
        <v>11681</v>
      </c>
      <c r="B11682" s="1">
        <v>42199</v>
      </c>
      <c r="C11682" s="2">
        <v>0.81997685185185187</v>
      </c>
      <c r="D11682" t="s">
        <v>233</v>
      </c>
      <c r="E11682" t="s">
        <v>224</v>
      </c>
      <c r="F11682">
        <v>7</v>
      </c>
      <c r="G11682">
        <v>19</v>
      </c>
      <c r="H11682">
        <v>14</v>
      </c>
      <c r="I11682">
        <v>2</v>
      </c>
    </row>
    <row r="11683" spans="1:9" x14ac:dyDescent="0.25">
      <c r="A11683">
        <v>11682</v>
      </c>
      <c r="B11683" s="1">
        <v>42199</v>
      </c>
      <c r="C11683" s="2">
        <v>0.82081018518518523</v>
      </c>
      <c r="D11683" t="s">
        <v>233</v>
      </c>
      <c r="E11683" t="s">
        <v>224</v>
      </c>
      <c r="F11683">
        <v>7</v>
      </c>
      <c r="G11683">
        <v>19</v>
      </c>
      <c r="H11683">
        <v>14</v>
      </c>
      <c r="I11683">
        <v>2</v>
      </c>
    </row>
    <row r="11684" spans="1:9" x14ac:dyDescent="0.25">
      <c r="A11684">
        <v>11683</v>
      </c>
      <c r="B11684" s="1">
        <v>42199</v>
      </c>
      <c r="C11684" s="2">
        <v>0.82431712962962966</v>
      </c>
      <c r="D11684" t="s">
        <v>233</v>
      </c>
      <c r="E11684" t="s">
        <v>224</v>
      </c>
      <c r="F11684">
        <v>7</v>
      </c>
      <c r="G11684">
        <v>19</v>
      </c>
      <c r="H11684">
        <v>14</v>
      </c>
      <c r="I11684">
        <v>2</v>
      </c>
    </row>
    <row r="11685" spans="1:9" x14ac:dyDescent="0.25">
      <c r="A11685">
        <v>11684</v>
      </c>
      <c r="B11685" s="1">
        <v>42199</v>
      </c>
      <c r="C11685" s="2">
        <v>0.82806712962962958</v>
      </c>
      <c r="D11685" t="s">
        <v>233</v>
      </c>
      <c r="E11685" t="s">
        <v>224</v>
      </c>
      <c r="F11685">
        <v>7</v>
      </c>
      <c r="G11685">
        <v>19</v>
      </c>
      <c r="H11685">
        <v>14</v>
      </c>
      <c r="I11685">
        <v>2</v>
      </c>
    </row>
    <row r="11686" spans="1:9" x14ac:dyDescent="0.25">
      <c r="A11686">
        <v>11685</v>
      </c>
      <c r="B11686" s="1">
        <v>42199</v>
      </c>
      <c r="C11686" s="2">
        <v>0.82861111111111108</v>
      </c>
      <c r="D11686" t="s">
        <v>233</v>
      </c>
      <c r="E11686" t="s">
        <v>224</v>
      </c>
      <c r="F11686">
        <v>7</v>
      </c>
      <c r="G11686">
        <v>19</v>
      </c>
      <c r="H11686">
        <v>14</v>
      </c>
      <c r="I11686">
        <v>2</v>
      </c>
    </row>
    <row r="11687" spans="1:9" x14ac:dyDescent="0.25">
      <c r="A11687">
        <v>11686</v>
      </c>
      <c r="B11687" s="1">
        <v>42199</v>
      </c>
      <c r="C11687" s="2">
        <v>0.83472222222222225</v>
      </c>
      <c r="D11687" t="s">
        <v>233</v>
      </c>
      <c r="E11687" t="s">
        <v>224</v>
      </c>
      <c r="F11687">
        <v>7</v>
      </c>
      <c r="G11687">
        <v>20</v>
      </c>
      <c r="H11687">
        <v>14</v>
      </c>
      <c r="I11687">
        <v>2</v>
      </c>
    </row>
    <row r="11688" spans="1:9" x14ac:dyDescent="0.25">
      <c r="A11688">
        <v>11687</v>
      </c>
      <c r="B11688" s="1">
        <v>42199</v>
      </c>
      <c r="C11688" s="2">
        <v>0.84447916666666667</v>
      </c>
      <c r="D11688" t="s">
        <v>233</v>
      </c>
      <c r="E11688" t="s">
        <v>224</v>
      </c>
      <c r="F11688">
        <v>7</v>
      </c>
      <c r="G11688">
        <v>20</v>
      </c>
      <c r="H11688">
        <v>14</v>
      </c>
      <c r="I11688">
        <v>2</v>
      </c>
    </row>
    <row r="11689" spans="1:9" x14ac:dyDescent="0.25">
      <c r="A11689">
        <v>11688</v>
      </c>
      <c r="B11689" s="1">
        <v>42199</v>
      </c>
      <c r="C11689" s="2">
        <v>0.87126157407407412</v>
      </c>
      <c r="D11689" t="s">
        <v>233</v>
      </c>
      <c r="E11689" t="s">
        <v>224</v>
      </c>
      <c r="F11689">
        <v>7</v>
      </c>
      <c r="G11689">
        <v>20</v>
      </c>
      <c r="H11689">
        <v>14</v>
      </c>
      <c r="I11689">
        <v>2</v>
      </c>
    </row>
    <row r="11690" spans="1:9" x14ac:dyDescent="0.25">
      <c r="A11690">
        <v>11689</v>
      </c>
      <c r="B11690" s="1">
        <v>42199</v>
      </c>
      <c r="C11690" s="2">
        <v>0.87329861111111107</v>
      </c>
      <c r="D11690" t="s">
        <v>233</v>
      </c>
      <c r="E11690" t="s">
        <v>224</v>
      </c>
      <c r="F11690">
        <v>7</v>
      </c>
      <c r="G11690">
        <v>20</v>
      </c>
      <c r="H11690">
        <v>14</v>
      </c>
      <c r="I11690">
        <v>2</v>
      </c>
    </row>
    <row r="11691" spans="1:9" x14ac:dyDescent="0.25">
      <c r="A11691">
        <v>11690</v>
      </c>
      <c r="B11691" s="1">
        <v>42199</v>
      </c>
      <c r="C11691" s="2">
        <v>0.88428240740740738</v>
      </c>
      <c r="D11691" t="s">
        <v>233</v>
      </c>
      <c r="E11691" t="s">
        <v>224</v>
      </c>
      <c r="F11691">
        <v>7</v>
      </c>
      <c r="G11691">
        <v>21</v>
      </c>
      <c r="H11691">
        <v>14</v>
      </c>
      <c r="I11691">
        <v>2</v>
      </c>
    </row>
    <row r="11692" spans="1:9" x14ac:dyDescent="0.25">
      <c r="A11692">
        <v>11691</v>
      </c>
      <c r="B11692" s="1">
        <v>42199</v>
      </c>
      <c r="C11692" s="2">
        <v>0.8847800925925926</v>
      </c>
      <c r="D11692" t="s">
        <v>233</v>
      </c>
      <c r="E11692" t="s">
        <v>224</v>
      </c>
      <c r="F11692">
        <v>7</v>
      </c>
      <c r="G11692">
        <v>21</v>
      </c>
      <c r="H11692">
        <v>14</v>
      </c>
      <c r="I11692">
        <v>2</v>
      </c>
    </row>
    <row r="11693" spans="1:9" x14ac:dyDescent="0.25">
      <c r="A11693">
        <v>11692</v>
      </c>
      <c r="B11693" s="1">
        <v>42199</v>
      </c>
      <c r="C11693" s="2">
        <v>0.9312731481481481</v>
      </c>
      <c r="D11693" t="s">
        <v>233</v>
      </c>
      <c r="E11693" t="s">
        <v>224</v>
      </c>
      <c r="F11693">
        <v>7</v>
      </c>
      <c r="G11693">
        <v>22</v>
      </c>
      <c r="H11693">
        <v>14</v>
      </c>
      <c r="I11693">
        <v>2</v>
      </c>
    </row>
    <row r="11694" spans="1:9" x14ac:dyDescent="0.25">
      <c r="A11694">
        <v>11693</v>
      </c>
      <c r="B11694" s="1">
        <v>42199</v>
      </c>
      <c r="C11694" s="2">
        <v>0.93709490740740742</v>
      </c>
      <c r="D11694" t="s">
        <v>233</v>
      </c>
      <c r="E11694" t="s">
        <v>224</v>
      </c>
      <c r="F11694">
        <v>7</v>
      </c>
      <c r="G11694">
        <v>22</v>
      </c>
      <c r="H11694">
        <v>14</v>
      </c>
      <c r="I11694">
        <v>2</v>
      </c>
    </row>
    <row r="11695" spans="1:9" x14ac:dyDescent="0.25">
      <c r="A11695">
        <v>11694</v>
      </c>
      <c r="B11695" s="1">
        <v>42200</v>
      </c>
      <c r="C11695" s="2">
        <v>0.47879629629629628</v>
      </c>
      <c r="D11695" t="s">
        <v>232</v>
      </c>
      <c r="E11695" t="s">
        <v>224</v>
      </c>
      <c r="F11695">
        <v>7</v>
      </c>
      <c r="G11695">
        <v>11</v>
      </c>
      <c r="H11695">
        <v>15</v>
      </c>
      <c r="I11695">
        <v>3</v>
      </c>
    </row>
    <row r="11696" spans="1:9" x14ac:dyDescent="0.25">
      <c r="A11696">
        <v>11695</v>
      </c>
      <c r="B11696" s="1">
        <v>42200</v>
      </c>
      <c r="C11696" s="2">
        <v>0.48549768518518521</v>
      </c>
      <c r="D11696" t="s">
        <v>232</v>
      </c>
      <c r="E11696" t="s">
        <v>224</v>
      </c>
      <c r="F11696">
        <v>7</v>
      </c>
      <c r="G11696">
        <v>11</v>
      </c>
      <c r="H11696">
        <v>15</v>
      </c>
      <c r="I11696">
        <v>3</v>
      </c>
    </row>
    <row r="11697" spans="1:9" x14ac:dyDescent="0.25">
      <c r="A11697">
        <v>11696</v>
      </c>
      <c r="B11697" s="1">
        <v>42200</v>
      </c>
      <c r="C11697" s="2">
        <v>0.49141203703703706</v>
      </c>
      <c r="D11697" t="s">
        <v>232</v>
      </c>
      <c r="E11697" t="s">
        <v>224</v>
      </c>
      <c r="F11697">
        <v>7</v>
      </c>
      <c r="G11697">
        <v>11</v>
      </c>
      <c r="H11697">
        <v>15</v>
      </c>
      <c r="I11697">
        <v>3</v>
      </c>
    </row>
    <row r="11698" spans="1:9" x14ac:dyDescent="0.25">
      <c r="A11698">
        <v>11697</v>
      </c>
      <c r="B11698" s="1">
        <v>42200</v>
      </c>
      <c r="C11698" s="2">
        <v>0.49266203703703704</v>
      </c>
      <c r="D11698" t="s">
        <v>232</v>
      </c>
      <c r="E11698" t="s">
        <v>224</v>
      </c>
      <c r="F11698">
        <v>7</v>
      </c>
      <c r="G11698">
        <v>11</v>
      </c>
      <c r="H11698">
        <v>15</v>
      </c>
      <c r="I11698">
        <v>3</v>
      </c>
    </row>
    <row r="11699" spans="1:9" x14ac:dyDescent="0.25">
      <c r="A11699">
        <v>11698</v>
      </c>
      <c r="B11699" s="1">
        <v>42200</v>
      </c>
      <c r="C11699" s="2">
        <v>0.50240740740740741</v>
      </c>
      <c r="D11699" t="s">
        <v>232</v>
      </c>
      <c r="E11699" t="s">
        <v>224</v>
      </c>
      <c r="F11699">
        <v>7</v>
      </c>
      <c r="G11699">
        <v>12</v>
      </c>
      <c r="H11699">
        <v>15</v>
      </c>
      <c r="I11699">
        <v>3</v>
      </c>
    </row>
    <row r="11700" spans="1:9" x14ac:dyDescent="0.25">
      <c r="A11700">
        <v>11699</v>
      </c>
      <c r="B11700" s="1">
        <v>42200</v>
      </c>
      <c r="C11700" s="2">
        <v>0.50362268518518516</v>
      </c>
      <c r="D11700" t="s">
        <v>232</v>
      </c>
      <c r="E11700" t="s">
        <v>224</v>
      </c>
      <c r="F11700">
        <v>7</v>
      </c>
      <c r="G11700">
        <v>12</v>
      </c>
      <c r="H11700">
        <v>15</v>
      </c>
      <c r="I11700">
        <v>3</v>
      </c>
    </row>
    <row r="11701" spans="1:9" x14ac:dyDescent="0.25">
      <c r="A11701">
        <v>11700</v>
      </c>
      <c r="B11701" s="1">
        <v>42200</v>
      </c>
      <c r="C11701" s="2">
        <v>0.5044791666666667</v>
      </c>
      <c r="D11701" t="s">
        <v>232</v>
      </c>
      <c r="E11701" t="s">
        <v>224</v>
      </c>
      <c r="F11701">
        <v>7</v>
      </c>
      <c r="G11701">
        <v>12</v>
      </c>
      <c r="H11701">
        <v>15</v>
      </c>
      <c r="I11701">
        <v>3</v>
      </c>
    </row>
    <row r="11702" spans="1:9" x14ac:dyDescent="0.25">
      <c r="A11702">
        <v>11701</v>
      </c>
      <c r="B11702" s="1">
        <v>42200</v>
      </c>
      <c r="C11702" s="2">
        <v>0.51378472222222227</v>
      </c>
      <c r="D11702" t="s">
        <v>232</v>
      </c>
      <c r="E11702" t="s">
        <v>224</v>
      </c>
      <c r="F11702">
        <v>7</v>
      </c>
      <c r="G11702">
        <v>12</v>
      </c>
      <c r="H11702">
        <v>15</v>
      </c>
      <c r="I11702">
        <v>3</v>
      </c>
    </row>
    <row r="11703" spans="1:9" x14ac:dyDescent="0.25">
      <c r="A11703">
        <v>11702</v>
      </c>
      <c r="B11703" s="1">
        <v>42200</v>
      </c>
      <c r="C11703" s="2">
        <v>0.51556712962962958</v>
      </c>
      <c r="D11703" t="s">
        <v>232</v>
      </c>
      <c r="E11703" t="s">
        <v>224</v>
      </c>
      <c r="F11703">
        <v>7</v>
      </c>
      <c r="G11703">
        <v>12</v>
      </c>
      <c r="H11703">
        <v>15</v>
      </c>
      <c r="I11703">
        <v>3</v>
      </c>
    </row>
    <row r="11704" spans="1:9" x14ac:dyDescent="0.25">
      <c r="A11704">
        <v>11703</v>
      </c>
      <c r="B11704" s="1">
        <v>42200</v>
      </c>
      <c r="C11704" s="2">
        <v>0.51689814814814816</v>
      </c>
      <c r="D11704" t="s">
        <v>232</v>
      </c>
      <c r="E11704" t="s">
        <v>224</v>
      </c>
      <c r="F11704">
        <v>7</v>
      </c>
      <c r="G11704">
        <v>12</v>
      </c>
      <c r="H11704">
        <v>15</v>
      </c>
      <c r="I11704">
        <v>3</v>
      </c>
    </row>
    <row r="11705" spans="1:9" x14ac:dyDescent="0.25">
      <c r="A11705">
        <v>11704</v>
      </c>
      <c r="B11705" s="1">
        <v>42200</v>
      </c>
      <c r="C11705" s="2">
        <v>0.52156250000000004</v>
      </c>
      <c r="D11705" t="s">
        <v>232</v>
      </c>
      <c r="E11705" t="s">
        <v>224</v>
      </c>
      <c r="F11705">
        <v>7</v>
      </c>
      <c r="G11705">
        <v>12</v>
      </c>
      <c r="H11705">
        <v>15</v>
      </c>
      <c r="I11705">
        <v>3</v>
      </c>
    </row>
    <row r="11706" spans="1:9" x14ac:dyDescent="0.25">
      <c r="A11706">
        <v>11705</v>
      </c>
      <c r="B11706" s="1">
        <v>42200</v>
      </c>
      <c r="C11706" s="2">
        <v>0.5226736111111111</v>
      </c>
      <c r="D11706" t="s">
        <v>232</v>
      </c>
      <c r="E11706" t="s">
        <v>224</v>
      </c>
      <c r="F11706">
        <v>7</v>
      </c>
      <c r="G11706">
        <v>12</v>
      </c>
      <c r="H11706">
        <v>15</v>
      </c>
      <c r="I11706">
        <v>3</v>
      </c>
    </row>
    <row r="11707" spans="1:9" x14ac:dyDescent="0.25">
      <c r="A11707">
        <v>11706</v>
      </c>
      <c r="B11707" s="1">
        <v>42200</v>
      </c>
      <c r="C11707" s="2">
        <v>0.52387731481481481</v>
      </c>
      <c r="D11707" t="s">
        <v>232</v>
      </c>
      <c r="E11707" t="s">
        <v>224</v>
      </c>
      <c r="F11707">
        <v>7</v>
      </c>
      <c r="G11707">
        <v>12</v>
      </c>
      <c r="H11707">
        <v>15</v>
      </c>
      <c r="I11707">
        <v>3</v>
      </c>
    </row>
    <row r="11708" spans="1:9" x14ac:dyDescent="0.25">
      <c r="A11708">
        <v>11707</v>
      </c>
      <c r="B11708" s="1">
        <v>42200</v>
      </c>
      <c r="C11708" s="2">
        <v>0.52708333333333335</v>
      </c>
      <c r="D11708" t="s">
        <v>232</v>
      </c>
      <c r="E11708" t="s">
        <v>224</v>
      </c>
      <c r="F11708">
        <v>7</v>
      </c>
      <c r="G11708">
        <v>12</v>
      </c>
      <c r="H11708">
        <v>15</v>
      </c>
      <c r="I11708">
        <v>3</v>
      </c>
    </row>
    <row r="11709" spans="1:9" x14ac:dyDescent="0.25">
      <c r="A11709">
        <v>11708</v>
      </c>
      <c r="B11709" s="1">
        <v>42200</v>
      </c>
      <c r="C11709" s="2">
        <v>0.54180555555555554</v>
      </c>
      <c r="D11709" t="s">
        <v>232</v>
      </c>
      <c r="E11709" t="s">
        <v>224</v>
      </c>
      <c r="F11709">
        <v>7</v>
      </c>
      <c r="G11709">
        <v>13</v>
      </c>
      <c r="H11709">
        <v>15</v>
      </c>
      <c r="I11709">
        <v>3</v>
      </c>
    </row>
    <row r="11710" spans="1:9" x14ac:dyDescent="0.25">
      <c r="A11710">
        <v>11709</v>
      </c>
      <c r="B11710" s="1">
        <v>42200</v>
      </c>
      <c r="C11710" s="2">
        <v>0.54478009259259264</v>
      </c>
      <c r="D11710" t="s">
        <v>232</v>
      </c>
      <c r="E11710" t="s">
        <v>224</v>
      </c>
      <c r="F11710">
        <v>7</v>
      </c>
      <c r="G11710">
        <v>13</v>
      </c>
      <c r="H11710">
        <v>15</v>
      </c>
      <c r="I11710">
        <v>3</v>
      </c>
    </row>
    <row r="11711" spans="1:9" x14ac:dyDescent="0.25">
      <c r="A11711">
        <v>11710</v>
      </c>
      <c r="B11711" s="1">
        <v>42200</v>
      </c>
      <c r="C11711" s="2">
        <v>0.56099537037037039</v>
      </c>
      <c r="D11711" t="s">
        <v>232</v>
      </c>
      <c r="E11711" t="s">
        <v>224</v>
      </c>
      <c r="F11711">
        <v>7</v>
      </c>
      <c r="G11711">
        <v>13</v>
      </c>
      <c r="H11711">
        <v>15</v>
      </c>
      <c r="I11711">
        <v>3</v>
      </c>
    </row>
    <row r="11712" spans="1:9" x14ac:dyDescent="0.25">
      <c r="A11712">
        <v>11711</v>
      </c>
      <c r="B11712" s="1">
        <v>42200</v>
      </c>
      <c r="C11712" s="2">
        <v>0.56327546296296294</v>
      </c>
      <c r="D11712" t="s">
        <v>232</v>
      </c>
      <c r="E11712" t="s">
        <v>224</v>
      </c>
      <c r="F11712">
        <v>7</v>
      </c>
      <c r="G11712">
        <v>13</v>
      </c>
      <c r="H11712">
        <v>15</v>
      </c>
      <c r="I11712">
        <v>3</v>
      </c>
    </row>
    <row r="11713" spans="1:9" x14ac:dyDescent="0.25">
      <c r="A11713">
        <v>11712</v>
      </c>
      <c r="B11713" s="1">
        <v>42200</v>
      </c>
      <c r="C11713" s="2">
        <v>0.56627314814814811</v>
      </c>
      <c r="D11713" t="s">
        <v>232</v>
      </c>
      <c r="E11713" t="s">
        <v>224</v>
      </c>
      <c r="F11713">
        <v>7</v>
      </c>
      <c r="G11713">
        <v>13</v>
      </c>
      <c r="H11713">
        <v>15</v>
      </c>
      <c r="I11713">
        <v>3</v>
      </c>
    </row>
    <row r="11714" spans="1:9" x14ac:dyDescent="0.25">
      <c r="A11714">
        <v>11713</v>
      </c>
      <c r="B11714" s="1">
        <v>42200</v>
      </c>
      <c r="C11714" s="2">
        <v>0.57178240740740738</v>
      </c>
      <c r="D11714" t="s">
        <v>232</v>
      </c>
      <c r="E11714" t="s">
        <v>224</v>
      </c>
      <c r="F11714">
        <v>7</v>
      </c>
      <c r="G11714">
        <v>13</v>
      </c>
      <c r="H11714">
        <v>15</v>
      </c>
      <c r="I11714">
        <v>3</v>
      </c>
    </row>
    <row r="11715" spans="1:9" x14ac:dyDescent="0.25">
      <c r="A11715">
        <v>11714</v>
      </c>
      <c r="B11715" s="1">
        <v>42200</v>
      </c>
      <c r="C11715" s="2">
        <v>0.57848379629629632</v>
      </c>
      <c r="D11715" t="s">
        <v>232</v>
      </c>
      <c r="E11715" t="s">
        <v>224</v>
      </c>
      <c r="F11715">
        <v>7</v>
      </c>
      <c r="G11715">
        <v>13</v>
      </c>
      <c r="H11715">
        <v>15</v>
      </c>
      <c r="I11715">
        <v>3</v>
      </c>
    </row>
    <row r="11716" spans="1:9" x14ac:dyDescent="0.25">
      <c r="A11716">
        <v>11715</v>
      </c>
      <c r="B11716" s="1">
        <v>42200</v>
      </c>
      <c r="C11716" s="2">
        <v>0.60094907407407405</v>
      </c>
      <c r="D11716" t="s">
        <v>232</v>
      </c>
      <c r="E11716" t="s">
        <v>224</v>
      </c>
      <c r="F11716">
        <v>7</v>
      </c>
      <c r="G11716">
        <v>14</v>
      </c>
      <c r="H11716">
        <v>15</v>
      </c>
      <c r="I11716">
        <v>3</v>
      </c>
    </row>
    <row r="11717" spans="1:9" x14ac:dyDescent="0.25">
      <c r="A11717">
        <v>11716</v>
      </c>
      <c r="B11717" s="1">
        <v>42200</v>
      </c>
      <c r="C11717" s="2">
        <v>0.60493055555555553</v>
      </c>
      <c r="D11717" t="s">
        <v>232</v>
      </c>
      <c r="E11717" t="s">
        <v>224</v>
      </c>
      <c r="F11717">
        <v>7</v>
      </c>
      <c r="G11717">
        <v>14</v>
      </c>
      <c r="H11717">
        <v>15</v>
      </c>
      <c r="I11717">
        <v>3</v>
      </c>
    </row>
    <row r="11718" spans="1:9" x14ac:dyDescent="0.25">
      <c r="A11718">
        <v>11717</v>
      </c>
      <c r="B11718" s="1">
        <v>42200</v>
      </c>
      <c r="C11718" s="2">
        <v>0.60771990740740744</v>
      </c>
      <c r="D11718" t="s">
        <v>232</v>
      </c>
      <c r="E11718" t="s">
        <v>224</v>
      </c>
      <c r="F11718">
        <v>7</v>
      </c>
      <c r="G11718">
        <v>14</v>
      </c>
      <c r="H11718">
        <v>15</v>
      </c>
      <c r="I11718">
        <v>3</v>
      </c>
    </row>
    <row r="11719" spans="1:9" x14ac:dyDescent="0.25">
      <c r="A11719">
        <v>11718</v>
      </c>
      <c r="B11719" s="1">
        <v>42200</v>
      </c>
      <c r="C11719" s="2">
        <v>0.63730324074074074</v>
      </c>
      <c r="D11719" t="s">
        <v>232</v>
      </c>
      <c r="E11719" t="s">
        <v>224</v>
      </c>
      <c r="F11719">
        <v>7</v>
      </c>
      <c r="G11719">
        <v>15</v>
      </c>
      <c r="H11719">
        <v>15</v>
      </c>
      <c r="I11719">
        <v>3</v>
      </c>
    </row>
    <row r="11720" spans="1:9" x14ac:dyDescent="0.25">
      <c r="A11720">
        <v>11719</v>
      </c>
      <c r="B11720" s="1">
        <v>42200</v>
      </c>
      <c r="C11720" s="2">
        <v>0.65026620370370369</v>
      </c>
      <c r="D11720" t="s">
        <v>232</v>
      </c>
      <c r="E11720" t="s">
        <v>224</v>
      </c>
      <c r="F11720">
        <v>7</v>
      </c>
      <c r="G11720">
        <v>15</v>
      </c>
      <c r="H11720">
        <v>15</v>
      </c>
      <c r="I11720">
        <v>3</v>
      </c>
    </row>
    <row r="11721" spans="1:9" x14ac:dyDescent="0.25">
      <c r="A11721">
        <v>11720</v>
      </c>
      <c r="B11721" s="1">
        <v>42200</v>
      </c>
      <c r="C11721" s="2">
        <v>0.6527546296296296</v>
      </c>
      <c r="D11721" t="s">
        <v>232</v>
      </c>
      <c r="E11721" t="s">
        <v>224</v>
      </c>
      <c r="F11721">
        <v>7</v>
      </c>
      <c r="G11721">
        <v>15</v>
      </c>
      <c r="H11721">
        <v>15</v>
      </c>
      <c r="I11721">
        <v>3</v>
      </c>
    </row>
    <row r="11722" spans="1:9" x14ac:dyDescent="0.25">
      <c r="A11722">
        <v>11721</v>
      </c>
      <c r="B11722" s="1">
        <v>42200</v>
      </c>
      <c r="C11722" s="2">
        <v>0.65663194444444439</v>
      </c>
      <c r="D11722" t="s">
        <v>232</v>
      </c>
      <c r="E11722" t="s">
        <v>224</v>
      </c>
      <c r="F11722">
        <v>7</v>
      </c>
      <c r="G11722">
        <v>15</v>
      </c>
      <c r="H11722">
        <v>15</v>
      </c>
      <c r="I11722">
        <v>3</v>
      </c>
    </row>
    <row r="11723" spans="1:9" x14ac:dyDescent="0.25">
      <c r="A11723">
        <v>11722</v>
      </c>
      <c r="B11723" s="1">
        <v>42200</v>
      </c>
      <c r="C11723" s="2">
        <v>0.66188657407407403</v>
      </c>
      <c r="D11723" t="s">
        <v>232</v>
      </c>
      <c r="E11723" t="s">
        <v>224</v>
      </c>
      <c r="F11723">
        <v>7</v>
      </c>
      <c r="G11723">
        <v>15</v>
      </c>
      <c r="H11723">
        <v>15</v>
      </c>
      <c r="I11723">
        <v>3</v>
      </c>
    </row>
    <row r="11724" spans="1:9" x14ac:dyDescent="0.25">
      <c r="A11724">
        <v>11723</v>
      </c>
      <c r="B11724" s="1">
        <v>42200</v>
      </c>
      <c r="C11724" s="2">
        <v>0.66622685185185182</v>
      </c>
      <c r="D11724" t="s">
        <v>232</v>
      </c>
      <c r="E11724" t="s">
        <v>224</v>
      </c>
      <c r="F11724">
        <v>7</v>
      </c>
      <c r="G11724">
        <v>15</v>
      </c>
      <c r="H11724">
        <v>15</v>
      </c>
      <c r="I11724">
        <v>3</v>
      </c>
    </row>
    <row r="11725" spans="1:9" x14ac:dyDescent="0.25">
      <c r="A11725">
        <v>11724</v>
      </c>
      <c r="B11725" s="1">
        <v>42200</v>
      </c>
      <c r="C11725" s="2">
        <v>0.66780092592592588</v>
      </c>
      <c r="D11725" t="s">
        <v>232</v>
      </c>
      <c r="E11725" t="s">
        <v>224</v>
      </c>
      <c r="F11725">
        <v>7</v>
      </c>
      <c r="G11725">
        <v>16</v>
      </c>
      <c r="H11725">
        <v>15</v>
      </c>
      <c r="I11725">
        <v>3</v>
      </c>
    </row>
    <row r="11726" spans="1:9" x14ac:dyDescent="0.25">
      <c r="A11726">
        <v>11725</v>
      </c>
      <c r="B11726" s="1">
        <v>42200</v>
      </c>
      <c r="C11726" s="2">
        <v>0.66880787037037037</v>
      </c>
      <c r="D11726" t="s">
        <v>232</v>
      </c>
      <c r="E11726" t="s">
        <v>224</v>
      </c>
      <c r="F11726">
        <v>7</v>
      </c>
      <c r="G11726">
        <v>16</v>
      </c>
      <c r="H11726">
        <v>15</v>
      </c>
      <c r="I11726">
        <v>3</v>
      </c>
    </row>
    <row r="11727" spans="1:9" x14ac:dyDescent="0.25">
      <c r="A11727">
        <v>11726</v>
      </c>
      <c r="B11727" s="1">
        <v>42200</v>
      </c>
      <c r="C11727" s="2">
        <v>0.67163194444444441</v>
      </c>
      <c r="D11727" t="s">
        <v>232</v>
      </c>
      <c r="E11727" t="s">
        <v>224</v>
      </c>
      <c r="F11727">
        <v>7</v>
      </c>
      <c r="G11727">
        <v>16</v>
      </c>
      <c r="H11727">
        <v>15</v>
      </c>
      <c r="I11727">
        <v>3</v>
      </c>
    </row>
    <row r="11728" spans="1:9" x14ac:dyDescent="0.25">
      <c r="A11728">
        <v>11727</v>
      </c>
      <c r="B11728" s="1">
        <v>42200</v>
      </c>
      <c r="C11728" s="2">
        <v>0.67388888888888887</v>
      </c>
      <c r="D11728" t="s">
        <v>232</v>
      </c>
      <c r="E11728" t="s">
        <v>224</v>
      </c>
      <c r="F11728">
        <v>7</v>
      </c>
      <c r="G11728">
        <v>16</v>
      </c>
      <c r="H11728">
        <v>15</v>
      </c>
      <c r="I11728">
        <v>3</v>
      </c>
    </row>
    <row r="11729" spans="1:9" x14ac:dyDescent="0.25">
      <c r="A11729">
        <v>11728</v>
      </c>
      <c r="B11729" s="1">
        <v>42200</v>
      </c>
      <c r="C11729" s="2">
        <v>0.68497685185185186</v>
      </c>
      <c r="D11729" t="s">
        <v>232</v>
      </c>
      <c r="E11729" t="s">
        <v>224</v>
      </c>
      <c r="F11729">
        <v>7</v>
      </c>
      <c r="G11729">
        <v>16</v>
      </c>
      <c r="H11729">
        <v>15</v>
      </c>
      <c r="I11729">
        <v>3</v>
      </c>
    </row>
    <row r="11730" spans="1:9" x14ac:dyDescent="0.25">
      <c r="A11730">
        <v>11729</v>
      </c>
      <c r="B11730" s="1">
        <v>42200</v>
      </c>
      <c r="C11730" s="2">
        <v>0.69113425925925931</v>
      </c>
      <c r="D11730" t="s">
        <v>232</v>
      </c>
      <c r="E11730" t="s">
        <v>224</v>
      </c>
      <c r="F11730">
        <v>7</v>
      </c>
      <c r="G11730">
        <v>16</v>
      </c>
      <c r="H11730">
        <v>15</v>
      </c>
      <c r="I11730">
        <v>3</v>
      </c>
    </row>
    <row r="11731" spans="1:9" x14ac:dyDescent="0.25">
      <c r="A11731">
        <v>11730</v>
      </c>
      <c r="B11731" s="1">
        <v>42200</v>
      </c>
      <c r="C11731" s="2">
        <v>0.69608796296296294</v>
      </c>
      <c r="D11731" t="s">
        <v>232</v>
      </c>
      <c r="E11731" t="s">
        <v>224</v>
      </c>
      <c r="F11731">
        <v>7</v>
      </c>
      <c r="G11731">
        <v>16</v>
      </c>
      <c r="H11731">
        <v>15</v>
      </c>
      <c r="I11731">
        <v>3</v>
      </c>
    </row>
    <row r="11732" spans="1:9" x14ac:dyDescent="0.25">
      <c r="A11732">
        <v>11731</v>
      </c>
      <c r="B11732" s="1">
        <v>42200</v>
      </c>
      <c r="C11732" s="2">
        <v>0.70040509259259254</v>
      </c>
      <c r="D11732" t="s">
        <v>232</v>
      </c>
      <c r="E11732" t="s">
        <v>224</v>
      </c>
      <c r="F11732">
        <v>7</v>
      </c>
      <c r="G11732">
        <v>16</v>
      </c>
      <c r="H11732">
        <v>15</v>
      </c>
      <c r="I11732">
        <v>3</v>
      </c>
    </row>
    <row r="11733" spans="1:9" x14ac:dyDescent="0.25">
      <c r="A11733">
        <v>11732</v>
      </c>
      <c r="B11733" s="1">
        <v>42200</v>
      </c>
      <c r="C11733" s="2">
        <v>0.71850694444444441</v>
      </c>
      <c r="D11733" t="s">
        <v>232</v>
      </c>
      <c r="E11733" t="s">
        <v>224</v>
      </c>
      <c r="F11733">
        <v>7</v>
      </c>
      <c r="G11733">
        <v>17</v>
      </c>
      <c r="H11733">
        <v>15</v>
      </c>
      <c r="I11733">
        <v>3</v>
      </c>
    </row>
    <row r="11734" spans="1:9" x14ac:dyDescent="0.25">
      <c r="A11734">
        <v>11733</v>
      </c>
      <c r="B11734" s="1">
        <v>42200</v>
      </c>
      <c r="C11734" s="2">
        <v>0.7207175925925926</v>
      </c>
      <c r="D11734" t="s">
        <v>232</v>
      </c>
      <c r="E11734" t="s">
        <v>224</v>
      </c>
      <c r="F11734">
        <v>7</v>
      </c>
      <c r="G11734">
        <v>17</v>
      </c>
      <c r="H11734">
        <v>15</v>
      </c>
      <c r="I11734">
        <v>3</v>
      </c>
    </row>
    <row r="11735" spans="1:9" x14ac:dyDescent="0.25">
      <c r="A11735">
        <v>11734</v>
      </c>
      <c r="B11735" s="1">
        <v>42200</v>
      </c>
      <c r="C11735" s="2">
        <v>0.72365740740740736</v>
      </c>
      <c r="D11735" t="s">
        <v>232</v>
      </c>
      <c r="E11735" t="s">
        <v>224</v>
      </c>
      <c r="F11735">
        <v>7</v>
      </c>
      <c r="G11735">
        <v>17</v>
      </c>
      <c r="H11735">
        <v>15</v>
      </c>
      <c r="I11735">
        <v>3</v>
      </c>
    </row>
    <row r="11736" spans="1:9" x14ac:dyDescent="0.25">
      <c r="A11736">
        <v>11735</v>
      </c>
      <c r="B11736" s="1">
        <v>42200</v>
      </c>
      <c r="C11736" s="2">
        <v>0.72516203703703708</v>
      </c>
      <c r="D11736" t="s">
        <v>232</v>
      </c>
      <c r="E11736" t="s">
        <v>224</v>
      </c>
      <c r="F11736">
        <v>7</v>
      </c>
      <c r="G11736">
        <v>17</v>
      </c>
      <c r="H11736">
        <v>15</v>
      </c>
      <c r="I11736">
        <v>3</v>
      </c>
    </row>
    <row r="11737" spans="1:9" x14ac:dyDescent="0.25">
      <c r="A11737">
        <v>11736</v>
      </c>
      <c r="B11737" s="1">
        <v>42200</v>
      </c>
      <c r="C11737" s="2">
        <v>0.73053240740740744</v>
      </c>
      <c r="D11737" t="s">
        <v>232</v>
      </c>
      <c r="E11737" t="s">
        <v>224</v>
      </c>
      <c r="F11737">
        <v>7</v>
      </c>
      <c r="G11737">
        <v>17</v>
      </c>
      <c r="H11737">
        <v>15</v>
      </c>
      <c r="I11737">
        <v>3</v>
      </c>
    </row>
    <row r="11738" spans="1:9" x14ac:dyDescent="0.25">
      <c r="A11738">
        <v>11737</v>
      </c>
      <c r="B11738" s="1">
        <v>42200</v>
      </c>
      <c r="C11738" s="2">
        <v>0.73368055555555556</v>
      </c>
      <c r="D11738" t="s">
        <v>232</v>
      </c>
      <c r="E11738" t="s">
        <v>224</v>
      </c>
      <c r="F11738">
        <v>7</v>
      </c>
      <c r="G11738">
        <v>17</v>
      </c>
      <c r="H11738">
        <v>15</v>
      </c>
      <c r="I11738">
        <v>3</v>
      </c>
    </row>
    <row r="11739" spans="1:9" x14ac:dyDescent="0.25">
      <c r="A11739">
        <v>11738</v>
      </c>
      <c r="B11739" s="1">
        <v>42200</v>
      </c>
      <c r="C11739" s="2">
        <v>0.74003472222222222</v>
      </c>
      <c r="D11739" t="s">
        <v>232</v>
      </c>
      <c r="E11739" t="s">
        <v>224</v>
      </c>
      <c r="F11739">
        <v>7</v>
      </c>
      <c r="G11739">
        <v>17</v>
      </c>
      <c r="H11739">
        <v>15</v>
      </c>
      <c r="I11739">
        <v>3</v>
      </c>
    </row>
    <row r="11740" spans="1:9" x14ac:dyDescent="0.25">
      <c r="A11740">
        <v>11739</v>
      </c>
      <c r="B11740" s="1">
        <v>42200</v>
      </c>
      <c r="C11740" s="2">
        <v>0.74351851851851847</v>
      </c>
      <c r="D11740" t="s">
        <v>232</v>
      </c>
      <c r="E11740" t="s">
        <v>224</v>
      </c>
      <c r="F11740">
        <v>7</v>
      </c>
      <c r="G11740">
        <v>17</v>
      </c>
      <c r="H11740">
        <v>15</v>
      </c>
      <c r="I11740">
        <v>3</v>
      </c>
    </row>
    <row r="11741" spans="1:9" x14ac:dyDescent="0.25">
      <c r="A11741">
        <v>11740</v>
      </c>
      <c r="B11741" s="1">
        <v>42200</v>
      </c>
      <c r="C11741" s="2">
        <v>0.76863425925925921</v>
      </c>
      <c r="D11741" t="s">
        <v>232</v>
      </c>
      <c r="E11741" t="s">
        <v>224</v>
      </c>
      <c r="F11741">
        <v>7</v>
      </c>
      <c r="G11741">
        <v>18</v>
      </c>
      <c r="H11741">
        <v>15</v>
      </c>
      <c r="I11741">
        <v>3</v>
      </c>
    </row>
    <row r="11742" spans="1:9" x14ac:dyDescent="0.25">
      <c r="A11742">
        <v>11741</v>
      </c>
      <c r="B11742" s="1">
        <v>42200</v>
      </c>
      <c r="C11742" s="2">
        <v>0.77289351851851851</v>
      </c>
      <c r="D11742" t="s">
        <v>232</v>
      </c>
      <c r="E11742" t="s">
        <v>224</v>
      </c>
      <c r="F11742">
        <v>7</v>
      </c>
      <c r="G11742">
        <v>18</v>
      </c>
      <c r="H11742">
        <v>15</v>
      </c>
      <c r="I11742">
        <v>3</v>
      </c>
    </row>
    <row r="11743" spans="1:9" x14ac:dyDescent="0.25">
      <c r="A11743">
        <v>11742</v>
      </c>
      <c r="B11743" s="1">
        <v>42200</v>
      </c>
      <c r="C11743" s="2">
        <v>0.77422453703703709</v>
      </c>
      <c r="D11743" t="s">
        <v>232</v>
      </c>
      <c r="E11743" t="s">
        <v>224</v>
      </c>
      <c r="F11743">
        <v>7</v>
      </c>
      <c r="G11743">
        <v>18</v>
      </c>
      <c r="H11743">
        <v>15</v>
      </c>
      <c r="I11743">
        <v>3</v>
      </c>
    </row>
    <row r="11744" spans="1:9" x14ac:dyDescent="0.25">
      <c r="A11744">
        <v>11743</v>
      </c>
      <c r="B11744" s="1">
        <v>42200</v>
      </c>
      <c r="C11744" s="2">
        <v>0.79037037037037039</v>
      </c>
      <c r="D11744" t="s">
        <v>232</v>
      </c>
      <c r="E11744" t="s">
        <v>224</v>
      </c>
      <c r="F11744">
        <v>7</v>
      </c>
      <c r="G11744">
        <v>18</v>
      </c>
      <c r="H11744">
        <v>15</v>
      </c>
      <c r="I11744">
        <v>3</v>
      </c>
    </row>
    <row r="11745" spans="1:9" x14ac:dyDescent="0.25">
      <c r="A11745">
        <v>11744</v>
      </c>
      <c r="B11745" s="1">
        <v>42200</v>
      </c>
      <c r="C11745" s="2">
        <v>0.79966435185185181</v>
      </c>
      <c r="D11745" t="s">
        <v>232</v>
      </c>
      <c r="E11745" t="s">
        <v>224</v>
      </c>
      <c r="F11745">
        <v>7</v>
      </c>
      <c r="G11745">
        <v>19</v>
      </c>
      <c r="H11745">
        <v>15</v>
      </c>
      <c r="I11745">
        <v>3</v>
      </c>
    </row>
    <row r="11746" spans="1:9" x14ac:dyDescent="0.25">
      <c r="A11746">
        <v>11745</v>
      </c>
      <c r="B11746" s="1">
        <v>42200</v>
      </c>
      <c r="C11746" s="2">
        <v>0.81472222222222224</v>
      </c>
      <c r="D11746" t="s">
        <v>232</v>
      </c>
      <c r="E11746" t="s">
        <v>224</v>
      </c>
      <c r="F11746">
        <v>7</v>
      </c>
      <c r="G11746">
        <v>19</v>
      </c>
      <c r="H11746">
        <v>15</v>
      </c>
      <c r="I11746">
        <v>3</v>
      </c>
    </row>
    <row r="11747" spans="1:9" x14ac:dyDescent="0.25">
      <c r="A11747">
        <v>11746</v>
      </c>
      <c r="B11747" s="1">
        <v>42200</v>
      </c>
      <c r="C11747" s="2">
        <v>0.83986111111111106</v>
      </c>
      <c r="D11747" t="s">
        <v>232</v>
      </c>
      <c r="E11747" t="s">
        <v>224</v>
      </c>
      <c r="F11747">
        <v>7</v>
      </c>
      <c r="G11747">
        <v>20</v>
      </c>
      <c r="H11747">
        <v>15</v>
      </c>
      <c r="I11747">
        <v>3</v>
      </c>
    </row>
    <row r="11748" spans="1:9" x14ac:dyDescent="0.25">
      <c r="A11748">
        <v>11747</v>
      </c>
      <c r="B11748" s="1">
        <v>42200</v>
      </c>
      <c r="C11748" s="2">
        <v>0.84127314814814813</v>
      </c>
      <c r="D11748" t="s">
        <v>232</v>
      </c>
      <c r="E11748" t="s">
        <v>224</v>
      </c>
      <c r="F11748">
        <v>7</v>
      </c>
      <c r="G11748">
        <v>20</v>
      </c>
      <c r="H11748">
        <v>15</v>
      </c>
      <c r="I11748">
        <v>3</v>
      </c>
    </row>
    <row r="11749" spans="1:9" x14ac:dyDescent="0.25">
      <c r="A11749">
        <v>11748</v>
      </c>
      <c r="B11749" s="1">
        <v>42200</v>
      </c>
      <c r="C11749" s="2">
        <v>0.8580902777777778</v>
      </c>
      <c r="D11749" t="s">
        <v>232</v>
      </c>
      <c r="E11749" t="s">
        <v>224</v>
      </c>
      <c r="F11749">
        <v>7</v>
      </c>
      <c r="G11749">
        <v>20</v>
      </c>
      <c r="H11749">
        <v>15</v>
      </c>
      <c r="I11749">
        <v>3</v>
      </c>
    </row>
    <row r="11750" spans="1:9" x14ac:dyDescent="0.25">
      <c r="A11750">
        <v>11749</v>
      </c>
      <c r="B11750" s="1">
        <v>42200</v>
      </c>
      <c r="C11750" s="2">
        <v>0.88116898148148148</v>
      </c>
      <c r="D11750" t="s">
        <v>232</v>
      </c>
      <c r="E11750" t="s">
        <v>224</v>
      </c>
      <c r="F11750">
        <v>7</v>
      </c>
      <c r="G11750">
        <v>21</v>
      </c>
      <c r="H11750">
        <v>15</v>
      </c>
      <c r="I11750">
        <v>3</v>
      </c>
    </row>
    <row r="11751" spans="1:9" x14ac:dyDescent="0.25">
      <c r="A11751">
        <v>11750</v>
      </c>
      <c r="B11751" s="1">
        <v>42200</v>
      </c>
      <c r="C11751" s="2">
        <v>0.90172453703703703</v>
      </c>
      <c r="D11751" t="s">
        <v>232</v>
      </c>
      <c r="E11751" t="s">
        <v>224</v>
      </c>
      <c r="F11751">
        <v>7</v>
      </c>
      <c r="G11751">
        <v>21</v>
      </c>
      <c r="H11751">
        <v>15</v>
      </c>
      <c r="I11751">
        <v>3</v>
      </c>
    </row>
    <row r="11752" spans="1:9" x14ac:dyDescent="0.25">
      <c r="A11752">
        <v>11751</v>
      </c>
      <c r="B11752" s="1">
        <v>42200</v>
      </c>
      <c r="C11752" s="2">
        <v>0.90665509259259258</v>
      </c>
      <c r="D11752" t="s">
        <v>232</v>
      </c>
      <c r="E11752" t="s">
        <v>224</v>
      </c>
      <c r="F11752">
        <v>7</v>
      </c>
      <c r="G11752">
        <v>21</v>
      </c>
      <c r="H11752">
        <v>15</v>
      </c>
      <c r="I11752">
        <v>3</v>
      </c>
    </row>
    <row r="11753" spans="1:9" x14ac:dyDescent="0.25">
      <c r="A11753">
        <v>11752</v>
      </c>
      <c r="B11753" s="1">
        <v>42200</v>
      </c>
      <c r="C11753" s="2">
        <v>0.90798611111111116</v>
      </c>
      <c r="D11753" t="s">
        <v>232</v>
      </c>
      <c r="E11753" t="s">
        <v>224</v>
      </c>
      <c r="F11753">
        <v>7</v>
      </c>
      <c r="G11753">
        <v>21</v>
      </c>
      <c r="H11753">
        <v>15</v>
      </c>
      <c r="I11753">
        <v>3</v>
      </c>
    </row>
    <row r="11754" spans="1:9" x14ac:dyDescent="0.25">
      <c r="A11754">
        <v>11753</v>
      </c>
      <c r="B11754" s="1">
        <v>42200</v>
      </c>
      <c r="C11754" s="2">
        <v>0.92373842592592592</v>
      </c>
      <c r="D11754" t="s">
        <v>232</v>
      </c>
      <c r="E11754" t="s">
        <v>224</v>
      </c>
      <c r="F11754">
        <v>7</v>
      </c>
      <c r="G11754">
        <v>22</v>
      </c>
      <c r="H11754">
        <v>15</v>
      </c>
      <c r="I11754">
        <v>3</v>
      </c>
    </row>
    <row r="11755" spans="1:9" x14ac:dyDescent="0.25">
      <c r="A11755">
        <v>11754</v>
      </c>
      <c r="B11755" s="1">
        <v>42200</v>
      </c>
      <c r="C11755" s="2">
        <v>0.92813657407407413</v>
      </c>
      <c r="D11755" t="s">
        <v>232</v>
      </c>
      <c r="E11755" t="s">
        <v>224</v>
      </c>
      <c r="F11755">
        <v>7</v>
      </c>
      <c r="G11755">
        <v>22</v>
      </c>
      <c r="H11755">
        <v>15</v>
      </c>
      <c r="I11755">
        <v>3</v>
      </c>
    </row>
    <row r="11756" spans="1:9" x14ac:dyDescent="0.25">
      <c r="A11756">
        <v>11755</v>
      </c>
      <c r="B11756" s="1">
        <v>42200</v>
      </c>
      <c r="C11756" s="2">
        <v>0.95591435185185181</v>
      </c>
      <c r="D11756" t="s">
        <v>232</v>
      </c>
      <c r="E11756" t="s">
        <v>224</v>
      </c>
      <c r="F11756">
        <v>7</v>
      </c>
      <c r="G11756">
        <v>22</v>
      </c>
      <c r="H11756">
        <v>15</v>
      </c>
      <c r="I11756">
        <v>3</v>
      </c>
    </row>
    <row r="11757" spans="1:9" x14ac:dyDescent="0.25">
      <c r="A11757">
        <v>11756</v>
      </c>
      <c r="B11757" s="1">
        <v>42201</v>
      </c>
      <c r="C11757" s="2">
        <v>0.47108796296296296</v>
      </c>
      <c r="D11757" t="s">
        <v>230</v>
      </c>
      <c r="E11757" t="s">
        <v>224</v>
      </c>
      <c r="F11757">
        <v>7</v>
      </c>
      <c r="G11757">
        <v>11</v>
      </c>
      <c r="H11757">
        <v>16</v>
      </c>
      <c r="I11757">
        <v>4</v>
      </c>
    </row>
    <row r="11758" spans="1:9" x14ac:dyDescent="0.25">
      <c r="A11758">
        <v>11757</v>
      </c>
      <c r="B11758" s="1">
        <v>42201</v>
      </c>
      <c r="C11758" s="2">
        <v>0.47572916666666665</v>
      </c>
      <c r="D11758" t="s">
        <v>230</v>
      </c>
      <c r="E11758" t="s">
        <v>224</v>
      </c>
      <c r="F11758">
        <v>7</v>
      </c>
      <c r="G11758">
        <v>11</v>
      </c>
      <c r="H11758">
        <v>16</v>
      </c>
      <c r="I11758">
        <v>4</v>
      </c>
    </row>
    <row r="11759" spans="1:9" x14ac:dyDescent="0.25">
      <c r="A11759">
        <v>11758</v>
      </c>
      <c r="B11759" s="1">
        <v>42201</v>
      </c>
      <c r="C11759" s="2">
        <v>0.47952546296296295</v>
      </c>
      <c r="D11759" t="s">
        <v>230</v>
      </c>
      <c r="E11759" t="s">
        <v>224</v>
      </c>
      <c r="F11759">
        <v>7</v>
      </c>
      <c r="G11759">
        <v>11</v>
      </c>
      <c r="H11759">
        <v>16</v>
      </c>
      <c r="I11759">
        <v>4</v>
      </c>
    </row>
    <row r="11760" spans="1:9" x14ac:dyDescent="0.25">
      <c r="A11760">
        <v>11759</v>
      </c>
      <c r="B11760" s="1">
        <v>42201</v>
      </c>
      <c r="C11760" s="2">
        <v>0.49091435185185184</v>
      </c>
      <c r="D11760" t="s">
        <v>230</v>
      </c>
      <c r="E11760" t="s">
        <v>224</v>
      </c>
      <c r="F11760">
        <v>7</v>
      </c>
      <c r="G11760">
        <v>11</v>
      </c>
      <c r="H11760">
        <v>16</v>
      </c>
      <c r="I11760">
        <v>4</v>
      </c>
    </row>
    <row r="11761" spans="1:9" x14ac:dyDescent="0.25">
      <c r="A11761">
        <v>11760</v>
      </c>
      <c r="B11761" s="1">
        <v>42201</v>
      </c>
      <c r="C11761" s="2">
        <v>0.50329861111111107</v>
      </c>
      <c r="D11761" t="s">
        <v>230</v>
      </c>
      <c r="E11761" t="s">
        <v>224</v>
      </c>
      <c r="F11761">
        <v>7</v>
      </c>
      <c r="G11761">
        <v>12</v>
      </c>
      <c r="H11761">
        <v>16</v>
      </c>
      <c r="I11761">
        <v>4</v>
      </c>
    </row>
    <row r="11762" spans="1:9" x14ac:dyDescent="0.25">
      <c r="A11762">
        <v>11761</v>
      </c>
      <c r="B11762" s="1">
        <v>42201</v>
      </c>
      <c r="C11762" s="2">
        <v>0.50437500000000002</v>
      </c>
      <c r="D11762" t="s">
        <v>230</v>
      </c>
      <c r="E11762" t="s">
        <v>224</v>
      </c>
      <c r="F11762">
        <v>7</v>
      </c>
      <c r="G11762">
        <v>12</v>
      </c>
      <c r="H11762">
        <v>16</v>
      </c>
      <c r="I11762">
        <v>4</v>
      </c>
    </row>
    <row r="11763" spans="1:9" x14ac:dyDescent="0.25">
      <c r="A11763">
        <v>11762</v>
      </c>
      <c r="B11763" s="1">
        <v>42201</v>
      </c>
      <c r="C11763" s="2">
        <v>0.51065972222222222</v>
      </c>
      <c r="D11763" t="s">
        <v>230</v>
      </c>
      <c r="E11763" t="s">
        <v>224</v>
      </c>
      <c r="F11763">
        <v>7</v>
      </c>
      <c r="G11763">
        <v>12</v>
      </c>
      <c r="H11763">
        <v>16</v>
      </c>
      <c r="I11763">
        <v>4</v>
      </c>
    </row>
    <row r="11764" spans="1:9" x14ac:dyDescent="0.25">
      <c r="A11764">
        <v>11763</v>
      </c>
      <c r="B11764" s="1">
        <v>42201</v>
      </c>
      <c r="C11764" s="2">
        <v>0.51351851851851849</v>
      </c>
      <c r="D11764" t="s">
        <v>230</v>
      </c>
      <c r="E11764" t="s">
        <v>224</v>
      </c>
      <c r="F11764">
        <v>7</v>
      </c>
      <c r="G11764">
        <v>12</v>
      </c>
      <c r="H11764">
        <v>16</v>
      </c>
      <c r="I11764">
        <v>4</v>
      </c>
    </row>
    <row r="11765" spans="1:9" x14ac:dyDescent="0.25">
      <c r="A11765">
        <v>11764</v>
      </c>
      <c r="B11765" s="1">
        <v>42201</v>
      </c>
      <c r="C11765" s="2">
        <v>0.52709490740740739</v>
      </c>
      <c r="D11765" t="s">
        <v>230</v>
      </c>
      <c r="E11765" t="s">
        <v>224</v>
      </c>
      <c r="F11765">
        <v>7</v>
      </c>
      <c r="G11765">
        <v>12</v>
      </c>
      <c r="H11765">
        <v>16</v>
      </c>
      <c r="I11765">
        <v>4</v>
      </c>
    </row>
    <row r="11766" spans="1:9" x14ac:dyDescent="0.25">
      <c r="A11766">
        <v>11765</v>
      </c>
      <c r="B11766" s="1">
        <v>42201</v>
      </c>
      <c r="C11766" s="2">
        <v>0.52975694444444443</v>
      </c>
      <c r="D11766" t="s">
        <v>230</v>
      </c>
      <c r="E11766" t="s">
        <v>224</v>
      </c>
      <c r="F11766">
        <v>7</v>
      </c>
      <c r="G11766">
        <v>12</v>
      </c>
      <c r="H11766">
        <v>16</v>
      </c>
      <c r="I11766">
        <v>4</v>
      </c>
    </row>
    <row r="11767" spans="1:9" x14ac:dyDescent="0.25">
      <c r="A11767">
        <v>11766</v>
      </c>
      <c r="B11767" s="1">
        <v>42201</v>
      </c>
      <c r="C11767" s="2">
        <v>0.5324768518518519</v>
      </c>
      <c r="D11767" t="s">
        <v>230</v>
      </c>
      <c r="E11767" t="s">
        <v>224</v>
      </c>
      <c r="F11767">
        <v>7</v>
      </c>
      <c r="G11767">
        <v>12</v>
      </c>
      <c r="H11767">
        <v>16</v>
      </c>
      <c r="I11767">
        <v>4</v>
      </c>
    </row>
    <row r="11768" spans="1:9" x14ac:dyDescent="0.25">
      <c r="A11768">
        <v>11767</v>
      </c>
      <c r="B11768" s="1">
        <v>42201</v>
      </c>
      <c r="C11768" s="2">
        <v>0.5410300925925926</v>
      </c>
      <c r="D11768" t="s">
        <v>230</v>
      </c>
      <c r="E11768" t="s">
        <v>224</v>
      </c>
      <c r="F11768">
        <v>7</v>
      </c>
      <c r="G11768">
        <v>12</v>
      </c>
      <c r="H11768">
        <v>16</v>
      </c>
      <c r="I11768">
        <v>4</v>
      </c>
    </row>
    <row r="11769" spans="1:9" x14ac:dyDescent="0.25">
      <c r="A11769">
        <v>11768</v>
      </c>
      <c r="B11769" s="1">
        <v>42201</v>
      </c>
      <c r="C11769" s="2">
        <v>0.54586805555555551</v>
      </c>
      <c r="D11769" t="s">
        <v>230</v>
      </c>
      <c r="E11769" t="s">
        <v>224</v>
      </c>
      <c r="F11769">
        <v>7</v>
      </c>
      <c r="G11769">
        <v>13</v>
      </c>
      <c r="H11769">
        <v>16</v>
      </c>
      <c r="I11769">
        <v>4</v>
      </c>
    </row>
    <row r="11770" spans="1:9" x14ac:dyDescent="0.25">
      <c r="A11770">
        <v>11769</v>
      </c>
      <c r="B11770" s="1">
        <v>42201</v>
      </c>
      <c r="C11770" s="2">
        <v>0.55739583333333331</v>
      </c>
      <c r="D11770" t="s">
        <v>230</v>
      </c>
      <c r="E11770" t="s">
        <v>224</v>
      </c>
      <c r="F11770">
        <v>7</v>
      </c>
      <c r="G11770">
        <v>13</v>
      </c>
      <c r="H11770">
        <v>16</v>
      </c>
      <c r="I11770">
        <v>4</v>
      </c>
    </row>
    <row r="11771" spans="1:9" x14ac:dyDescent="0.25">
      <c r="A11771">
        <v>11770</v>
      </c>
      <c r="B11771" s="1">
        <v>42201</v>
      </c>
      <c r="C11771" s="2">
        <v>0.56743055555555555</v>
      </c>
      <c r="D11771" t="s">
        <v>230</v>
      </c>
      <c r="E11771" t="s">
        <v>224</v>
      </c>
      <c r="F11771">
        <v>7</v>
      </c>
      <c r="G11771">
        <v>13</v>
      </c>
      <c r="H11771">
        <v>16</v>
      </c>
      <c r="I11771">
        <v>4</v>
      </c>
    </row>
    <row r="11772" spans="1:9" x14ac:dyDescent="0.25">
      <c r="A11772">
        <v>11771</v>
      </c>
      <c r="B11772" s="1">
        <v>42201</v>
      </c>
      <c r="C11772" s="2">
        <v>0.58410879629629631</v>
      </c>
      <c r="D11772" t="s">
        <v>230</v>
      </c>
      <c r="E11772" t="s">
        <v>224</v>
      </c>
      <c r="F11772">
        <v>7</v>
      </c>
      <c r="G11772">
        <v>14</v>
      </c>
      <c r="H11772">
        <v>16</v>
      </c>
      <c r="I11772">
        <v>4</v>
      </c>
    </row>
    <row r="11773" spans="1:9" x14ac:dyDescent="0.25">
      <c r="A11773">
        <v>11772</v>
      </c>
      <c r="B11773" s="1">
        <v>42201</v>
      </c>
      <c r="C11773" s="2">
        <v>0.5881481481481482</v>
      </c>
      <c r="D11773" t="s">
        <v>230</v>
      </c>
      <c r="E11773" t="s">
        <v>224</v>
      </c>
      <c r="F11773">
        <v>7</v>
      </c>
      <c r="G11773">
        <v>14</v>
      </c>
      <c r="H11773">
        <v>16</v>
      </c>
      <c r="I11773">
        <v>4</v>
      </c>
    </row>
    <row r="11774" spans="1:9" x14ac:dyDescent="0.25">
      <c r="A11774">
        <v>11773</v>
      </c>
      <c r="B11774" s="1">
        <v>42201</v>
      </c>
      <c r="C11774" s="2">
        <v>0.59649305555555554</v>
      </c>
      <c r="D11774" t="s">
        <v>230</v>
      </c>
      <c r="E11774" t="s">
        <v>224</v>
      </c>
      <c r="F11774">
        <v>7</v>
      </c>
      <c r="G11774">
        <v>14</v>
      </c>
      <c r="H11774">
        <v>16</v>
      </c>
      <c r="I11774">
        <v>4</v>
      </c>
    </row>
    <row r="11775" spans="1:9" x14ac:dyDescent="0.25">
      <c r="A11775">
        <v>11774</v>
      </c>
      <c r="B11775" s="1">
        <v>42201</v>
      </c>
      <c r="C11775" s="2">
        <v>0.59710648148148149</v>
      </c>
      <c r="D11775" t="s">
        <v>230</v>
      </c>
      <c r="E11775" t="s">
        <v>224</v>
      </c>
      <c r="F11775">
        <v>7</v>
      </c>
      <c r="G11775">
        <v>14</v>
      </c>
      <c r="H11775">
        <v>16</v>
      </c>
      <c r="I11775">
        <v>4</v>
      </c>
    </row>
    <row r="11776" spans="1:9" x14ac:dyDescent="0.25">
      <c r="A11776">
        <v>11775</v>
      </c>
      <c r="B11776" s="1">
        <v>42201</v>
      </c>
      <c r="C11776" s="2">
        <v>0.60682870370370368</v>
      </c>
      <c r="D11776" t="s">
        <v>230</v>
      </c>
      <c r="E11776" t="s">
        <v>224</v>
      </c>
      <c r="F11776">
        <v>7</v>
      </c>
      <c r="G11776">
        <v>14</v>
      </c>
      <c r="H11776">
        <v>16</v>
      </c>
      <c r="I11776">
        <v>4</v>
      </c>
    </row>
    <row r="11777" spans="1:9" x14ac:dyDescent="0.25">
      <c r="A11777">
        <v>11776</v>
      </c>
      <c r="B11777" s="1">
        <v>42201</v>
      </c>
      <c r="C11777" s="2">
        <v>0.63517361111111115</v>
      </c>
      <c r="D11777" t="s">
        <v>230</v>
      </c>
      <c r="E11777" t="s">
        <v>224</v>
      </c>
      <c r="F11777">
        <v>7</v>
      </c>
      <c r="G11777">
        <v>15</v>
      </c>
      <c r="H11777">
        <v>16</v>
      </c>
      <c r="I11777">
        <v>4</v>
      </c>
    </row>
    <row r="11778" spans="1:9" x14ac:dyDescent="0.25">
      <c r="A11778">
        <v>11777</v>
      </c>
      <c r="B11778" s="1">
        <v>42201</v>
      </c>
      <c r="C11778" s="2">
        <v>0.6420717592592593</v>
      </c>
      <c r="D11778" t="s">
        <v>230</v>
      </c>
      <c r="E11778" t="s">
        <v>224</v>
      </c>
      <c r="F11778">
        <v>7</v>
      </c>
      <c r="G11778">
        <v>15</v>
      </c>
      <c r="H11778">
        <v>16</v>
      </c>
      <c r="I11778">
        <v>4</v>
      </c>
    </row>
    <row r="11779" spans="1:9" x14ac:dyDescent="0.25">
      <c r="A11779">
        <v>11778</v>
      </c>
      <c r="B11779" s="1">
        <v>42201</v>
      </c>
      <c r="C11779" s="2">
        <v>0.64530092592592592</v>
      </c>
      <c r="D11779" t="s">
        <v>230</v>
      </c>
      <c r="E11779" t="s">
        <v>224</v>
      </c>
      <c r="F11779">
        <v>7</v>
      </c>
      <c r="G11779">
        <v>15</v>
      </c>
      <c r="H11779">
        <v>16</v>
      </c>
      <c r="I11779">
        <v>4</v>
      </c>
    </row>
    <row r="11780" spans="1:9" x14ac:dyDescent="0.25">
      <c r="A11780">
        <v>11779</v>
      </c>
      <c r="B11780" s="1">
        <v>42201</v>
      </c>
      <c r="C11780" s="2">
        <v>0.66578703703703701</v>
      </c>
      <c r="D11780" t="s">
        <v>230</v>
      </c>
      <c r="E11780" t="s">
        <v>224</v>
      </c>
      <c r="F11780">
        <v>7</v>
      </c>
      <c r="G11780">
        <v>15</v>
      </c>
      <c r="H11780">
        <v>16</v>
      </c>
      <c r="I11780">
        <v>4</v>
      </c>
    </row>
    <row r="11781" spans="1:9" x14ac:dyDescent="0.25">
      <c r="A11781">
        <v>11780</v>
      </c>
      <c r="B11781" s="1">
        <v>42201</v>
      </c>
      <c r="C11781" s="2">
        <v>0.66833333333333333</v>
      </c>
      <c r="D11781" t="s">
        <v>230</v>
      </c>
      <c r="E11781" t="s">
        <v>224</v>
      </c>
      <c r="F11781">
        <v>7</v>
      </c>
      <c r="G11781">
        <v>16</v>
      </c>
      <c r="H11781">
        <v>16</v>
      </c>
      <c r="I11781">
        <v>4</v>
      </c>
    </row>
    <row r="11782" spans="1:9" x14ac:dyDescent="0.25">
      <c r="A11782">
        <v>11781</v>
      </c>
      <c r="B11782" s="1">
        <v>42201</v>
      </c>
      <c r="C11782" s="2">
        <v>0.67637731481481478</v>
      </c>
      <c r="D11782" t="s">
        <v>230</v>
      </c>
      <c r="E11782" t="s">
        <v>224</v>
      </c>
      <c r="F11782">
        <v>7</v>
      </c>
      <c r="G11782">
        <v>16</v>
      </c>
      <c r="H11782">
        <v>16</v>
      </c>
      <c r="I11782">
        <v>4</v>
      </c>
    </row>
    <row r="11783" spans="1:9" x14ac:dyDescent="0.25">
      <c r="A11783">
        <v>11782</v>
      </c>
      <c r="B11783" s="1">
        <v>42201</v>
      </c>
      <c r="C11783" s="2">
        <v>0.67643518518518519</v>
      </c>
      <c r="D11783" t="s">
        <v>230</v>
      </c>
      <c r="E11783" t="s">
        <v>224</v>
      </c>
      <c r="F11783">
        <v>7</v>
      </c>
      <c r="G11783">
        <v>16</v>
      </c>
      <c r="H11783">
        <v>16</v>
      </c>
      <c r="I11783">
        <v>4</v>
      </c>
    </row>
    <row r="11784" spans="1:9" x14ac:dyDescent="0.25">
      <c r="A11784">
        <v>11783</v>
      </c>
      <c r="B11784" s="1">
        <v>42201</v>
      </c>
      <c r="C11784" s="2">
        <v>0.67864583333333328</v>
      </c>
      <c r="D11784" t="s">
        <v>230</v>
      </c>
      <c r="E11784" t="s">
        <v>224</v>
      </c>
      <c r="F11784">
        <v>7</v>
      </c>
      <c r="G11784">
        <v>16</v>
      </c>
      <c r="H11784">
        <v>16</v>
      </c>
      <c r="I11784">
        <v>4</v>
      </c>
    </row>
    <row r="11785" spans="1:9" x14ac:dyDescent="0.25">
      <c r="A11785">
        <v>11784</v>
      </c>
      <c r="B11785" s="1">
        <v>42201</v>
      </c>
      <c r="C11785" s="2">
        <v>0.68174768518518514</v>
      </c>
      <c r="D11785" t="s">
        <v>230</v>
      </c>
      <c r="E11785" t="s">
        <v>224</v>
      </c>
      <c r="F11785">
        <v>7</v>
      </c>
      <c r="G11785">
        <v>16</v>
      </c>
      <c r="H11785">
        <v>16</v>
      </c>
      <c r="I11785">
        <v>4</v>
      </c>
    </row>
    <row r="11786" spans="1:9" x14ac:dyDescent="0.25">
      <c r="A11786">
        <v>11785</v>
      </c>
      <c r="B11786" s="1">
        <v>42201</v>
      </c>
      <c r="C11786" s="2">
        <v>0.68973379629629628</v>
      </c>
      <c r="D11786" t="s">
        <v>230</v>
      </c>
      <c r="E11786" t="s">
        <v>224</v>
      </c>
      <c r="F11786">
        <v>7</v>
      </c>
      <c r="G11786">
        <v>16</v>
      </c>
      <c r="H11786">
        <v>16</v>
      </c>
      <c r="I11786">
        <v>4</v>
      </c>
    </row>
    <row r="11787" spans="1:9" x14ac:dyDescent="0.25">
      <c r="A11787">
        <v>11786</v>
      </c>
      <c r="B11787" s="1">
        <v>42201</v>
      </c>
      <c r="C11787" s="2">
        <v>0.69238425925925928</v>
      </c>
      <c r="D11787" t="s">
        <v>230</v>
      </c>
      <c r="E11787" t="s">
        <v>224</v>
      </c>
      <c r="F11787">
        <v>7</v>
      </c>
      <c r="G11787">
        <v>16</v>
      </c>
      <c r="H11787">
        <v>16</v>
      </c>
      <c r="I11787">
        <v>4</v>
      </c>
    </row>
    <row r="11788" spans="1:9" x14ac:dyDescent="0.25">
      <c r="A11788">
        <v>11787</v>
      </c>
      <c r="B11788" s="1">
        <v>42201</v>
      </c>
      <c r="C11788" s="2">
        <v>0.69854166666666662</v>
      </c>
      <c r="D11788" t="s">
        <v>230</v>
      </c>
      <c r="E11788" t="s">
        <v>224</v>
      </c>
      <c r="F11788">
        <v>7</v>
      </c>
      <c r="G11788">
        <v>16</v>
      </c>
      <c r="H11788">
        <v>16</v>
      </c>
      <c r="I11788">
        <v>4</v>
      </c>
    </row>
    <row r="11789" spans="1:9" x14ac:dyDescent="0.25">
      <c r="A11789">
        <v>11788</v>
      </c>
      <c r="B11789" s="1">
        <v>42201</v>
      </c>
      <c r="C11789" s="2">
        <v>0.72355324074074079</v>
      </c>
      <c r="D11789" t="s">
        <v>230</v>
      </c>
      <c r="E11789" t="s">
        <v>224</v>
      </c>
      <c r="F11789">
        <v>7</v>
      </c>
      <c r="G11789">
        <v>17</v>
      </c>
      <c r="H11789">
        <v>16</v>
      </c>
      <c r="I11789">
        <v>4</v>
      </c>
    </row>
    <row r="11790" spans="1:9" x14ac:dyDescent="0.25">
      <c r="A11790">
        <v>11789</v>
      </c>
      <c r="B11790" s="1">
        <v>42201</v>
      </c>
      <c r="C11790" s="2">
        <v>0.72873842592592597</v>
      </c>
      <c r="D11790" t="s">
        <v>230</v>
      </c>
      <c r="E11790" t="s">
        <v>224</v>
      </c>
      <c r="F11790">
        <v>7</v>
      </c>
      <c r="G11790">
        <v>17</v>
      </c>
      <c r="H11790">
        <v>16</v>
      </c>
      <c r="I11790">
        <v>4</v>
      </c>
    </row>
    <row r="11791" spans="1:9" x14ac:dyDescent="0.25">
      <c r="A11791">
        <v>11790</v>
      </c>
      <c r="B11791" s="1">
        <v>42201</v>
      </c>
      <c r="C11791" s="2">
        <v>0.72936342592592596</v>
      </c>
      <c r="D11791" t="s">
        <v>230</v>
      </c>
      <c r="E11791" t="s">
        <v>224</v>
      </c>
      <c r="F11791">
        <v>7</v>
      </c>
      <c r="G11791">
        <v>17</v>
      </c>
      <c r="H11791">
        <v>16</v>
      </c>
      <c r="I11791">
        <v>4</v>
      </c>
    </row>
    <row r="11792" spans="1:9" x14ac:dyDescent="0.25">
      <c r="A11792">
        <v>11791</v>
      </c>
      <c r="B11792" s="1">
        <v>42201</v>
      </c>
      <c r="C11792" s="2">
        <v>0.72986111111111107</v>
      </c>
      <c r="D11792" t="s">
        <v>230</v>
      </c>
      <c r="E11792" t="s">
        <v>224</v>
      </c>
      <c r="F11792">
        <v>7</v>
      </c>
      <c r="G11792">
        <v>17</v>
      </c>
      <c r="H11792">
        <v>16</v>
      </c>
      <c r="I11792">
        <v>4</v>
      </c>
    </row>
    <row r="11793" spans="1:9" x14ac:dyDescent="0.25">
      <c r="A11793">
        <v>11792</v>
      </c>
      <c r="B11793" s="1">
        <v>42201</v>
      </c>
      <c r="C11793" s="2">
        <v>0.74148148148148152</v>
      </c>
      <c r="D11793" t="s">
        <v>230</v>
      </c>
      <c r="E11793" t="s">
        <v>224</v>
      </c>
      <c r="F11793">
        <v>7</v>
      </c>
      <c r="G11793">
        <v>17</v>
      </c>
      <c r="H11793">
        <v>16</v>
      </c>
      <c r="I11793">
        <v>4</v>
      </c>
    </row>
    <row r="11794" spans="1:9" x14ac:dyDescent="0.25">
      <c r="A11794">
        <v>11793</v>
      </c>
      <c r="B11794" s="1">
        <v>42201</v>
      </c>
      <c r="C11794" s="2">
        <v>0.74460648148148145</v>
      </c>
      <c r="D11794" t="s">
        <v>230</v>
      </c>
      <c r="E11794" t="s">
        <v>224</v>
      </c>
      <c r="F11794">
        <v>7</v>
      </c>
      <c r="G11794">
        <v>17</v>
      </c>
      <c r="H11794">
        <v>16</v>
      </c>
      <c r="I11794">
        <v>4</v>
      </c>
    </row>
    <row r="11795" spans="1:9" x14ac:dyDescent="0.25">
      <c r="A11795">
        <v>11794</v>
      </c>
      <c r="B11795" s="1">
        <v>42201</v>
      </c>
      <c r="C11795" s="2">
        <v>0.75190972222222219</v>
      </c>
      <c r="D11795" t="s">
        <v>230</v>
      </c>
      <c r="E11795" t="s">
        <v>224</v>
      </c>
      <c r="F11795">
        <v>7</v>
      </c>
      <c r="G11795">
        <v>18</v>
      </c>
      <c r="H11795">
        <v>16</v>
      </c>
      <c r="I11795">
        <v>4</v>
      </c>
    </row>
    <row r="11796" spans="1:9" x14ac:dyDescent="0.25">
      <c r="A11796">
        <v>11795</v>
      </c>
      <c r="B11796" s="1">
        <v>42201</v>
      </c>
      <c r="C11796" s="2">
        <v>0.76020833333333337</v>
      </c>
      <c r="D11796" t="s">
        <v>230</v>
      </c>
      <c r="E11796" t="s">
        <v>224</v>
      </c>
      <c r="F11796">
        <v>7</v>
      </c>
      <c r="G11796">
        <v>18</v>
      </c>
      <c r="H11796">
        <v>16</v>
      </c>
      <c r="I11796">
        <v>4</v>
      </c>
    </row>
    <row r="11797" spans="1:9" x14ac:dyDescent="0.25">
      <c r="A11797">
        <v>11796</v>
      </c>
      <c r="B11797" s="1">
        <v>42201</v>
      </c>
      <c r="C11797" s="2">
        <v>0.76606481481481481</v>
      </c>
      <c r="D11797" t="s">
        <v>230</v>
      </c>
      <c r="E11797" t="s">
        <v>224</v>
      </c>
      <c r="F11797">
        <v>7</v>
      </c>
      <c r="G11797">
        <v>18</v>
      </c>
      <c r="H11797">
        <v>16</v>
      </c>
      <c r="I11797">
        <v>4</v>
      </c>
    </row>
    <row r="11798" spans="1:9" x14ac:dyDescent="0.25">
      <c r="A11798">
        <v>11797</v>
      </c>
      <c r="B11798" s="1">
        <v>42201</v>
      </c>
      <c r="C11798" s="2">
        <v>0.76681712962962967</v>
      </c>
      <c r="D11798" t="s">
        <v>230</v>
      </c>
      <c r="E11798" t="s">
        <v>224</v>
      </c>
      <c r="F11798">
        <v>7</v>
      </c>
      <c r="G11798">
        <v>18</v>
      </c>
      <c r="H11798">
        <v>16</v>
      </c>
      <c r="I11798">
        <v>4</v>
      </c>
    </row>
    <row r="11799" spans="1:9" x14ac:dyDescent="0.25">
      <c r="A11799">
        <v>11798</v>
      </c>
      <c r="B11799" s="1">
        <v>42201</v>
      </c>
      <c r="C11799" s="2">
        <v>0.77530092592592592</v>
      </c>
      <c r="D11799" t="s">
        <v>230</v>
      </c>
      <c r="E11799" t="s">
        <v>224</v>
      </c>
      <c r="F11799">
        <v>7</v>
      </c>
      <c r="G11799">
        <v>18</v>
      </c>
      <c r="H11799">
        <v>16</v>
      </c>
      <c r="I11799">
        <v>4</v>
      </c>
    </row>
    <row r="11800" spans="1:9" x14ac:dyDescent="0.25">
      <c r="A11800">
        <v>11799</v>
      </c>
      <c r="B11800" s="1">
        <v>42201</v>
      </c>
      <c r="C11800" s="2">
        <v>0.81548611111111113</v>
      </c>
      <c r="D11800" t="s">
        <v>230</v>
      </c>
      <c r="E11800" t="s">
        <v>224</v>
      </c>
      <c r="F11800">
        <v>7</v>
      </c>
      <c r="G11800">
        <v>19</v>
      </c>
      <c r="H11800">
        <v>16</v>
      </c>
      <c r="I11800">
        <v>4</v>
      </c>
    </row>
    <row r="11801" spans="1:9" x14ac:dyDescent="0.25">
      <c r="A11801">
        <v>11800</v>
      </c>
      <c r="B11801" s="1">
        <v>42201</v>
      </c>
      <c r="C11801" s="2">
        <v>0.82081018518518523</v>
      </c>
      <c r="D11801" t="s">
        <v>230</v>
      </c>
      <c r="E11801" t="s">
        <v>224</v>
      </c>
      <c r="F11801">
        <v>7</v>
      </c>
      <c r="G11801">
        <v>19</v>
      </c>
      <c r="H11801">
        <v>16</v>
      </c>
      <c r="I11801">
        <v>4</v>
      </c>
    </row>
    <row r="11802" spans="1:9" x14ac:dyDescent="0.25">
      <c r="A11802">
        <v>11801</v>
      </c>
      <c r="B11802" s="1">
        <v>42201</v>
      </c>
      <c r="C11802" s="2">
        <v>0.82524305555555555</v>
      </c>
      <c r="D11802" t="s">
        <v>230</v>
      </c>
      <c r="E11802" t="s">
        <v>224</v>
      </c>
      <c r="F11802">
        <v>7</v>
      </c>
      <c r="G11802">
        <v>19</v>
      </c>
      <c r="H11802">
        <v>16</v>
      </c>
      <c r="I11802">
        <v>4</v>
      </c>
    </row>
    <row r="11803" spans="1:9" x14ac:dyDescent="0.25">
      <c r="A11803">
        <v>11802</v>
      </c>
      <c r="B11803" s="1">
        <v>42201</v>
      </c>
      <c r="C11803" s="2">
        <v>0.83070601851851855</v>
      </c>
      <c r="D11803" t="s">
        <v>230</v>
      </c>
      <c r="E11803" t="s">
        <v>224</v>
      </c>
      <c r="F11803">
        <v>7</v>
      </c>
      <c r="G11803">
        <v>19</v>
      </c>
      <c r="H11803">
        <v>16</v>
      </c>
      <c r="I11803">
        <v>4</v>
      </c>
    </row>
    <row r="11804" spans="1:9" x14ac:dyDescent="0.25">
      <c r="A11804">
        <v>11803</v>
      </c>
      <c r="B11804" s="1">
        <v>42201</v>
      </c>
      <c r="C11804" s="2">
        <v>0.83200231481481479</v>
      </c>
      <c r="D11804" t="s">
        <v>230</v>
      </c>
      <c r="E11804" t="s">
        <v>224</v>
      </c>
      <c r="F11804">
        <v>7</v>
      </c>
      <c r="G11804">
        <v>19</v>
      </c>
      <c r="H11804">
        <v>16</v>
      </c>
      <c r="I11804">
        <v>4</v>
      </c>
    </row>
    <row r="11805" spans="1:9" x14ac:dyDescent="0.25">
      <c r="A11805">
        <v>11804</v>
      </c>
      <c r="B11805" s="1">
        <v>42201</v>
      </c>
      <c r="C11805" s="2">
        <v>0.8654398148148148</v>
      </c>
      <c r="D11805" t="s">
        <v>230</v>
      </c>
      <c r="E11805" t="s">
        <v>224</v>
      </c>
      <c r="F11805">
        <v>7</v>
      </c>
      <c r="G11805">
        <v>20</v>
      </c>
      <c r="H11805">
        <v>16</v>
      </c>
      <c r="I11805">
        <v>4</v>
      </c>
    </row>
    <row r="11806" spans="1:9" x14ac:dyDescent="0.25">
      <c r="A11806">
        <v>11805</v>
      </c>
      <c r="B11806" s="1">
        <v>42201</v>
      </c>
      <c r="C11806" s="2">
        <v>0.86571759259259262</v>
      </c>
      <c r="D11806" t="s">
        <v>230</v>
      </c>
      <c r="E11806" t="s">
        <v>224</v>
      </c>
      <c r="F11806">
        <v>7</v>
      </c>
      <c r="G11806">
        <v>20</v>
      </c>
      <c r="H11806">
        <v>16</v>
      </c>
      <c r="I11806">
        <v>4</v>
      </c>
    </row>
    <row r="11807" spans="1:9" x14ac:dyDescent="0.25">
      <c r="A11807">
        <v>11806</v>
      </c>
      <c r="B11807" s="1">
        <v>42201</v>
      </c>
      <c r="C11807" s="2">
        <v>0.86946759259259254</v>
      </c>
      <c r="D11807" t="s">
        <v>230</v>
      </c>
      <c r="E11807" t="s">
        <v>224</v>
      </c>
      <c r="F11807">
        <v>7</v>
      </c>
      <c r="G11807">
        <v>20</v>
      </c>
      <c r="H11807">
        <v>16</v>
      </c>
      <c r="I11807">
        <v>4</v>
      </c>
    </row>
    <row r="11808" spans="1:9" x14ac:dyDescent="0.25">
      <c r="A11808">
        <v>11807</v>
      </c>
      <c r="B11808" s="1">
        <v>42201</v>
      </c>
      <c r="C11808" s="2">
        <v>0.88112268518518522</v>
      </c>
      <c r="D11808" t="s">
        <v>230</v>
      </c>
      <c r="E11808" t="s">
        <v>224</v>
      </c>
      <c r="F11808">
        <v>7</v>
      </c>
      <c r="G11808">
        <v>21</v>
      </c>
      <c r="H11808">
        <v>16</v>
      </c>
      <c r="I11808">
        <v>4</v>
      </c>
    </row>
    <row r="11809" spans="1:9" x14ac:dyDescent="0.25">
      <c r="A11809">
        <v>11808</v>
      </c>
      <c r="B11809" s="1">
        <v>42201</v>
      </c>
      <c r="C11809" s="2">
        <v>0.90159722222222227</v>
      </c>
      <c r="D11809" t="s">
        <v>230</v>
      </c>
      <c r="E11809" t="s">
        <v>224</v>
      </c>
      <c r="F11809">
        <v>7</v>
      </c>
      <c r="G11809">
        <v>21</v>
      </c>
      <c r="H11809">
        <v>16</v>
      </c>
      <c r="I11809">
        <v>4</v>
      </c>
    </row>
    <row r="11810" spans="1:9" x14ac:dyDescent="0.25">
      <c r="A11810">
        <v>11809</v>
      </c>
      <c r="B11810" s="1">
        <v>42201</v>
      </c>
      <c r="C11810" s="2">
        <v>0.91841435185185183</v>
      </c>
      <c r="D11810" t="s">
        <v>230</v>
      </c>
      <c r="E11810" t="s">
        <v>224</v>
      </c>
      <c r="F11810">
        <v>7</v>
      </c>
      <c r="G11810">
        <v>22</v>
      </c>
      <c r="H11810">
        <v>16</v>
      </c>
      <c r="I11810">
        <v>4</v>
      </c>
    </row>
    <row r="11811" spans="1:9" x14ac:dyDescent="0.25">
      <c r="A11811">
        <v>11810</v>
      </c>
      <c r="B11811" s="1">
        <v>42201</v>
      </c>
      <c r="C11811" s="2">
        <v>0.92112268518518514</v>
      </c>
      <c r="D11811" t="s">
        <v>230</v>
      </c>
      <c r="E11811" t="s">
        <v>224</v>
      </c>
      <c r="F11811">
        <v>7</v>
      </c>
      <c r="G11811">
        <v>22</v>
      </c>
      <c r="H11811">
        <v>16</v>
      </c>
      <c r="I11811">
        <v>4</v>
      </c>
    </row>
    <row r="11812" spans="1:9" x14ac:dyDescent="0.25">
      <c r="A11812">
        <v>11811</v>
      </c>
      <c r="B11812" s="1">
        <v>42201</v>
      </c>
      <c r="C11812" s="2">
        <v>0.93361111111111106</v>
      </c>
      <c r="D11812" t="s">
        <v>230</v>
      </c>
      <c r="E11812" t="s">
        <v>224</v>
      </c>
      <c r="F11812">
        <v>7</v>
      </c>
      <c r="G11812">
        <v>22</v>
      </c>
      <c r="H11812">
        <v>16</v>
      </c>
      <c r="I11812">
        <v>4</v>
      </c>
    </row>
    <row r="11813" spans="1:9" x14ac:dyDescent="0.25">
      <c r="A11813">
        <v>11812</v>
      </c>
      <c r="B11813" s="1">
        <v>42202</v>
      </c>
      <c r="C11813" s="2">
        <v>0.48002314814814817</v>
      </c>
      <c r="D11813" t="s">
        <v>217</v>
      </c>
      <c r="E11813" t="s">
        <v>224</v>
      </c>
      <c r="F11813">
        <v>7</v>
      </c>
      <c r="G11813">
        <v>11</v>
      </c>
      <c r="H11813">
        <v>17</v>
      </c>
      <c r="I11813">
        <v>5</v>
      </c>
    </row>
    <row r="11814" spans="1:9" x14ac:dyDescent="0.25">
      <c r="A11814">
        <v>11813</v>
      </c>
      <c r="B11814" s="1">
        <v>42202</v>
      </c>
      <c r="C11814" s="2">
        <v>0.48503472222222221</v>
      </c>
      <c r="D11814" t="s">
        <v>217</v>
      </c>
      <c r="E11814" t="s">
        <v>224</v>
      </c>
      <c r="F11814">
        <v>7</v>
      </c>
      <c r="G11814">
        <v>11</v>
      </c>
      <c r="H11814">
        <v>17</v>
      </c>
      <c r="I11814">
        <v>5</v>
      </c>
    </row>
    <row r="11815" spans="1:9" x14ac:dyDescent="0.25">
      <c r="A11815">
        <v>11814</v>
      </c>
      <c r="B11815" s="1">
        <v>42202</v>
      </c>
      <c r="C11815" s="2">
        <v>0.49375000000000002</v>
      </c>
      <c r="D11815" t="s">
        <v>217</v>
      </c>
      <c r="E11815" t="s">
        <v>224</v>
      </c>
      <c r="F11815">
        <v>7</v>
      </c>
      <c r="G11815">
        <v>11</v>
      </c>
      <c r="H11815">
        <v>17</v>
      </c>
      <c r="I11815">
        <v>5</v>
      </c>
    </row>
    <row r="11816" spans="1:9" x14ac:dyDescent="0.25">
      <c r="A11816">
        <v>11815</v>
      </c>
      <c r="B11816" s="1">
        <v>42202</v>
      </c>
      <c r="C11816" s="2">
        <v>0.5200231481481481</v>
      </c>
      <c r="D11816" t="s">
        <v>217</v>
      </c>
      <c r="E11816" t="s">
        <v>224</v>
      </c>
      <c r="F11816">
        <v>7</v>
      </c>
      <c r="G11816">
        <v>12</v>
      </c>
      <c r="H11816">
        <v>17</v>
      </c>
      <c r="I11816">
        <v>5</v>
      </c>
    </row>
    <row r="11817" spans="1:9" x14ac:dyDescent="0.25">
      <c r="A11817">
        <v>11816</v>
      </c>
      <c r="B11817" s="1">
        <v>42202</v>
      </c>
      <c r="C11817" s="2">
        <v>0.52281250000000001</v>
      </c>
      <c r="D11817" t="s">
        <v>217</v>
      </c>
      <c r="E11817" t="s">
        <v>224</v>
      </c>
      <c r="F11817">
        <v>7</v>
      </c>
      <c r="G11817">
        <v>12</v>
      </c>
      <c r="H11817">
        <v>17</v>
      </c>
      <c r="I11817">
        <v>5</v>
      </c>
    </row>
    <row r="11818" spans="1:9" x14ac:dyDescent="0.25">
      <c r="A11818">
        <v>11817</v>
      </c>
      <c r="B11818" s="1">
        <v>42202</v>
      </c>
      <c r="C11818" s="2">
        <v>0.5261689814814815</v>
      </c>
      <c r="D11818" t="s">
        <v>217</v>
      </c>
      <c r="E11818" t="s">
        <v>224</v>
      </c>
      <c r="F11818">
        <v>7</v>
      </c>
      <c r="G11818">
        <v>12</v>
      </c>
      <c r="H11818">
        <v>17</v>
      </c>
      <c r="I11818">
        <v>5</v>
      </c>
    </row>
    <row r="11819" spans="1:9" x14ac:dyDescent="0.25">
      <c r="A11819">
        <v>11818</v>
      </c>
      <c r="B11819" s="1">
        <v>42202</v>
      </c>
      <c r="C11819" s="2">
        <v>0.52665509259259258</v>
      </c>
      <c r="D11819" t="s">
        <v>217</v>
      </c>
      <c r="E11819" t="s">
        <v>224</v>
      </c>
      <c r="F11819">
        <v>7</v>
      </c>
      <c r="G11819">
        <v>12</v>
      </c>
      <c r="H11819">
        <v>17</v>
      </c>
      <c r="I11819">
        <v>5</v>
      </c>
    </row>
    <row r="11820" spans="1:9" x14ac:dyDescent="0.25">
      <c r="A11820">
        <v>11819</v>
      </c>
      <c r="B11820" s="1">
        <v>42202</v>
      </c>
      <c r="C11820" s="2">
        <v>0.53371527777777783</v>
      </c>
      <c r="D11820" t="s">
        <v>217</v>
      </c>
      <c r="E11820" t="s">
        <v>224</v>
      </c>
      <c r="F11820">
        <v>7</v>
      </c>
      <c r="G11820">
        <v>12</v>
      </c>
      <c r="H11820">
        <v>17</v>
      </c>
      <c r="I11820">
        <v>5</v>
      </c>
    </row>
    <row r="11821" spans="1:9" x14ac:dyDescent="0.25">
      <c r="A11821">
        <v>11820</v>
      </c>
      <c r="B11821" s="1">
        <v>42202</v>
      </c>
      <c r="C11821" s="2">
        <v>0.5360300925925926</v>
      </c>
      <c r="D11821" t="s">
        <v>217</v>
      </c>
      <c r="E11821" t="s">
        <v>224</v>
      </c>
      <c r="F11821">
        <v>7</v>
      </c>
      <c r="G11821">
        <v>12</v>
      </c>
      <c r="H11821">
        <v>17</v>
      </c>
      <c r="I11821">
        <v>5</v>
      </c>
    </row>
    <row r="11822" spans="1:9" x14ac:dyDescent="0.25">
      <c r="A11822">
        <v>11821</v>
      </c>
      <c r="B11822" s="1">
        <v>42202</v>
      </c>
      <c r="C11822" s="2">
        <v>0.54027777777777775</v>
      </c>
      <c r="D11822" t="s">
        <v>217</v>
      </c>
      <c r="E11822" t="s">
        <v>224</v>
      </c>
      <c r="F11822">
        <v>7</v>
      </c>
      <c r="G11822">
        <v>12</v>
      </c>
      <c r="H11822">
        <v>17</v>
      </c>
      <c r="I11822">
        <v>5</v>
      </c>
    </row>
    <row r="11823" spans="1:9" x14ac:dyDescent="0.25">
      <c r="A11823">
        <v>11822</v>
      </c>
      <c r="B11823" s="1">
        <v>42202</v>
      </c>
      <c r="C11823" s="2">
        <v>0.54184027777777777</v>
      </c>
      <c r="D11823" t="s">
        <v>217</v>
      </c>
      <c r="E11823" t="s">
        <v>224</v>
      </c>
      <c r="F11823">
        <v>7</v>
      </c>
      <c r="G11823">
        <v>13</v>
      </c>
      <c r="H11823">
        <v>17</v>
      </c>
      <c r="I11823">
        <v>5</v>
      </c>
    </row>
    <row r="11824" spans="1:9" x14ac:dyDescent="0.25">
      <c r="A11824">
        <v>11823</v>
      </c>
      <c r="B11824" s="1">
        <v>42202</v>
      </c>
      <c r="C11824" s="2">
        <v>0.54825231481481485</v>
      </c>
      <c r="D11824" t="s">
        <v>217</v>
      </c>
      <c r="E11824" t="s">
        <v>224</v>
      </c>
      <c r="F11824">
        <v>7</v>
      </c>
      <c r="G11824">
        <v>13</v>
      </c>
      <c r="H11824">
        <v>17</v>
      </c>
      <c r="I11824">
        <v>5</v>
      </c>
    </row>
    <row r="11825" spans="1:9" x14ac:dyDescent="0.25">
      <c r="A11825">
        <v>11824</v>
      </c>
      <c r="B11825" s="1">
        <v>42202</v>
      </c>
      <c r="C11825" s="2">
        <v>0.55074074074074075</v>
      </c>
      <c r="D11825" t="s">
        <v>217</v>
      </c>
      <c r="E11825" t="s">
        <v>224</v>
      </c>
      <c r="F11825">
        <v>7</v>
      </c>
      <c r="G11825">
        <v>13</v>
      </c>
      <c r="H11825">
        <v>17</v>
      </c>
      <c r="I11825">
        <v>5</v>
      </c>
    </row>
    <row r="11826" spans="1:9" x14ac:dyDescent="0.25">
      <c r="A11826">
        <v>11825</v>
      </c>
      <c r="B11826" s="1">
        <v>42202</v>
      </c>
      <c r="C11826" s="2">
        <v>0.56047453703703709</v>
      </c>
      <c r="D11826" t="s">
        <v>217</v>
      </c>
      <c r="E11826" t="s">
        <v>224</v>
      </c>
      <c r="F11826">
        <v>7</v>
      </c>
      <c r="G11826">
        <v>13</v>
      </c>
      <c r="H11826">
        <v>17</v>
      </c>
      <c r="I11826">
        <v>5</v>
      </c>
    </row>
    <row r="11827" spans="1:9" x14ac:dyDescent="0.25">
      <c r="A11827">
        <v>11826</v>
      </c>
      <c r="B11827" s="1">
        <v>42202</v>
      </c>
      <c r="C11827" s="2">
        <v>0.56368055555555552</v>
      </c>
      <c r="D11827" t="s">
        <v>217</v>
      </c>
      <c r="E11827" t="s">
        <v>224</v>
      </c>
      <c r="F11827">
        <v>7</v>
      </c>
      <c r="G11827">
        <v>13</v>
      </c>
      <c r="H11827">
        <v>17</v>
      </c>
      <c r="I11827">
        <v>5</v>
      </c>
    </row>
    <row r="11828" spans="1:9" x14ac:dyDescent="0.25">
      <c r="A11828">
        <v>11827</v>
      </c>
      <c r="B11828" s="1">
        <v>42202</v>
      </c>
      <c r="C11828" s="2">
        <v>0.56666666666666665</v>
      </c>
      <c r="D11828" t="s">
        <v>217</v>
      </c>
      <c r="E11828" t="s">
        <v>224</v>
      </c>
      <c r="F11828">
        <v>7</v>
      </c>
      <c r="G11828">
        <v>13</v>
      </c>
      <c r="H11828">
        <v>17</v>
      </c>
      <c r="I11828">
        <v>5</v>
      </c>
    </row>
    <row r="11829" spans="1:9" x14ac:dyDescent="0.25">
      <c r="A11829">
        <v>11828</v>
      </c>
      <c r="B11829" s="1">
        <v>42202</v>
      </c>
      <c r="C11829" s="2">
        <v>0.56704861111111116</v>
      </c>
      <c r="D11829" t="s">
        <v>217</v>
      </c>
      <c r="E11829" t="s">
        <v>224</v>
      </c>
      <c r="F11829">
        <v>7</v>
      </c>
      <c r="G11829">
        <v>13</v>
      </c>
      <c r="H11829">
        <v>17</v>
      </c>
      <c r="I11829">
        <v>5</v>
      </c>
    </row>
    <row r="11830" spans="1:9" x14ac:dyDescent="0.25">
      <c r="A11830">
        <v>11829</v>
      </c>
      <c r="B11830" s="1">
        <v>42202</v>
      </c>
      <c r="C11830" s="2">
        <v>0.57719907407407411</v>
      </c>
      <c r="D11830" t="s">
        <v>217</v>
      </c>
      <c r="E11830" t="s">
        <v>224</v>
      </c>
      <c r="F11830">
        <v>7</v>
      </c>
      <c r="G11830">
        <v>13</v>
      </c>
      <c r="H11830">
        <v>17</v>
      </c>
      <c r="I11830">
        <v>5</v>
      </c>
    </row>
    <row r="11831" spans="1:9" x14ac:dyDescent="0.25">
      <c r="A11831">
        <v>11830</v>
      </c>
      <c r="B11831" s="1">
        <v>42202</v>
      </c>
      <c r="C11831" s="2">
        <v>0.58893518518518517</v>
      </c>
      <c r="D11831" t="s">
        <v>217</v>
      </c>
      <c r="E11831" t="s">
        <v>224</v>
      </c>
      <c r="F11831">
        <v>7</v>
      </c>
      <c r="G11831">
        <v>14</v>
      </c>
      <c r="H11831">
        <v>17</v>
      </c>
      <c r="I11831">
        <v>5</v>
      </c>
    </row>
    <row r="11832" spans="1:9" x14ac:dyDescent="0.25">
      <c r="A11832">
        <v>11831</v>
      </c>
      <c r="B11832" s="1">
        <v>42202</v>
      </c>
      <c r="C11832" s="2">
        <v>0.58937499999999998</v>
      </c>
      <c r="D11832" t="s">
        <v>217</v>
      </c>
      <c r="E11832" t="s">
        <v>224</v>
      </c>
      <c r="F11832">
        <v>7</v>
      </c>
      <c r="G11832">
        <v>14</v>
      </c>
      <c r="H11832">
        <v>17</v>
      </c>
      <c r="I11832">
        <v>5</v>
      </c>
    </row>
    <row r="11833" spans="1:9" x14ac:dyDescent="0.25">
      <c r="A11833">
        <v>11832</v>
      </c>
      <c r="B11833" s="1">
        <v>42202</v>
      </c>
      <c r="C11833" s="2">
        <v>0.58957175925925931</v>
      </c>
      <c r="D11833" t="s">
        <v>217</v>
      </c>
      <c r="E11833" t="s">
        <v>224</v>
      </c>
      <c r="F11833">
        <v>7</v>
      </c>
      <c r="G11833">
        <v>14</v>
      </c>
      <c r="H11833">
        <v>17</v>
      </c>
      <c r="I11833">
        <v>5</v>
      </c>
    </row>
    <row r="11834" spans="1:9" x14ac:dyDescent="0.25">
      <c r="A11834">
        <v>11833</v>
      </c>
      <c r="B11834" s="1">
        <v>42202</v>
      </c>
      <c r="C11834" s="2">
        <v>0.59414351851851854</v>
      </c>
      <c r="D11834" t="s">
        <v>217</v>
      </c>
      <c r="E11834" t="s">
        <v>224</v>
      </c>
      <c r="F11834">
        <v>7</v>
      </c>
      <c r="G11834">
        <v>14</v>
      </c>
      <c r="H11834">
        <v>17</v>
      </c>
      <c r="I11834">
        <v>5</v>
      </c>
    </row>
    <row r="11835" spans="1:9" x14ac:dyDescent="0.25">
      <c r="A11835">
        <v>11834</v>
      </c>
      <c r="B11835" s="1">
        <v>42202</v>
      </c>
      <c r="C11835" s="2">
        <v>0.59630787037037036</v>
      </c>
      <c r="D11835" t="s">
        <v>217</v>
      </c>
      <c r="E11835" t="s">
        <v>224</v>
      </c>
      <c r="F11835">
        <v>7</v>
      </c>
      <c r="G11835">
        <v>14</v>
      </c>
      <c r="H11835">
        <v>17</v>
      </c>
      <c r="I11835">
        <v>5</v>
      </c>
    </row>
    <row r="11836" spans="1:9" x14ac:dyDescent="0.25">
      <c r="A11836">
        <v>11835</v>
      </c>
      <c r="B11836" s="1">
        <v>42202</v>
      </c>
      <c r="C11836" s="2">
        <v>0.60130787037037037</v>
      </c>
      <c r="D11836" t="s">
        <v>217</v>
      </c>
      <c r="E11836" t="s">
        <v>224</v>
      </c>
      <c r="F11836">
        <v>7</v>
      </c>
      <c r="G11836">
        <v>14</v>
      </c>
      <c r="H11836">
        <v>17</v>
      </c>
      <c r="I11836">
        <v>5</v>
      </c>
    </row>
    <row r="11837" spans="1:9" x14ac:dyDescent="0.25">
      <c r="A11837">
        <v>11836</v>
      </c>
      <c r="B11837" s="1">
        <v>42202</v>
      </c>
      <c r="C11837" s="2">
        <v>0.60858796296296291</v>
      </c>
      <c r="D11837" t="s">
        <v>217</v>
      </c>
      <c r="E11837" t="s">
        <v>224</v>
      </c>
      <c r="F11837">
        <v>7</v>
      </c>
      <c r="G11837">
        <v>14</v>
      </c>
      <c r="H11837">
        <v>17</v>
      </c>
      <c r="I11837">
        <v>5</v>
      </c>
    </row>
    <row r="11838" spans="1:9" x14ac:dyDescent="0.25">
      <c r="A11838">
        <v>11837</v>
      </c>
      <c r="B11838" s="1">
        <v>42202</v>
      </c>
      <c r="C11838" s="2">
        <v>0.62703703703703706</v>
      </c>
      <c r="D11838" t="s">
        <v>217</v>
      </c>
      <c r="E11838" t="s">
        <v>224</v>
      </c>
      <c r="F11838">
        <v>7</v>
      </c>
      <c r="G11838">
        <v>15</v>
      </c>
      <c r="H11838">
        <v>17</v>
      </c>
      <c r="I11838">
        <v>5</v>
      </c>
    </row>
    <row r="11839" spans="1:9" x14ac:dyDescent="0.25">
      <c r="A11839">
        <v>11838</v>
      </c>
      <c r="B11839" s="1">
        <v>42202</v>
      </c>
      <c r="C11839" s="2">
        <v>0.65258101851851846</v>
      </c>
      <c r="D11839" t="s">
        <v>217</v>
      </c>
      <c r="E11839" t="s">
        <v>224</v>
      </c>
      <c r="F11839">
        <v>7</v>
      </c>
      <c r="G11839">
        <v>15</v>
      </c>
      <c r="H11839">
        <v>17</v>
      </c>
      <c r="I11839">
        <v>5</v>
      </c>
    </row>
    <row r="11840" spans="1:9" x14ac:dyDescent="0.25">
      <c r="A11840">
        <v>11839</v>
      </c>
      <c r="B11840" s="1">
        <v>42202</v>
      </c>
      <c r="C11840" s="2">
        <v>0.65261574074074069</v>
      </c>
      <c r="D11840" t="s">
        <v>217</v>
      </c>
      <c r="E11840" t="s">
        <v>224</v>
      </c>
      <c r="F11840">
        <v>7</v>
      </c>
      <c r="G11840">
        <v>15</v>
      </c>
      <c r="H11840">
        <v>17</v>
      </c>
      <c r="I11840">
        <v>5</v>
      </c>
    </row>
    <row r="11841" spans="1:9" x14ac:dyDescent="0.25">
      <c r="A11841">
        <v>11840</v>
      </c>
      <c r="B11841" s="1">
        <v>42202</v>
      </c>
      <c r="C11841" s="2">
        <v>0.66380787037037037</v>
      </c>
      <c r="D11841" t="s">
        <v>217</v>
      </c>
      <c r="E11841" t="s">
        <v>224</v>
      </c>
      <c r="F11841">
        <v>7</v>
      </c>
      <c r="G11841">
        <v>15</v>
      </c>
      <c r="H11841">
        <v>17</v>
      </c>
      <c r="I11841">
        <v>5</v>
      </c>
    </row>
    <row r="11842" spans="1:9" x14ac:dyDescent="0.25">
      <c r="A11842">
        <v>11841</v>
      </c>
      <c r="B11842" s="1">
        <v>42202</v>
      </c>
      <c r="C11842" s="2">
        <v>0.66531249999999997</v>
      </c>
      <c r="D11842" t="s">
        <v>217</v>
      </c>
      <c r="E11842" t="s">
        <v>224</v>
      </c>
      <c r="F11842">
        <v>7</v>
      </c>
      <c r="G11842">
        <v>15</v>
      </c>
      <c r="H11842">
        <v>17</v>
      </c>
      <c r="I11842">
        <v>5</v>
      </c>
    </row>
    <row r="11843" spans="1:9" x14ac:dyDescent="0.25">
      <c r="A11843">
        <v>11842</v>
      </c>
      <c r="B11843" s="1">
        <v>42202</v>
      </c>
      <c r="C11843" s="2">
        <v>0.67082175925925924</v>
      </c>
      <c r="D11843" t="s">
        <v>217</v>
      </c>
      <c r="E11843" t="s">
        <v>224</v>
      </c>
      <c r="F11843">
        <v>7</v>
      </c>
      <c r="G11843">
        <v>16</v>
      </c>
      <c r="H11843">
        <v>17</v>
      </c>
      <c r="I11843">
        <v>5</v>
      </c>
    </row>
    <row r="11844" spans="1:9" x14ac:dyDescent="0.25">
      <c r="A11844">
        <v>11843</v>
      </c>
      <c r="B11844" s="1">
        <v>42202</v>
      </c>
      <c r="C11844" s="2">
        <v>0.67086805555555551</v>
      </c>
      <c r="D11844" t="s">
        <v>217</v>
      </c>
      <c r="E11844" t="s">
        <v>224</v>
      </c>
      <c r="F11844">
        <v>7</v>
      </c>
      <c r="G11844">
        <v>16</v>
      </c>
      <c r="H11844">
        <v>17</v>
      </c>
      <c r="I11844">
        <v>5</v>
      </c>
    </row>
    <row r="11845" spans="1:9" x14ac:dyDescent="0.25">
      <c r="A11845">
        <v>11844</v>
      </c>
      <c r="B11845" s="1">
        <v>42202</v>
      </c>
      <c r="C11845" s="2">
        <v>0.68039351851851848</v>
      </c>
      <c r="D11845" t="s">
        <v>217</v>
      </c>
      <c r="E11845" t="s">
        <v>224</v>
      </c>
      <c r="F11845">
        <v>7</v>
      </c>
      <c r="G11845">
        <v>16</v>
      </c>
      <c r="H11845">
        <v>17</v>
      </c>
      <c r="I11845">
        <v>5</v>
      </c>
    </row>
    <row r="11846" spans="1:9" x14ac:dyDescent="0.25">
      <c r="A11846">
        <v>11845</v>
      </c>
      <c r="B11846" s="1">
        <v>42202</v>
      </c>
      <c r="C11846" s="2">
        <v>0.68331018518518516</v>
      </c>
      <c r="D11846" t="s">
        <v>217</v>
      </c>
      <c r="E11846" t="s">
        <v>224</v>
      </c>
      <c r="F11846">
        <v>7</v>
      </c>
      <c r="G11846">
        <v>16</v>
      </c>
      <c r="H11846">
        <v>17</v>
      </c>
      <c r="I11846">
        <v>5</v>
      </c>
    </row>
    <row r="11847" spans="1:9" x14ac:dyDescent="0.25">
      <c r="A11847">
        <v>11846</v>
      </c>
      <c r="B11847" s="1">
        <v>42202</v>
      </c>
      <c r="C11847" s="2">
        <v>0.68462962962962959</v>
      </c>
      <c r="D11847" t="s">
        <v>217</v>
      </c>
      <c r="E11847" t="s">
        <v>224</v>
      </c>
      <c r="F11847">
        <v>7</v>
      </c>
      <c r="G11847">
        <v>16</v>
      </c>
      <c r="H11847">
        <v>17</v>
      </c>
      <c r="I11847">
        <v>5</v>
      </c>
    </row>
    <row r="11848" spans="1:9" x14ac:dyDescent="0.25">
      <c r="A11848">
        <v>11847</v>
      </c>
      <c r="B11848" s="1">
        <v>42202</v>
      </c>
      <c r="C11848" s="2">
        <v>0.68753472222222223</v>
      </c>
      <c r="D11848" t="s">
        <v>217</v>
      </c>
      <c r="E11848" t="s">
        <v>224</v>
      </c>
      <c r="F11848">
        <v>7</v>
      </c>
      <c r="G11848">
        <v>16</v>
      </c>
      <c r="H11848">
        <v>17</v>
      </c>
      <c r="I11848">
        <v>5</v>
      </c>
    </row>
    <row r="11849" spans="1:9" x14ac:dyDescent="0.25">
      <c r="A11849">
        <v>11848</v>
      </c>
      <c r="B11849" s="1">
        <v>42202</v>
      </c>
      <c r="C11849" s="2">
        <v>0.69046296296296295</v>
      </c>
      <c r="D11849" t="s">
        <v>217</v>
      </c>
      <c r="E11849" t="s">
        <v>224</v>
      </c>
      <c r="F11849">
        <v>7</v>
      </c>
      <c r="G11849">
        <v>16</v>
      </c>
      <c r="H11849">
        <v>17</v>
      </c>
      <c r="I11849">
        <v>5</v>
      </c>
    </row>
    <row r="11850" spans="1:9" x14ac:dyDescent="0.25">
      <c r="A11850">
        <v>11849</v>
      </c>
      <c r="B11850" s="1">
        <v>42202</v>
      </c>
      <c r="C11850" s="2">
        <v>0.69232638888888887</v>
      </c>
      <c r="D11850" t="s">
        <v>217</v>
      </c>
      <c r="E11850" t="s">
        <v>224</v>
      </c>
      <c r="F11850">
        <v>7</v>
      </c>
      <c r="G11850">
        <v>16</v>
      </c>
      <c r="H11850">
        <v>17</v>
      </c>
      <c r="I11850">
        <v>5</v>
      </c>
    </row>
    <row r="11851" spans="1:9" x14ac:dyDescent="0.25">
      <c r="A11851">
        <v>11850</v>
      </c>
      <c r="B11851" s="1">
        <v>42202</v>
      </c>
      <c r="C11851" s="2">
        <v>0.711400462962963</v>
      </c>
      <c r="D11851" t="s">
        <v>217</v>
      </c>
      <c r="E11851" t="s">
        <v>224</v>
      </c>
      <c r="F11851">
        <v>7</v>
      </c>
      <c r="G11851">
        <v>17</v>
      </c>
      <c r="H11851">
        <v>17</v>
      </c>
      <c r="I11851">
        <v>5</v>
      </c>
    </row>
    <row r="11852" spans="1:9" x14ac:dyDescent="0.25">
      <c r="A11852">
        <v>11851</v>
      </c>
      <c r="B11852" s="1">
        <v>42202</v>
      </c>
      <c r="C11852" s="2">
        <v>0.7141319444444445</v>
      </c>
      <c r="D11852" t="s">
        <v>217</v>
      </c>
      <c r="E11852" t="s">
        <v>224</v>
      </c>
      <c r="F11852">
        <v>7</v>
      </c>
      <c r="G11852">
        <v>17</v>
      </c>
      <c r="H11852">
        <v>17</v>
      </c>
      <c r="I11852">
        <v>5</v>
      </c>
    </row>
    <row r="11853" spans="1:9" x14ac:dyDescent="0.25">
      <c r="A11853">
        <v>11852</v>
      </c>
      <c r="B11853" s="1">
        <v>42202</v>
      </c>
      <c r="C11853" s="2">
        <v>0.72942129629629626</v>
      </c>
      <c r="D11853" t="s">
        <v>217</v>
      </c>
      <c r="E11853" t="s">
        <v>224</v>
      </c>
      <c r="F11853">
        <v>7</v>
      </c>
      <c r="G11853">
        <v>17</v>
      </c>
      <c r="H11853">
        <v>17</v>
      </c>
      <c r="I11853">
        <v>5</v>
      </c>
    </row>
    <row r="11854" spans="1:9" x14ac:dyDescent="0.25">
      <c r="A11854">
        <v>11853</v>
      </c>
      <c r="B11854" s="1">
        <v>42202</v>
      </c>
      <c r="C11854" s="2">
        <v>0.73310185185185184</v>
      </c>
      <c r="D11854" t="s">
        <v>217</v>
      </c>
      <c r="E11854" t="s">
        <v>224</v>
      </c>
      <c r="F11854">
        <v>7</v>
      </c>
      <c r="G11854">
        <v>17</v>
      </c>
      <c r="H11854">
        <v>17</v>
      </c>
      <c r="I11854">
        <v>5</v>
      </c>
    </row>
    <row r="11855" spans="1:9" x14ac:dyDescent="0.25">
      <c r="A11855">
        <v>11854</v>
      </c>
      <c r="B11855" s="1">
        <v>42202</v>
      </c>
      <c r="C11855" s="2">
        <v>0.73635416666666664</v>
      </c>
      <c r="D11855" t="s">
        <v>217</v>
      </c>
      <c r="E11855" t="s">
        <v>224</v>
      </c>
      <c r="F11855">
        <v>7</v>
      </c>
      <c r="G11855">
        <v>17</v>
      </c>
      <c r="H11855">
        <v>17</v>
      </c>
      <c r="I11855">
        <v>5</v>
      </c>
    </row>
    <row r="11856" spans="1:9" x14ac:dyDescent="0.25">
      <c r="A11856">
        <v>11855</v>
      </c>
      <c r="B11856" s="1">
        <v>42202</v>
      </c>
      <c r="C11856" s="2">
        <v>0.75601851851851853</v>
      </c>
      <c r="D11856" t="s">
        <v>217</v>
      </c>
      <c r="E11856" t="s">
        <v>224</v>
      </c>
      <c r="F11856">
        <v>7</v>
      </c>
      <c r="G11856">
        <v>18</v>
      </c>
      <c r="H11856">
        <v>17</v>
      </c>
      <c r="I11856">
        <v>5</v>
      </c>
    </row>
    <row r="11857" spans="1:9" x14ac:dyDescent="0.25">
      <c r="A11857">
        <v>11856</v>
      </c>
      <c r="B11857" s="1">
        <v>42202</v>
      </c>
      <c r="C11857" s="2">
        <v>0.75604166666666661</v>
      </c>
      <c r="D11857" t="s">
        <v>217</v>
      </c>
      <c r="E11857" t="s">
        <v>224</v>
      </c>
      <c r="F11857">
        <v>7</v>
      </c>
      <c r="G11857">
        <v>18</v>
      </c>
      <c r="H11857">
        <v>17</v>
      </c>
      <c r="I11857">
        <v>5</v>
      </c>
    </row>
    <row r="11858" spans="1:9" x14ac:dyDescent="0.25">
      <c r="A11858">
        <v>11857</v>
      </c>
      <c r="B11858" s="1">
        <v>42202</v>
      </c>
      <c r="C11858" s="2">
        <v>0.75690972222222219</v>
      </c>
      <c r="D11858" t="s">
        <v>217</v>
      </c>
      <c r="E11858" t="s">
        <v>224</v>
      </c>
      <c r="F11858">
        <v>7</v>
      </c>
      <c r="G11858">
        <v>18</v>
      </c>
      <c r="H11858">
        <v>17</v>
      </c>
      <c r="I11858">
        <v>5</v>
      </c>
    </row>
    <row r="11859" spans="1:9" x14ac:dyDescent="0.25">
      <c r="A11859">
        <v>11858</v>
      </c>
      <c r="B11859" s="1">
        <v>42202</v>
      </c>
      <c r="C11859" s="2">
        <v>0.7575925925925926</v>
      </c>
      <c r="D11859" t="s">
        <v>217</v>
      </c>
      <c r="E11859" t="s">
        <v>224</v>
      </c>
      <c r="F11859">
        <v>7</v>
      </c>
      <c r="G11859">
        <v>18</v>
      </c>
      <c r="H11859">
        <v>17</v>
      </c>
      <c r="I11859">
        <v>5</v>
      </c>
    </row>
    <row r="11860" spans="1:9" x14ac:dyDescent="0.25">
      <c r="A11860">
        <v>11859</v>
      </c>
      <c r="B11860" s="1">
        <v>42202</v>
      </c>
      <c r="C11860" s="2">
        <v>0.7710069444444444</v>
      </c>
      <c r="D11860" t="s">
        <v>217</v>
      </c>
      <c r="E11860" t="s">
        <v>224</v>
      </c>
      <c r="F11860">
        <v>7</v>
      </c>
      <c r="G11860">
        <v>18</v>
      </c>
      <c r="H11860">
        <v>17</v>
      </c>
      <c r="I11860">
        <v>5</v>
      </c>
    </row>
    <row r="11861" spans="1:9" x14ac:dyDescent="0.25">
      <c r="A11861">
        <v>11860</v>
      </c>
      <c r="B11861" s="1">
        <v>42202</v>
      </c>
      <c r="C11861" s="2">
        <v>0.78123842592592596</v>
      </c>
      <c r="D11861" t="s">
        <v>217</v>
      </c>
      <c r="E11861" t="s">
        <v>224</v>
      </c>
      <c r="F11861">
        <v>7</v>
      </c>
      <c r="G11861">
        <v>18</v>
      </c>
      <c r="H11861">
        <v>17</v>
      </c>
      <c r="I11861">
        <v>5</v>
      </c>
    </row>
    <row r="11862" spans="1:9" x14ac:dyDescent="0.25">
      <c r="A11862">
        <v>11861</v>
      </c>
      <c r="B11862" s="1">
        <v>42202</v>
      </c>
      <c r="C11862" s="2">
        <v>0.78276620370370376</v>
      </c>
      <c r="D11862" t="s">
        <v>217</v>
      </c>
      <c r="E11862" t="s">
        <v>224</v>
      </c>
      <c r="F11862">
        <v>7</v>
      </c>
      <c r="G11862">
        <v>18</v>
      </c>
      <c r="H11862">
        <v>17</v>
      </c>
      <c r="I11862">
        <v>5</v>
      </c>
    </row>
    <row r="11863" spans="1:9" x14ac:dyDescent="0.25">
      <c r="A11863">
        <v>11862</v>
      </c>
      <c r="B11863" s="1">
        <v>42202</v>
      </c>
      <c r="C11863" s="2">
        <v>0.79215277777777782</v>
      </c>
      <c r="D11863" t="s">
        <v>217</v>
      </c>
      <c r="E11863" t="s">
        <v>224</v>
      </c>
      <c r="F11863">
        <v>7</v>
      </c>
      <c r="G11863">
        <v>19</v>
      </c>
      <c r="H11863">
        <v>17</v>
      </c>
      <c r="I11863">
        <v>5</v>
      </c>
    </row>
    <row r="11864" spans="1:9" x14ac:dyDescent="0.25">
      <c r="A11864">
        <v>11863</v>
      </c>
      <c r="B11864" s="1">
        <v>42202</v>
      </c>
      <c r="C11864" s="2">
        <v>0.79503472222222227</v>
      </c>
      <c r="D11864" t="s">
        <v>217</v>
      </c>
      <c r="E11864" t="s">
        <v>224</v>
      </c>
      <c r="F11864">
        <v>7</v>
      </c>
      <c r="G11864">
        <v>19</v>
      </c>
      <c r="H11864">
        <v>17</v>
      </c>
      <c r="I11864">
        <v>5</v>
      </c>
    </row>
    <row r="11865" spans="1:9" x14ac:dyDescent="0.25">
      <c r="A11865">
        <v>11864</v>
      </c>
      <c r="B11865" s="1">
        <v>42202</v>
      </c>
      <c r="C11865" s="2">
        <v>0.8011921296296296</v>
      </c>
      <c r="D11865" t="s">
        <v>217</v>
      </c>
      <c r="E11865" t="s">
        <v>224</v>
      </c>
      <c r="F11865">
        <v>7</v>
      </c>
      <c r="G11865">
        <v>19</v>
      </c>
      <c r="H11865">
        <v>17</v>
      </c>
      <c r="I11865">
        <v>5</v>
      </c>
    </row>
    <row r="11866" spans="1:9" x14ac:dyDescent="0.25">
      <c r="A11866">
        <v>11865</v>
      </c>
      <c r="B11866" s="1">
        <v>42202</v>
      </c>
      <c r="C11866" s="2">
        <v>0.8089467592592593</v>
      </c>
      <c r="D11866" t="s">
        <v>217</v>
      </c>
      <c r="E11866" t="s">
        <v>224</v>
      </c>
      <c r="F11866">
        <v>7</v>
      </c>
      <c r="G11866">
        <v>19</v>
      </c>
      <c r="H11866">
        <v>17</v>
      </c>
      <c r="I11866">
        <v>5</v>
      </c>
    </row>
    <row r="11867" spans="1:9" x14ac:dyDescent="0.25">
      <c r="A11867">
        <v>11866</v>
      </c>
      <c r="B11867" s="1">
        <v>42202</v>
      </c>
      <c r="C11867" s="2">
        <v>0.82488425925925923</v>
      </c>
      <c r="D11867" t="s">
        <v>217</v>
      </c>
      <c r="E11867" t="s">
        <v>224</v>
      </c>
      <c r="F11867">
        <v>7</v>
      </c>
      <c r="G11867">
        <v>19</v>
      </c>
      <c r="H11867">
        <v>17</v>
      </c>
      <c r="I11867">
        <v>5</v>
      </c>
    </row>
    <row r="11868" spans="1:9" x14ac:dyDescent="0.25">
      <c r="A11868">
        <v>11867</v>
      </c>
      <c r="B11868" s="1">
        <v>42202</v>
      </c>
      <c r="C11868" s="2">
        <v>0.84047453703703701</v>
      </c>
      <c r="D11868" t="s">
        <v>217</v>
      </c>
      <c r="E11868" t="s">
        <v>224</v>
      </c>
      <c r="F11868">
        <v>7</v>
      </c>
      <c r="G11868">
        <v>20</v>
      </c>
      <c r="H11868">
        <v>17</v>
      </c>
      <c r="I11868">
        <v>5</v>
      </c>
    </row>
    <row r="11869" spans="1:9" x14ac:dyDescent="0.25">
      <c r="A11869">
        <v>11868</v>
      </c>
      <c r="B11869" s="1">
        <v>42202</v>
      </c>
      <c r="C11869" s="2">
        <v>0.84430555555555553</v>
      </c>
      <c r="D11869" t="s">
        <v>217</v>
      </c>
      <c r="E11869" t="s">
        <v>224</v>
      </c>
      <c r="F11869">
        <v>7</v>
      </c>
      <c r="G11869">
        <v>20</v>
      </c>
      <c r="H11869">
        <v>17</v>
      </c>
      <c r="I11869">
        <v>5</v>
      </c>
    </row>
    <row r="11870" spans="1:9" x14ac:dyDescent="0.25">
      <c r="A11870">
        <v>11869</v>
      </c>
      <c r="B11870" s="1">
        <v>42202</v>
      </c>
      <c r="C11870" s="2">
        <v>0.84553240740740743</v>
      </c>
      <c r="D11870" t="s">
        <v>217</v>
      </c>
      <c r="E11870" t="s">
        <v>224</v>
      </c>
      <c r="F11870">
        <v>7</v>
      </c>
      <c r="G11870">
        <v>20</v>
      </c>
      <c r="H11870">
        <v>17</v>
      </c>
      <c r="I11870">
        <v>5</v>
      </c>
    </row>
    <row r="11871" spans="1:9" x14ac:dyDescent="0.25">
      <c r="A11871">
        <v>11870</v>
      </c>
      <c r="B11871" s="1">
        <v>42202</v>
      </c>
      <c r="C11871" s="2">
        <v>0.85217592592592595</v>
      </c>
      <c r="D11871" t="s">
        <v>217</v>
      </c>
      <c r="E11871" t="s">
        <v>224</v>
      </c>
      <c r="F11871">
        <v>7</v>
      </c>
      <c r="G11871">
        <v>20</v>
      </c>
      <c r="H11871">
        <v>17</v>
      </c>
      <c r="I11871">
        <v>5</v>
      </c>
    </row>
    <row r="11872" spans="1:9" x14ac:dyDescent="0.25">
      <c r="A11872">
        <v>11871</v>
      </c>
      <c r="B11872" s="1">
        <v>42202</v>
      </c>
      <c r="C11872" s="2">
        <v>0.85372685185185182</v>
      </c>
      <c r="D11872" t="s">
        <v>217</v>
      </c>
      <c r="E11872" t="s">
        <v>224</v>
      </c>
      <c r="F11872">
        <v>7</v>
      </c>
      <c r="G11872">
        <v>20</v>
      </c>
      <c r="H11872">
        <v>17</v>
      </c>
      <c r="I11872">
        <v>5</v>
      </c>
    </row>
    <row r="11873" spans="1:9" x14ac:dyDescent="0.25">
      <c r="A11873">
        <v>11872</v>
      </c>
      <c r="B11873" s="1">
        <v>42202</v>
      </c>
      <c r="C11873" s="2">
        <v>0.86576388888888889</v>
      </c>
      <c r="D11873" t="s">
        <v>217</v>
      </c>
      <c r="E11873" t="s">
        <v>224</v>
      </c>
      <c r="F11873">
        <v>7</v>
      </c>
      <c r="G11873">
        <v>20</v>
      </c>
      <c r="H11873">
        <v>17</v>
      </c>
      <c r="I11873">
        <v>5</v>
      </c>
    </row>
    <row r="11874" spans="1:9" x14ac:dyDescent="0.25">
      <c r="A11874">
        <v>11873</v>
      </c>
      <c r="B11874" s="1">
        <v>42202</v>
      </c>
      <c r="C11874" s="2">
        <v>0.87277777777777776</v>
      </c>
      <c r="D11874" t="s">
        <v>217</v>
      </c>
      <c r="E11874" t="s">
        <v>224</v>
      </c>
      <c r="F11874">
        <v>7</v>
      </c>
      <c r="G11874">
        <v>20</v>
      </c>
      <c r="H11874">
        <v>17</v>
      </c>
      <c r="I11874">
        <v>5</v>
      </c>
    </row>
    <row r="11875" spans="1:9" x14ac:dyDescent="0.25">
      <c r="A11875">
        <v>11874</v>
      </c>
      <c r="B11875" s="1">
        <v>42202</v>
      </c>
      <c r="C11875" s="2">
        <v>0.87280092592592595</v>
      </c>
      <c r="D11875" t="s">
        <v>217</v>
      </c>
      <c r="E11875" t="s">
        <v>224</v>
      </c>
      <c r="F11875">
        <v>7</v>
      </c>
      <c r="G11875">
        <v>20</v>
      </c>
      <c r="H11875">
        <v>17</v>
      </c>
      <c r="I11875">
        <v>5</v>
      </c>
    </row>
    <row r="11876" spans="1:9" x14ac:dyDescent="0.25">
      <c r="A11876">
        <v>11875</v>
      </c>
      <c r="B11876" s="1">
        <v>42202</v>
      </c>
      <c r="C11876" s="2">
        <v>0.87592592592592589</v>
      </c>
      <c r="D11876" t="s">
        <v>217</v>
      </c>
      <c r="E11876" t="s">
        <v>224</v>
      </c>
      <c r="F11876">
        <v>7</v>
      </c>
      <c r="G11876">
        <v>21</v>
      </c>
      <c r="H11876">
        <v>17</v>
      </c>
      <c r="I11876">
        <v>5</v>
      </c>
    </row>
    <row r="11877" spans="1:9" x14ac:dyDescent="0.25">
      <c r="A11877">
        <v>11876</v>
      </c>
      <c r="B11877" s="1">
        <v>42202</v>
      </c>
      <c r="C11877" s="2">
        <v>0.87681712962962965</v>
      </c>
      <c r="D11877" t="s">
        <v>217</v>
      </c>
      <c r="E11877" t="s">
        <v>224</v>
      </c>
      <c r="F11877">
        <v>7</v>
      </c>
      <c r="G11877">
        <v>21</v>
      </c>
      <c r="H11877">
        <v>17</v>
      </c>
      <c r="I11877">
        <v>5</v>
      </c>
    </row>
    <row r="11878" spans="1:9" x14ac:dyDescent="0.25">
      <c r="A11878">
        <v>11877</v>
      </c>
      <c r="B11878" s="1">
        <v>42202</v>
      </c>
      <c r="C11878" s="2">
        <v>0.87826388888888884</v>
      </c>
      <c r="D11878" t="s">
        <v>217</v>
      </c>
      <c r="E11878" t="s">
        <v>224</v>
      </c>
      <c r="F11878">
        <v>7</v>
      </c>
      <c r="G11878">
        <v>21</v>
      </c>
      <c r="H11878">
        <v>17</v>
      </c>
      <c r="I11878">
        <v>5</v>
      </c>
    </row>
    <row r="11879" spans="1:9" x14ac:dyDescent="0.25">
      <c r="A11879">
        <v>11878</v>
      </c>
      <c r="B11879" s="1">
        <v>42202</v>
      </c>
      <c r="C11879" s="2">
        <v>0.8962268518518518</v>
      </c>
      <c r="D11879" t="s">
        <v>217</v>
      </c>
      <c r="E11879" t="s">
        <v>224</v>
      </c>
      <c r="F11879">
        <v>7</v>
      </c>
      <c r="G11879">
        <v>21</v>
      </c>
      <c r="H11879">
        <v>17</v>
      </c>
      <c r="I11879">
        <v>5</v>
      </c>
    </row>
    <row r="11880" spans="1:9" x14ac:dyDescent="0.25">
      <c r="A11880">
        <v>11879</v>
      </c>
      <c r="B11880" s="1">
        <v>42202</v>
      </c>
      <c r="C11880" s="2">
        <v>0.90221064814814811</v>
      </c>
      <c r="D11880" t="s">
        <v>217</v>
      </c>
      <c r="E11880" t="s">
        <v>224</v>
      </c>
      <c r="F11880">
        <v>7</v>
      </c>
      <c r="G11880">
        <v>21</v>
      </c>
      <c r="H11880">
        <v>17</v>
      </c>
      <c r="I11880">
        <v>5</v>
      </c>
    </row>
    <row r="11881" spans="1:9" x14ac:dyDescent="0.25">
      <c r="A11881">
        <v>11880</v>
      </c>
      <c r="B11881" s="1">
        <v>42202</v>
      </c>
      <c r="C11881" s="2">
        <v>0.90377314814814813</v>
      </c>
      <c r="D11881" t="s">
        <v>217</v>
      </c>
      <c r="E11881" t="s">
        <v>224</v>
      </c>
      <c r="F11881">
        <v>7</v>
      </c>
      <c r="G11881">
        <v>21</v>
      </c>
      <c r="H11881">
        <v>17</v>
      </c>
      <c r="I11881">
        <v>5</v>
      </c>
    </row>
    <row r="11882" spans="1:9" x14ac:dyDescent="0.25">
      <c r="A11882">
        <v>11881</v>
      </c>
      <c r="B11882" s="1">
        <v>42202</v>
      </c>
      <c r="C11882" s="2">
        <v>0.90827546296296291</v>
      </c>
      <c r="D11882" t="s">
        <v>217</v>
      </c>
      <c r="E11882" t="s">
        <v>224</v>
      </c>
      <c r="F11882">
        <v>7</v>
      </c>
      <c r="G11882">
        <v>21</v>
      </c>
      <c r="H11882">
        <v>17</v>
      </c>
      <c r="I11882">
        <v>5</v>
      </c>
    </row>
    <row r="11883" spans="1:9" x14ac:dyDescent="0.25">
      <c r="A11883">
        <v>11882</v>
      </c>
      <c r="B11883" s="1">
        <v>42202</v>
      </c>
      <c r="C11883" s="2">
        <v>0.90908564814814818</v>
      </c>
      <c r="D11883" t="s">
        <v>217</v>
      </c>
      <c r="E11883" t="s">
        <v>224</v>
      </c>
      <c r="F11883">
        <v>7</v>
      </c>
      <c r="G11883">
        <v>21</v>
      </c>
      <c r="H11883">
        <v>17</v>
      </c>
      <c r="I11883">
        <v>5</v>
      </c>
    </row>
    <row r="11884" spans="1:9" x14ac:dyDescent="0.25">
      <c r="A11884">
        <v>11883</v>
      </c>
      <c r="B11884" s="1">
        <v>42202</v>
      </c>
      <c r="C11884" s="2">
        <v>0.91018518518518521</v>
      </c>
      <c r="D11884" t="s">
        <v>217</v>
      </c>
      <c r="E11884" t="s">
        <v>224</v>
      </c>
      <c r="F11884">
        <v>7</v>
      </c>
      <c r="G11884">
        <v>21</v>
      </c>
      <c r="H11884">
        <v>17</v>
      </c>
      <c r="I11884">
        <v>5</v>
      </c>
    </row>
    <row r="11885" spans="1:9" x14ac:dyDescent="0.25">
      <c r="A11885">
        <v>11884</v>
      </c>
      <c r="B11885" s="1">
        <v>42202</v>
      </c>
      <c r="C11885" s="2">
        <v>0.91032407407407412</v>
      </c>
      <c r="D11885" t="s">
        <v>217</v>
      </c>
      <c r="E11885" t="s">
        <v>224</v>
      </c>
      <c r="F11885">
        <v>7</v>
      </c>
      <c r="G11885">
        <v>21</v>
      </c>
      <c r="H11885">
        <v>17</v>
      </c>
      <c r="I11885">
        <v>5</v>
      </c>
    </row>
    <row r="11886" spans="1:9" x14ac:dyDescent="0.25">
      <c r="A11886">
        <v>11885</v>
      </c>
      <c r="B11886" s="1">
        <v>42202</v>
      </c>
      <c r="C11886" s="2">
        <v>0.91442129629629632</v>
      </c>
      <c r="D11886" t="s">
        <v>217</v>
      </c>
      <c r="E11886" t="s">
        <v>224</v>
      </c>
      <c r="F11886">
        <v>7</v>
      </c>
      <c r="G11886">
        <v>21</v>
      </c>
      <c r="H11886">
        <v>17</v>
      </c>
      <c r="I11886">
        <v>5</v>
      </c>
    </row>
    <row r="11887" spans="1:9" x14ac:dyDescent="0.25">
      <c r="A11887">
        <v>11886</v>
      </c>
      <c r="B11887" s="1">
        <v>42202</v>
      </c>
      <c r="C11887" s="2">
        <v>0.91496527777777781</v>
      </c>
      <c r="D11887" t="s">
        <v>217</v>
      </c>
      <c r="E11887" t="s">
        <v>224</v>
      </c>
      <c r="F11887">
        <v>7</v>
      </c>
      <c r="G11887">
        <v>21</v>
      </c>
      <c r="H11887">
        <v>17</v>
      </c>
      <c r="I11887">
        <v>5</v>
      </c>
    </row>
    <row r="11888" spans="1:9" x14ac:dyDescent="0.25">
      <c r="A11888">
        <v>11887</v>
      </c>
      <c r="B11888" s="1">
        <v>42202</v>
      </c>
      <c r="C11888" s="2">
        <v>0.91565972222222225</v>
      </c>
      <c r="D11888" t="s">
        <v>217</v>
      </c>
      <c r="E11888" t="s">
        <v>224</v>
      </c>
      <c r="F11888">
        <v>7</v>
      </c>
      <c r="G11888">
        <v>21</v>
      </c>
      <c r="H11888">
        <v>17</v>
      </c>
      <c r="I11888">
        <v>5</v>
      </c>
    </row>
    <row r="11889" spans="1:9" x14ac:dyDescent="0.25">
      <c r="A11889">
        <v>11888</v>
      </c>
      <c r="B11889" s="1">
        <v>42202</v>
      </c>
      <c r="C11889" s="2">
        <v>0.91671296296296301</v>
      </c>
      <c r="D11889" t="s">
        <v>217</v>
      </c>
      <c r="E11889" t="s">
        <v>224</v>
      </c>
      <c r="F11889">
        <v>7</v>
      </c>
      <c r="G11889">
        <v>22</v>
      </c>
      <c r="H11889">
        <v>17</v>
      </c>
      <c r="I11889">
        <v>5</v>
      </c>
    </row>
    <row r="11890" spans="1:9" x14ac:dyDescent="0.25">
      <c r="A11890">
        <v>11889</v>
      </c>
      <c r="B11890" s="1">
        <v>42202</v>
      </c>
      <c r="C11890" s="2">
        <v>0.91874999999999996</v>
      </c>
      <c r="D11890" t="s">
        <v>217</v>
      </c>
      <c r="E11890" t="s">
        <v>224</v>
      </c>
      <c r="F11890">
        <v>7</v>
      </c>
      <c r="G11890">
        <v>22</v>
      </c>
      <c r="H11890">
        <v>17</v>
      </c>
      <c r="I11890">
        <v>5</v>
      </c>
    </row>
    <row r="11891" spans="1:9" x14ac:dyDescent="0.25">
      <c r="A11891">
        <v>11890</v>
      </c>
      <c r="B11891" s="1">
        <v>42202</v>
      </c>
      <c r="C11891" s="2">
        <v>0.91898148148148151</v>
      </c>
      <c r="D11891" t="s">
        <v>217</v>
      </c>
      <c r="E11891" t="s">
        <v>224</v>
      </c>
      <c r="F11891">
        <v>7</v>
      </c>
      <c r="G11891">
        <v>22</v>
      </c>
      <c r="H11891">
        <v>17</v>
      </c>
      <c r="I11891">
        <v>5</v>
      </c>
    </row>
    <row r="11892" spans="1:9" x14ac:dyDescent="0.25">
      <c r="A11892">
        <v>11891</v>
      </c>
      <c r="B11892" s="1">
        <v>42202</v>
      </c>
      <c r="C11892" s="2">
        <v>0.92549768518518516</v>
      </c>
      <c r="D11892" t="s">
        <v>217</v>
      </c>
      <c r="E11892" t="s">
        <v>224</v>
      </c>
      <c r="F11892">
        <v>7</v>
      </c>
      <c r="G11892">
        <v>22</v>
      </c>
      <c r="H11892">
        <v>17</v>
      </c>
      <c r="I11892">
        <v>5</v>
      </c>
    </row>
    <row r="11893" spans="1:9" x14ac:dyDescent="0.25">
      <c r="A11893">
        <v>11892</v>
      </c>
      <c r="B11893" s="1">
        <v>42202</v>
      </c>
      <c r="C11893" s="2">
        <v>0.9307523148148148</v>
      </c>
      <c r="D11893" t="s">
        <v>217</v>
      </c>
      <c r="E11893" t="s">
        <v>224</v>
      </c>
      <c r="F11893">
        <v>7</v>
      </c>
      <c r="G11893">
        <v>22</v>
      </c>
      <c r="H11893">
        <v>17</v>
      </c>
      <c r="I11893">
        <v>5</v>
      </c>
    </row>
    <row r="11894" spans="1:9" x14ac:dyDescent="0.25">
      <c r="A11894">
        <v>11893</v>
      </c>
      <c r="B11894" s="1">
        <v>42202</v>
      </c>
      <c r="C11894" s="2">
        <v>0.96096064814814819</v>
      </c>
      <c r="D11894" t="s">
        <v>217</v>
      </c>
      <c r="E11894" t="s">
        <v>224</v>
      </c>
      <c r="F11894">
        <v>7</v>
      </c>
      <c r="G11894">
        <v>23</v>
      </c>
      <c r="H11894">
        <v>17</v>
      </c>
      <c r="I11894">
        <v>5</v>
      </c>
    </row>
    <row r="11895" spans="1:9" x14ac:dyDescent="0.25">
      <c r="A11895">
        <v>11894</v>
      </c>
      <c r="B11895" s="1">
        <v>42203</v>
      </c>
      <c r="C11895" s="2">
        <v>0.49189814814814814</v>
      </c>
      <c r="D11895" t="s">
        <v>231</v>
      </c>
      <c r="E11895" t="s">
        <v>224</v>
      </c>
      <c r="F11895">
        <v>7</v>
      </c>
      <c r="G11895">
        <v>11</v>
      </c>
      <c r="H11895">
        <v>18</v>
      </c>
      <c r="I11895">
        <v>6</v>
      </c>
    </row>
    <row r="11896" spans="1:9" x14ac:dyDescent="0.25">
      <c r="A11896">
        <v>11895</v>
      </c>
      <c r="B11896" s="1">
        <v>42203</v>
      </c>
      <c r="C11896" s="2">
        <v>0.50438657407407406</v>
      </c>
      <c r="D11896" t="s">
        <v>231</v>
      </c>
      <c r="E11896" t="s">
        <v>224</v>
      </c>
      <c r="F11896">
        <v>7</v>
      </c>
      <c r="G11896">
        <v>12</v>
      </c>
      <c r="H11896">
        <v>18</v>
      </c>
      <c r="I11896">
        <v>6</v>
      </c>
    </row>
    <row r="11897" spans="1:9" x14ac:dyDescent="0.25">
      <c r="A11897">
        <v>11896</v>
      </c>
      <c r="B11897" s="1">
        <v>42203</v>
      </c>
      <c r="C11897" s="2">
        <v>0.51315972222222217</v>
      </c>
      <c r="D11897" t="s">
        <v>231</v>
      </c>
      <c r="E11897" t="s">
        <v>224</v>
      </c>
      <c r="F11897">
        <v>7</v>
      </c>
      <c r="G11897">
        <v>12</v>
      </c>
      <c r="H11897">
        <v>18</v>
      </c>
      <c r="I11897">
        <v>6</v>
      </c>
    </row>
    <row r="11898" spans="1:9" x14ac:dyDescent="0.25">
      <c r="A11898">
        <v>11897</v>
      </c>
      <c r="B11898" s="1">
        <v>42203</v>
      </c>
      <c r="C11898" s="2">
        <v>0.52459490740740744</v>
      </c>
      <c r="D11898" t="s">
        <v>231</v>
      </c>
      <c r="E11898" t="s">
        <v>224</v>
      </c>
      <c r="F11898">
        <v>7</v>
      </c>
      <c r="G11898">
        <v>12</v>
      </c>
      <c r="H11898">
        <v>18</v>
      </c>
      <c r="I11898">
        <v>6</v>
      </c>
    </row>
    <row r="11899" spans="1:9" x14ac:dyDescent="0.25">
      <c r="A11899">
        <v>11898</v>
      </c>
      <c r="B11899" s="1">
        <v>42203</v>
      </c>
      <c r="C11899" s="2">
        <v>0.52702546296296293</v>
      </c>
      <c r="D11899" t="s">
        <v>231</v>
      </c>
      <c r="E11899" t="s">
        <v>224</v>
      </c>
      <c r="F11899">
        <v>7</v>
      </c>
      <c r="G11899">
        <v>12</v>
      </c>
      <c r="H11899">
        <v>18</v>
      </c>
      <c r="I11899">
        <v>6</v>
      </c>
    </row>
    <row r="11900" spans="1:9" x14ac:dyDescent="0.25">
      <c r="A11900">
        <v>11899</v>
      </c>
      <c r="B11900" s="1">
        <v>42203</v>
      </c>
      <c r="C11900" s="2">
        <v>0.54210648148148144</v>
      </c>
      <c r="D11900" t="s">
        <v>231</v>
      </c>
      <c r="E11900" t="s">
        <v>224</v>
      </c>
      <c r="F11900">
        <v>7</v>
      </c>
      <c r="G11900">
        <v>13</v>
      </c>
      <c r="H11900">
        <v>18</v>
      </c>
      <c r="I11900">
        <v>6</v>
      </c>
    </row>
    <row r="11901" spans="1:9" x14ac:dyDescent="0.25">
      <c r="A11901">
        <v>11900</v>
      </c>
      <c r="B11901" s="1">
        <v>42203</v>
      </c>
      <c r="C11901" s="2">
        <v>0.55306712962962967</v>
      </c>
      <c r="D11901" t="s">
        <v>231</v>
      </c>
      <c r="E11901" t="s">
        <v>224</v>
      </c>
      <c r="F11901">
        <v>7</v>
      </c>
      <c r="G11901">
        <v>13</v>
      </c>
      <c r="H11901">
        <v>18</v>
      </c>
      <c r="I11901">
        <v>6</v>
      </c>
    </row>
    <row r="11902" spans="1:9" x14ac:dyDescent="0.25">
      <c r="A11902">
        <v>11901</v>
      </c>
      <c r="B11902" s="1">
        <v>42203</v>
      </c>
      <c r="C11902" s="2">
        <v>0.57135416666666672</v>
      </c>
      <c r="D11902" t="s">
        <v>231</v>
      </c>
      <c r="E11902" t="s">
        <v>224</v>
      </c>
      <c r="F11902">
        <v>7</v>
      </c>
      <c r="G11902">
        <v>13</v>
      </c>
      <c r="H11902">
        <v>18</v>
      </c>
      <c r="I11902">
        <v>6</v>
      </c>
    </row>
    <row r="11903" spans="1:9" x14ac:dyDescent="0.25">
      <c r="A11903">
        <v>11902</v>
      </c>
      <c r="B11903" s="1">
        <v>42203</v>
      </c>
      <c r="C11903" s="2">
        <v>0.57385416666666667</v>
      </c>
      <c r="D11903" t="s">
        <v>231</v>
      </c>
      <c r="E11903" t="s">
        <v>224</v>
      </c>
      <c r="F11903">
        <v>7</v>
      </c>
      <c r="G11903">
        <v>13</v>
      </c>
      <c r="H11903">
        <v>18</v>
      </c>
      <c r="I11903">
        <v>6</v>
      </c>
    </row>
    <row r="11904" spans="1:9" x14ac:dyDescent="0.25">
      <c r="A11904">
        <v>11903</v>
      </c>
      <c r="B11904" s="1">
        <v>42203</v>
      </c>
      <c r="C11904" s="2">
        <v>0.57557870370370368</v>
      </c>
      <c r="D11904" t="s">
        <v>231</v>
      </c>
      <c r="E11904" t="s">
        <v>224</v>
      </c>
      <c r="F11904">
        <v>7</v>
      </c>
      <c r="G11904">
        <v>13</v>
      </c>
      <c r="H11904">
        <v>18</v>
      </c>
      <c r="I11904">
        <v>6</v>
      </c>
    </row>
    <row r="11905" spans="1:9" x14ac:dyDescent="0.25">
      <c r="A11905">
        <v>11904</v>
      </c>
      <c r="B11905" s="1">
        <v>42203</v>
      </c>
      <c r="C11905" s="2">
        <v>0.57943287037037039</v>
      </c>
      <c r="D11905" t="s">
        <v>231</v>
      </c>
      <c r="E11905" t="s">
        <v>224</v>
      </c>
      <c r="F11905">
        <v>7</v>
      </c>
      <c r="G11905">
        <v>13</v>
      </c>
      <c r="H11905">
        <v>18</v>
      </c>
      <c r="I11905">
        <v>6</v>
      </c>
    </row>
    <row r="11906" spans="1:9" x14ac:dyDescent="0.25">
      <c r="A11906">
        <v>11905</v>
      </c>
      <c r="B11906" s="1">
        <v>42203</v>
      </c>
      <c r="C11906" s="2">
        <v>0.58168981481481485</v>
      </c>
      <c r="D11906" t="s">
        <v>231</v>
      </c>
      <c r="E11906" t="s">
        <v>224</v>
      </c>
      <c r="F11906">
        <v>7</v>
      </c>
      <c r="G11906">
        <v>13</v>
      </c>
      <c r="H11906">
        <v>18</v>
      </c>
      <c r="I11906">
        <v>6</v>
      </c>
    </row>
    <row r="11907" spans="1:9" x14ac:dyDescent="0.25">
      <c r="A11907">
        <v>11906</v>
      </c>
      <c r="B11907" s="1">
        <v>42203</v>
      </c>
      <c r="C11907" s="2">
        <v>0.60148148148148151</v>
      </c>
      <c r="D11907" t="s">
        <v>231</v>
      </c>
      <c r="E11907" t="s">
        <v>224</v>
      </c>
      <c r="F11907">
        <v>7</v>
      </c>
      <c r="G11907">
        <v>14</v>
      </c>
      <c r="H11907">
        <v>18</v>
      </c>
      <c r="I11907">
        <v>6</v>
      </c>
    </row>
    <row r="11908" spans="1:9" x14ac:dyDescent="0.25">
      <c r="A11908">
        <v>11907</v>
      </c>
      <c r="B11908" s="1">
        <v>42203</v>
      </c>
      <c r="C11908" s="2">
        <v>0.60641203703703705</v>
      </c>
      <c r="D11908" t="s">
        <v>231</v>
      </c>
      <c r="E11908" t="s">
        <v>224</v>
      </c>
      <c r="F11908">
        <v>7</v>
      </c>
      <c r="G11908">
        <v>14</v>
      </c>
      <c r="H11908">
        <v>18</v>
      </c>
      <c r="I11908">
        <v>6</v>
      </c>
    </row>
    <row r="11909" spans="1:9" x14ac:dyDescent="0.25">
      <c r="A11909">
        <v>11908</v>
      </c>
      <c r="B11909" s="1">
        <v>42203</v>
      </c>
      <c r="C11909" s="2">
        <v>0.62614583333333329</v>
      </c>
      <c r="D11909" t="s">
        <v>231</v>
      </c>
      <c r="E11909" t="s">
        <v>224</v>
      </c>
      <c r="F11909">
        <v>7</v>
      </c>
      <c r="G11909">
        <v>15</v>
      </c>
      <c r="H11909">
        <v>18</v>
      </c>
      <c r="I11909">
        <v>6</v>
      </c>
    </row>
    <row r="11910" spans="1:9" x14ac:dyDescent="0.25">
      <c r="A11910">
        <v>11909</v>
      </c>
      <c r="B11910" s="1">
        <v>42203</v>
      </c>
      <c r="C11910" s="2">
        <v>0.62675925925925924</v>
      </c>
      <c r="D11910" t="s">
        <v>231</v>
      </c>
      <c r="E11910" t="s">
        <v>224</v>
      </c>
      <c r="F11910">
        <v>7</v>
      </c>
      <c r="G11910">
        <v>15</v>
      </c>
      <c r="H11910">
        <v>18</v>
      </c>
      <c r="I11910">
        <v>6</v>
      </c>
    </row>
    <row r="11911" spans="1:9" x14ac:dyDescent="0.25">
      <c r="A11911">
        <v>11910</v>
      </c>
      <c r="B11911" s="1">
        <v>42203</v>
      </c>
      <c r="C11911" s="2">
        <v>0.63130787037037039</v>
      </c>
      <c r="D11911" t="s">
        <v>231</v>
      </c>
      <c r="E11911" t="s">
        <v>224</v>
      </c>
      <c r="F11911">
        <v>7</v>
      </c>
      <c r="G11911">
        <v>15</v>
      </c>
      <c r="H11911">
        <v>18</v>
      </c>
      <c r="I11911">
        <v>6</v>
      </c>
    </row>
    <row r="11912" spans="1:9" x14ac:dyDescent="0.25">
      <c r="A11912">
        <v>11911</v>
      </c>
      <c r="B11912" s="1">
        <v>42203</v>
      </c>
      <c r="C11912" s="2">
        <v>0.64962962962962967</v>
      </c>
      <c r="D11912" t="s">
        <v>231</v>
      </c>
      <c r="E11912" t="s">
        <v>224</v>
      </c>
      <c r="F11912">
        <v>7</v>
      </c>
      <c r="G11912">
        <v>15</v>
      </c>
      <c r="H11912">
        <v>18</v>
      </c>
      <c r="I11912">
        <v>6</v>
      </c>
    </row>
    <row r="11913" spans="1:9" x14ac:dyDescent="0.25">
      <c r="A11913">
        <v>11912</v>
      </c>
      <c r="B11913" s="1">
        <v>42203</v>
      </c>
      <c r="C11913" s="2">
        <v>0.65293981481481478</v>
      </c>
      <c r="D11913" t="s">
        <v>231</v>
      </c>
      <c r="E11913" t="s">
        <v>224</v>
      </c>
      <c r="F11913">
        <v>7</v>
      </c>
      <c r="G11913">
        <v>15</v>
      </c>
      <c r="H11913">
        <v>18</v>
      </c>
      <c r="I11913">
        <v>6</v>
      </c>
    </row>
    <row r="11914" spans="1:9" x14ac:dyDescent="0.25">
      <c r="A11914">
        <v>11913</v>
      </c>
      <c r="B11914" s="1">
        <v>42203</v>
      </c>
      <c r="C11914" s="2">
        <v>0.68792824074074077</v>
      </c>
      <c r="D11914" t="s">
        <v>231</v>
      </c>
      <c r="E11914" t="s">
        <v>224</v>
      </c>
      <c r="F11914">
        <v>7</v>
      </c>
      <c r="G11914">
        <v>16</v>
      </c>
      <c r="H11914">
        <v>18</v>
      </c>
      <c r="I11914">
        <v>6</v>
      </c>
    </row>
    <row r="11915" spans="1:9" x14ac:dyDescent="0.25">
      <c r="A11915">
        <v>11914</v>
      </c>
      <c r="B11915" s="1">
        <v>42203</v>
      </c>
      <c r="C11915" s="2">
        <v>0.68865740740740744</v>
      </c>
      <c r="D11915" t="s">
        <v>231</v>
      </c>
      <c r="E11915" t="s">
        <v>224</v>
      </c>
      <c r="F11915">
        <v>7</v>
      </c>
      <c r="G11915">
        <v>16</v>
      </c>
      <c r="H11915">
        <v>18</v>
      </c>
      <c r="I11915">
        <v>6</v>
      </c>
    </row>
    <row r="11916" spans="1:9" x14ac:dyDescent="0.25">
      <c r="A11916">
        <v>11915</v>
      </c>
      <c r="B11916" s="1">
        <v>42203</v>
      </c>
      <c r="C11916" s="2">
        <v>0.69674768518518515</v>
      </c>
      <c r="D11916" t="s">
        <v>231</v>
      </c>
      <c r="E11916" t="s">
        <v>224</v>
      </c>
      <c r="F11916">
        <v>7</v>
      </c>
      <c r="G11916">
        <v>16</v>
      </c>
      <c r="H11916">
        <v>18</v>
      </c>
      <c r="I11916">
        <v>6</v>
      </c>
    </row>
    <row r="11917" spans="1:9" x14ac:dyDescent="0.25">
      <c r="A11917">
        <v>11916</v>
      </c>
      <c r="B11917" s="1">
        <v>42203</v>
      </c>
      <c r="C11917" s="2">
        <v>0.69714120370370369</v>
      </c>
      <c r="D11917" t="s">
        <v>231</v>
      </c>
      <c r="E11917" t="s">
        <v>224</v>
      </c>
      <c r="F11917">
        <v>7</v>
      </c>
      <c r="G11917">
        <v>16</v>
      </c>
      <c r="H11917">
        <v>18</v>
      </c>
      <c r="I11917">
        <v>6</v>
      </c>
    </row>
    <row r="11918" spans="1:9" x14ac:dyDescent="0.25">
      <c r="A11918">
        <v>11917</v>
      </c>
      <c r="B11918" s="1">
        <v>42203</v>
      </c>
      <c r="C11918" s="2">
        <v>0.6994097222222222</v>
      </c>
      <c r="D11918" t="s">
        <v>231</v>
      </c>
      <c r="E11918" t="s">
        <v>224</v>
      </c>
      <c r="F11918">
        <v>7</v>
      </c>
      <c r="G11918">
        <v>16</v>
      </c>
      <c r="H11918">
        <v>18</v>
      </c>
      <c r="I11918">
        <v>6</v>
      </c>
    </row>
    <row r="11919" spans="1:9" x14ac:dyDescent="0.25">
      <c r="A11919">
        <v>11918</v>
      </c>
      <c r="B11919" s="1">
        <v>42203</v>
      </c>
      <c r="C11919" s="2">
        <v>0.70564814814814814</v>
      </c>
      <c r="D11919" t="s">
        <v>231</v>
      </c>
      <c r="E11919" t="s">
        <v>224</v>
      </c>
      <c r="F11919">
        <v>7</v>
      </c>
      <c r="G11919">
        <v>16</v>
      </c>
      <c r="H11919">
        <v>18</v>
      </c>
      <c r="I11919">
        <v>6</v>
      </c>
    </row>
    <row r="11920" spans="1:9" x14ac:dyDescent="0.25">
      <c r="A11920">
        <v>11919</v>
      </c>
      <c r="B11920" s="1">
        <v>42203</v>
      </c>
      <c r="C11920" s="2">
        <v>0.70577546296296301</v>
      </c>
      <c r="D11920" t="s">
        <v>231</v>
      </c>
      <c r="E11920" t="s">
        <v>224</v>
      </c>
      <c r="F11920">
        <v>7</v>
      </c>
      <c r="G11920">
        <v>16</v>
      </c>
      <c r="H11920">
        <v>18</v>
      </c>
      <c r="I11920">
        <v>6</v>
      </c>
    </row>
    <row r="11921" spans="1:9" x14ac:dyDescent="0.25">
      <c r="A11921">
        <v>11920</v>
      </c>
      <c r="B11921" s="1">
        <v>42203</v>
      </c>
      <c r="C11921" s="2">
        <v>0.72903935185185187</v>
      </c>
      <c r="D11921" t="s">
        <v>231</v>
      </c>
      <c r="E11921" t="s">
        <v>224</v>
      </c>
      <c r="F11921">
        <v>7</v>
      </c>
      <c r="G11921">
        <v>17</v>
      </c>
      <c r="H11921">
        <v>18</v>
      </c>
      <c r="I11921">
        <v>6</v>
      </c>
    </row>
    <row r="11922" spans="1:9" x14ac:dyDescent="0.25">
      <c r="A11922">
        <v>11921</v>
      </c>
      <c r="B11922" s="1">
        <v>42203</v>
      </c>
      <c r="C11922" s="2">
        <v>0.74585648148148154</v>
      </c>
      <c r="D11922" t="s">
        <v>231</v>
      </c>
      <c r="E11922" t="s">
        <v>224</v>
      </c>
      <c r="F11922">
        <v>7</v>
      </c>
      <c r="G11922">
        <v>17</v>
      </c>
      <c r="H11922">
        <v>18</v>
      </c>
      <c r="I11922">
        <v>6</v>
      </c>
    </row>
    <row r="11923" spans="1:9" x14ac:dyDescent="0.25">
      <c r="A11923">
        <v>11922</v>
      </c>
      <c r="B11923" s="1">
        <v>42203</v>
      </c>
      <c r="C11923" s="2">
        <v>0.74621527777777774</v>
      </c>
      <c r="D11923" t="s">
        <v>231</v>
      </c>
      <c r="E11923" t="s">
        <v>224</v>
      </c>
      <c r="F11923">
        <v>7</v>
      </c>
      <c r="G11923">
        <v>17</v>
      </c>
      <c r="H11923">
        <v>18</v>
      </c>
      <c r="I11923">
        <v>6</v>
      </c>
    </row>
    <row r="11924" spans="1:9" x14ac:dyDescent="0.25">
      <c r="A11924">
        <v>11923</v>
      </c>
      <c r="B11924" s="1">
        <v>42203</v>
      </c>
      <c r="C11924" s="2">
        <v>0.75062499999999999</v>
      </c>
      <c r="D11924" t="s">
        <v>231</v>
      </c>
      <c r="E11924" t="s">
        <v>224</v>
      </c>
      <c r="F11924">
        <v>7</v>
      </c>
      <c r="G11924">
        <v>18</v>
      </c>
      <c r="H11924">
        <v>18</v>
      </c>
      <c r="I11924">
        <v>6</v>
      </c>
    </row>
    <row r="11925" spans="1:9" x14ac:dyDescent="0.25">
      <c r="A11925">
        <v>11924</v>
      </c>
      <c r="B11925" s="1">
        <v>42203</v>
      </c>
      <c r="C11925" s="2">
        <v>0.75306712962962963</v>
      </c>
      <c r="D11925" t="s">
        <v>231</v>
      </c>
      <c r="E11925" t="s">
        <v>224</v>
      </c>
      <c r="F11925">
        <v>7</v>
      </c>
      <c r="G11925">
        <v>18</v>
      </c>
      <c r="H11925">
        <v>18</v>
      </c>
      <c r="I11925">
        <v>6</v>
      </c>
    </row>
    <row r="11926" spans="1:9" x14ac:dyDescent="0.25">
      <c r="A11926">
        <v>11925</v>
      </c>
      <c r="B11926" s="1">
        <v>42203</v>
      </c>
      <c r="C11926" s="2">
        <v>0.75686342592592593</v>
      </c>
      <c r="D11926" t="s">
        <v>231</v>
      </c>
      <c r="E11926" t="s">
        <v>224</v>
      </c>
      <c r="F11926">
        <v>7</v>
      </c>
      <c r="G11926">
        <v>18</v>
      </c>
      <c r="H11926">
        <v>18</v>
      </c>
      <c r="I11926">
        <v>6</v>
      </c>
    </row>
    <row r="11927" spans="1:9" x14ac:dyDescent="0.25">
      <c r="A11927">
        <v>11926</v>
      </c>
      <c r="B11927" s="1">
        <v>42203</v>
      </c>
      <c r="C11927" s="2">
        <v>0.75736111111111115</v>
      </c>
      <c r="D11927" t="s">
        <v>231</v>
      </c>
      <c r="E11927" t="s">
        <v>224</v>
      </c>
      <c r="F11927">
        <v>7</v>
      </c>
      <c r="G11927">
        <v>18</v>
      </c>
      <c r="H11927">
        <v>18</v>
      </c>
      <c r="I11927">
        <v>6</v>
      </c>
    </row>
    <row r="11928" spans="1:9" x14ac:dyDescent="0.25">
      <c r="A11928">
        <v>11927</v>
      </c>
      <c r="B11928" s="1">
        <v>42203</v>
      </c>
      <c r="C11928" s="2">
        <v>0.76307870370370368</v>
      </c>
      <c r="D11928" t="s">
        <v>231</v>
      </c>
      <c r="E11928" t="s">
        <v>224</v>
      </c>
      <c r="F11928">
        <v>7</v>
      </c>
      <c r="G11928">
        <v>18</v>
      </c>
      <c r="H11928">
        <v>18</v>
      </c>
      <c r="I11928">
        <v>6</v>
      </c>
    </row>
    <row r="11929" spans="1:9" x14ac:dyDescent="0.25">
      <c r="A11929">
        <v>11928</v>
      </c>
      <c r="B11929" s="1">
        <v>42203</v>
      </c>
      <c r="C11929" s="2">
        <v>0.77787037037037032</v>
      </c>
      <c r="D11929" t="s">
        <v>231</v>
      </c>
      <c r="E11929" t="s">
        <v>224</v>
      </c>
      <c r="F11929">
        <v>7</v>
      </c>
      <c r="G11929">
        <v>18</v>
      </c>
      <c r="H11929">
        <v>18</v>
      </c>
      <c r="I11929">
        <v>6</v>
      </c>
    </row>
    <row r="11930" spans="1:9" x14ac:dyDescent="0.25">
      <c r="A11930">
        <v>11929</v>
      </c>
      <c r="B11930" s="1">
        <v>42203</v>
      </c>
      <c r="C11930" s="2">
        <v>0.7780555555555555</v>
      </c>
      <c r="D11930" t="s">
        <v>231</v>
      </c>
      <c r="E11930" t="s">
        <v>224</v>
      </c>
      <c r="F11930">
        <v>7</v>
      </c>
      <c r="G11930">
        <v>18</v>
      </c>
      <c r="H11930">
        <v>18</v>
      </c>
      <c r="I11930">
        <v>6</v>
      </c>
    </row>
    <row r="11931" spans="1:9" x14ac:dyDescent="0.25">
      <c r="A11931">
        <v>11930</v>
      </c>
      <c r="B11931" s="1">
        <v>42203</v>
      </c>
      <c r="C11931" s="2">
        <v>0.77810185185185188</v>
      </c>
      <c r="D11931" t="s">
        <v>231</v>
      </c>
      <c r="E11931" t="s">
        <v>224</v>
      </c>
      <c r="F11931">
        <v>7</v>
      </c>
      <c r="G11931">
        <v>18</v>
      </c>
      <c r="H11931">
        <v>18</v>
      </c>
      <c r="I11931">
        <v>6</v>
      </c>
    </row>
    <row r="11932" spans="1:9" x14ac:dyDescent="0.25">
      <c r="A11932">
        <v>11931</v>
      </c>
      <c r="B11932" s="1">
        <v>42203</v>
      </c>
      <c r="C11932" s="2">
        <v>0.78540509259259261</v>
      </c>
      <c r="D11932" t="s">
        <v>231</v>
      </c>
      <c r="E11932" t="s">
        <v>224</v>
      </c>
      <c r="F11932">
        <v>7</v>
      </c>
      <c r="G11932">
        <v>18</v>
      </c>
      <c r="H11932">
        <v>18</v>
      </c>
      <c r="I11932">
        <v>6</v>
      </c>
    </row>
    <row r="11933" spans="1:9" x14ac:dyDescent="0.25">
      <c r="A11933">
        <v>11932</v>
      </c>
      <c r="B11933" s="1">
        <v>42203</v>
      </c>
      <c r="C11933" s="2">
        <v>0.78637731481481477</v>
      </c>
      <c r="D11933" t="s">
        <v>231</v>
      </c>
      <c r="E11933" t="s">
        <v>224</v>
      </c>
      <c r="F11933">
        <v>7</v>
      </c>
      <c r="G11933">
        <v>18</v>
      </c>
      <c r="H11933">
        <v>18</v>
      </c>
      <c r="I11933">
        <v>6</v>
      </c>
    </row>
    <row r="11934" spans="1:9" x14ac:dyDescent="0.25">
      <c r="A11934">
        <v>11933</v>
      </c>
      <c r="B11934" s="1">
        <v>42203</v>
      </c>
      <c r="C11934" s="2">
        <v>0.79390046296296302</v>
      </c>
      <c r="D11934" t="s">
        <v>231</v>
      </c>
      <c r="E11934" t="s">
        <v>224</v>
      </c>
      <c r="F11934">
        <v>7</v>
      </c>
      <c r="G11934">
        <v>19</v>
      </c>
      <c r="H11934">
        <v>18</v>
      </c>
      <c r="I11934">
        <v>6</v>
      </c>
    </row>
    <row r="11935" spans="1:9" x14ac:dyDescent="0.25">
      <c r="A11935">
        <v>11934</v>
      </c>
      <c r="B11935" s="1">
        <v>42203</v>
      </c>
      <c r="C11935" s="2">
        <v>0.81557870370370367</v>
      </c>
      <c r="D11935" t="s">
        <v>231</v>
      </c>
      <c r="E11935" t="s">
        <v>224</v>
      </c>
      <c r="F11935">
        <v>7</v>
      </c>
      <c r="G11935">
        <v>19</v>
      </c>
      <c r="H11935">
        <v>18</v>
      </c>
      <c r="I11935">
        <v>6</v>
      </c>
    </row>
    <row r="11936" spans="1:9" x14ac:dyDescent="0.25">
      <c r="A11936">
        <v>11935</v>
      </c>
      <c r="B11936" s="1">
        <v>42203</v>
      </c>
      <c r="C11936" s="2">
        <v>0.81917824074074075</v>
      </c>
      <c r="D11936" t="s">
        <v>231</v>
      </c>
      <c r="E11936" t="s">
        <v>224</v>
      </c>
      <c r="F11936">
        <v>7</v>
      </c>
      <c r="G11936">
        <v>19</v>
      </c>
      <c r="H11936">
        <v>18</v>
      </c>
      <c r="I11936">
        <v>6</v>
      </c>
    </row>
    <row r="11937" spans="1:9" x14ac:dyDescent="0.25">
      <c r="A11937">
        <v>11936</v>
      </c>
      <c r="B11937" s="1">
        <v>42203</v>
      </c>
      <c r="C11937" s="2">
        <v>0.82310185185185181</v>
      </c>
      <c r="D11937" t="s">
        <v>231</v>
      </c>
      <c r="E11937" t="s">
        <v>224</v>
      </c>
      <c r="F11937">
        <v>7</v>
      </c>
      <c r="G11937">
        <v>19</v>
      </c>
      <c r="H11937">
        <v>18</v>
      </c>
      <c r="I11937">
        <v>6</v>
      </c>
    </row>
    <row r="11938" spans="1:9" x14ac:dyDescent="0.25">
      <c r="A11938">
        <v>11937</v>
      </c>
      <c r="B11938" s="1">
        <v>42203</v>
      </c>
      <c r="C11938" s="2">
        <v>0.82341435185185186</v>
      </c>
      <c r="D11938" t="s">
        <v>231</v>
      </c>
      <c r="E11938" t="s">
        <v>224</v>
      </c>
      <c r="F11938">
        <v>7</v>
      </c>
      <c r="G11938">
        <v>19</v>
      </c>
      <c r="H11938">
        <v>18</v>
      </c>
      <c r="I11938">
        <v>6</v>
      </c>
    </row>
    <row r="11939" spans="1:9" x14ac:dyDescent="0.25">
      <c r="A11939">
        <v>11938</v>
      </c>
      <c r="B11939" s="1">
        <v>42203</v>
      </c>
      <c r="C11939" s="2">
        <v>0.82401620370370365</v>
      </c>
      <c r="D11939" t="s">
        <v>231</v>
      </c>
      <c r="E11939" t="s">
        <v>224</v>
      </c>
      <c r="F11939">
        <v>7</v>
      </c>
      <c r="G11939">
        <v>19</v>
      </c>
      <c r="H11939">
        <v>18</v>
      </c>
      <c r="I11939">
        <v>6</v>
      </c>
    </row>
    <row r="11940" spans="1:9" x14ac:dyDescent="0.25">
      <c r="A11940">
        <v>11939</v>
      </c>
      <c r="B11940" s="1">
        <v>42203</v>
      </c>
      <c r="C11940" s="2">
        <v>0.82579861111111108</v>
      </c>
      <c r="D11940" t="s">
        <v>231</v>
      </c>
      <c r="E11940" t="s">
        <v>224</v>
      </c>
      <c r="F11940">
        <v>7</v>
      </c>
      <c r="G11940">
        <v>19</v>
      </c>
      <c r="H11940">
        <v>18</v>
      </c>
      <c r="I11940">
        <v>6</v>
      </c>
    </row>
    <row r="11941" spans="1:9" x14ac:dyDescent="0.25">
      <c r="A11941">
        <v>11940</v>
      </c>
      <c r="B11941" s="1">
        <v>42203</v>
      </c>
      <c r="C11941" s="2">
        <v>0.82581018518518523</v>
      </c>
      <c r="D11941" t="s">
        <v>231</v>
      </c>
      <c r="E11941" t="s">
        <v>224</v>
      </c>
      <c r="F11941">
        <v>7</v>
      </c>
      <c r="G11941">
        <v>19</v>
      </c>
      <c r="H11941">
        <v>18</v>
      </c>
      <c r="I11941">
        <v>6</v>
      </c>
    </row>
    <row r="11942" spans="1:9" x14ac:dyDescent="0.25">
      <c r="A11942">
        <v>11941</v>
      </c>
      <c r="B11942" s="1">
        <v>42203</v>
      </c>
      <c r="C11942" s="2">
        <v>0.82884259259259263</v>
      </c>
      <c r="D11942" t="s">
        <v>231</v>
      </c>
      <c r="E11942" t="s">
        <v>224</v>
      </c>
      <c r="F11942">
        <v>7</v>
      </c>
      <c r="G11942">
        <v>19</v>
      </c>
      <c r="H11942">
        <v>18</v>
      </c>
      <c r="I11942">
        <v>6</v>
      </c>
    </row>
    <row r="11943" spans="1:9" x14ac:dyDescent="0.25">
      <c r="A11943">
        <v>11942</v>
      </c>
      <c r="B11943" s="1">
        <v>42203</v>
      </c>
      <c r="C11943" s="2">
        <v>0.83344907407407409</v>
      </c>
      <c r="D11943" t="s">
        <v>231</v>
      </c>
      <c r="E11943" t="s">
        <v>224</v>
      </c>
      <c r="F11943">
        <v>7</v>
      </c>
      <c r="G11943">
        <v>20</v>
      </c>
      <c r="H11943">
        <v>18</v>
      </c>
      <c r="I11943">
        <v>6</v>
      </c>
    </row>
    <row r="11944" spans="1:9" x14ac:dyDescent="0.25">
      <c r="A11944">
        <v>11943</v>
      </c>
      <c r="B11944" s="1">
        <v>42203</v>
      </c>
      <c r="C11944" s="2">
        <v>0.85606481481481478</v>
      </c>
      <c r="D11944" t="s">
        <v>231</v>
      </c>
      <c r="E11944" t="s">
        <v>224</v>
      </c>
      <c r="F11944">
        <v>7</v>
      </c>
      <c r="G11944">
        <v>20</v>
      </c>
      <c r="H11944">
        <v>18</v>
      </c>
      <c r="I11944">
        <v>6</v>
      </c>
    </row>
    <row r="11945" spans="1:9" x14ac:dyDescent="0.25">
      <c r="A11945">
        <v>11944</v>
      </c>
      <c r="B11945" s="1">
        <v>42203</v>
      </c>
      <c r="C11945" s="2">
        <v>0.85804398148148153</v>
      </c>
      <c r="D11945" t="s">
        <v>231</v>
      </c>
      <c r="E11945" t="s">
        <v>224</v>
      </c>
      <c r="F11945">
        <v>7</v>
      </c>
      <c r="G11945">
        <v>20</v>
      </c>
      <c r="H11945">
        <v>18</v>
      </c>
      <c r="I11945">
        <v>6</v>
      </c>
    </row>
    <row r="11946" spans="1:9" x14ac:dyDescent="0.25">
      <c r="A11946">
        <v>11945</v>
      </c>
      <c r="B11946" s="1">
        <v>42203</v>
      </c>
      <c r="C11946" s="2">
        <v>0.88991898148148152</v>
      </c>
      <c r="D11946" t="s">
        <v>231</v>
      </c>
      <c r="E11946" t="s">
        <v>224</v>
      </c>
      <c r="F11946">
        <v>7</v>
      </c>
      <c r="G11946">
        <v>21</v>
      </c>
      <c r="H11946">
        <v>18</v>
      </c>
      <c r="I11946">
        <v>6</v>
      </c>
    </row>
    <row r="11947" spans="1:9" x14ac:dyDescent="0.25">
      <c r="A11947">
        <v>11946</v>
      </c>
      <c r="B11947" s="1">
        <v>42203</v>
      </c>
      <c r="C11947" s="2">
        <v>0.89549768518518513</v>
      </c>
      <c r="D11947" t="s">
        <v>231</v>
      </c>
      <c r="E11947" t="s">
        <v>224</v>
      </c>
      <c r="F11947">
        <v>7</v>
      </c>
      <c r="G11947">
        <v>21</v>
      </c>
      <c r="H11947">
        <v>18</v>
      </c>
      <c r="I11947">
        <v>6</v>
      </c>
    </row>
    <row r="11948" spans="1:9" x14ac:dyDescent="0.25">
      <c r="A11948">
        <v>11947</v>
      </c>
      <c r="B11948" s="1">
        <v>42203</v>
      </c>
      <c r="C11948" s="2">
        <v>0.91979166666666667</v>
      </c>
      <c r="D11948" t="s">
        <v>231</v>
      </c>
      <c r="E11948" t="s">
        <v>224</v>
      </c>
      <c r="F11948">
        <v>7</v>
      </c>
      <c r="G11948">
        <v>22</v>
      </c>
      <c r="H11948">
        <v>18</v>
      </c>
      <c r="I11948">
        <v>6</v>
      </c>
    </row>
    <row r="11949" spans="1:9" x14ac:dyDescent="0.25">
      <c r="A11949">
        <v>11948</v>
      </c>
      <c r="B11949" s="1">
        <v>42204</v>
      </c>
      <c r="C11949" s="2">
        <v>0.5143402777777778</v>
      </c>
      <c r="D11949" t="s">
        <v>235</v>
      </c>
      <c r="E11949" t="s">
        <v>224</v>
      </c>
      <c r="F11949">
        <v>7</v>
      </c>
      <c r="G11949">
        <v>12</v>
      </c>
      <c r="H11949">
        <v>19</v>
      </c>
      <c r="I11949">
        <v>0</v>
      </c>
    </row>
    <row r="11950" spans="1:9" x14ac:dyDescent="0.25">
      <c r="A11950">
        <v>11949</v>
      </c>
      <c r="B11950" s="1">
        <v>42204</v>
      </c>
      <c r="C11950" s="2">
        <v>0.54513888888888884</v>
      </c>
      <c r="D11950" t="s">
        <v>235</v>
      </c>
      <c r="E11950" t="s">
        <v>224</v>
      </c>
      <c r="F11950">
        <v>7</v>
      </c>
      <c r="G11950">
        <v>13</v>
      </c>
      <c r="H11950">
        <v>19</v>
      </c>
      <c r="I11950">
        <v>0</v>
      </c>
    </row>
    <row r="11951" spans="1:9" x14ac:dyDescent="0.25">
      <c r="A11951">
        <v>11950</v>
      </c>
      <c r="B11951" s="1">
        <v>42204</v>
      </c>
      <c r="C11951" s="2">
        <v>0.54599537037037038</v>
      </c>
      <c r="D11951" t="s">
        <v>235</v>
      </c>
      <c r="E11951" t="s">
        <v>224</v>
      </c>
      <c r="F11951">
        <v>7</v>
      </c>
      <c r="G11951">
        <v>13</v>
      </c>
      <c r="H11951">
        <v>19</v>
      </c>
      <c r="I11951">
        <v>0</v>
      </c>
    </row>
    <row r="11952" spans="1:9" x14ac:dyDescent="0.25">
      <c r="A11952">
        <v>11951</v>
      </c>
      <c r="B11952" s="1">
        <v>42204</v>
      </c>
      <c r="C11952" s="2">
        <v>0.5591666666666667</v>
      </c>
      <c r="D11952" t="s">
        <v>235</v>
      </c>
      <c r="E11952" t="s">
        <v>224</v>
      </c>
      <c r="F11952">
        <v>7</v>
      </c>
      <c r="G11952">
        <v>13</v>
      </c>
      <c r="H11952">
        <v>19</v>
      </c>
      <c r="I11952">
        <v>0</v>
      </c>
    </row>
    <row r="11953" spans="1:9" x14ac:dyDescent="0.25">
      <c r="A11953">
        <v>11952</v>
      </c>
      <c r="B11953" s="1">
        <v>42204</v>
      </c>
      <c r="C11953" s="2">
        <v>0.56401620370370376</v>
      </c>
      <c r="D11953" t="s">
        <v>235</v>
      </c>
      <c r="E11953" t="s">
        <v>224</v>
      </c>
      <c r="F11953">
        <v>7</v>
      </c>
      <c r="G11953">
        <v>13</v>
      </c>
      <c r="H11953">
        <v>19</v>
      </c>
      <c r="I11953">
        <v>0</v>
      </c>
    </row>
    <row r="11954" spans="1:9" x14ac:dyDescent="0.25">
      <c r="A11954">
        <v>11953</v>
      </c>
      <c r="B11954" s="1">
        <v>42204</v>
      </c>
      <c r="C11954" s="2">
        <v>0.56561342592592589</v>
      </c>
      <c r="D11954" t="s">
        <v>235</v>
      </c>
      <c r="E11954" t="s">
        <v>224</v>
      </c>
      <c r="F11954">
        <v>7</v>
      </c>
      <c r="G11954">
        <v>13</v>
      </c>
      <c r="H11954">
        <v>19</v>
      </c>
      <c r="I11954">
        <v>0</v>
      </c>
    </row>
    <row r="11955" spans="1:9" x14ac:dyDescent="0.25">
      <c r="A11955">
        <v>11954</v>
      </c>
      <c r="B11955" s="1">
        <v>42204</v>
      </c>
      <c r="C11955" s="2">
        <v>0.57797453703703705</v>
      </c>
      <c r="D11955" t="s">
        <v>235</v>
      </c>
      <c r="E11955" t="s">
        <v>224</v>
      </c>
      <c r="F11955">
        <v>7</v>
      </c>
      <c r="G11955">
        <v>13</v>
      </c>
      <c r="H11955">
        <v>19</v>
      </c>
      <c r="I11955">
        <v>0</v>
      </c>
    </row>
    <row r="11956" spans="1:9" x14ac:dyDescent="0.25">
      <c r="A11956">
        <v>11955</v>
      </c>
      <c r="B11956" s="1">
        <v>42204</v>
      </c>
      <c r="C11956" s="2">
        <v>0.58024305555555555</v>
      </c>
      <c r="D11956" t="s">
        <v>235</v>
      </c>
      <c r="E11956" t="s">
        <v>224</v>
      </c>
      <c r="F11956">
        <v>7</v>
      </c>
      <c r="G11956">
        <v>13</v>
      </c>
      <c r="H11956">
        <v>19</v>
      </c>
      <c r="I11956">
        <v>0</v>
      </c>
    </row>
    <row r="11957" spans="1:9" x14ac:dyDescent="0.25">
      <c r="A11957">
        <v>11956</v>
      </c>
      <c r="B11957" s="1">
        <v>42204</v>
      </c>
      <c r="C11957" s="2">
        <v>0.58034722222222224</v>
      </c>
      <c r="D11957" t="s">
        <v>235</v>
      </c>
      <c r="E11957" t="s">
        <v>224</v>
      </c>
      <c r="F11957">
        <v>7</v>
      </c>
      <c r="G11957">
        <v>13</v>
      </c>
      <c r="H11957">
        <v>19</v>
      </c>
      <c r="I11957">
        <v>0</v>
      </c>
    </row>
    <row r="11958" spans="1:9" x14ac:dyDescent="0.25">
      <c r="A11958">
        <v>11957</v>
      </c>
      <c r="B11958" s="1">
        <v>42204</v>
      </c>
      <c r="C11958" s="2">
        <v>0.5821412037037037</v>
      </c>
      <c r="D11958" t="s">
        <v>235</v>
      </c>
      <c r="E11958" t="s">
        <v>224</v>
      </c>
      <c r="F11958">
        <v>7</v>
      </c>
      <c r="G11958">
        <v>13</v>
      </c>
      <c r="H11958">
        <v>19</v>
      </c>
      <c r="I11958">
        <v>0</v>
      </c>
    </row>
    <row r="11959" spans="1:9" x14ac:dyDescent="0.25">
      <c r="A11959">
        <v>11958</v>
      </c>
      <c r="B11959" s="1">
        <v>42204</v>
      </c>
      <c r="C11959" s="2">
        <v>0.58353009259259259</v>
      </c>
      <c r="D11959" t="s">
        <v>235</v>
      </c>
      <c r="E11959" t="s">
        <v>224</v>
      </c>
      <c r="F11959">
        <v>7</v>
      </c>
      <c r="G11959">
        <v>14</v>
      </c>
      <c r="H11959">
        <v>19</v>
      </c>
      <c r="I11959">
        <v>0</v>
      </c>
    </row>
    <row r="11960" spans="1:9" x14ac:dyDescent="0.25">
      <c r="A11960">
        <v>11959</v>
      </c>
      <c r="B11960" s="1">
        <v>42204</v>
      </c>
      <c r="C11960" s="2">
        <v>0.58996527777777774</v>
      </c>
      <c r="D11960" t="s">
        <v>235</v>
      </c>
      <c r="E11960" t="s">
        <v>224</v>
      </c>
      <c r="F11960">
        <v>7</v>
      </c>
      <c r="G11960">
        <v>14</v>
      </c>
      <c r="H11960">
        <v>19</v>
      </c>
      <c r="I11960">
        <v>0</v>
      </c>
    </row>
    <row r="11961" spans="1:9" x14ac:dyDescent="0.25">
      <c r="A11961">
        <v>11960</v>
      </c>
      <c r="B11961" s="1">
        <v>42204</v>
      </c>
      <c r="C11961" s="2">
        <v>0.59223379629629624</v>
      </c>
      <c r="D11961" t="s">
        <v>235</v>
      </c>
      <c r="E11961" t="s">
        <v>224</v>
      </c>
      <c r="F11961">
        <v>7</v>
      </c>
      <c r="G11961">
        <v>14</v>
      </c>
      <c r="H11961">
        <v>19</v>
      </c>
      <c r="I11961">
        <v>0</v>
      </c>
    </row>
    <row r="11962" spans="1:9" x14ac:dyDescent="0.25">
      <c r="A11962">
        <v>11961</v>
      </c>
      <c r="B11962" s="1">
        <v>42204</v>
      </c>
      <c r="C11962" s="2">
        <v>0.62563657407407403</v>
      </c>
      <c r="D11962" t="s">
        <v>235</v>
      </c>
      <c r="E11962" t="s">
        <v>224</v>
      </c>
      <c r="F11962">
        <v>7</v>
      </c>
      <c r="G11962">
        <v>15</v>
      </c>
      <c r="H11962">
        <v>19</v>
      </c>
      <c r="I11962">
        <v>0</v>
      </c>
    </row>
    <row r="11963" spans="1:9" x14ac:dyDescent="0.25">
      <c r="A11963">
        <v>11962</v>
      </c>
      <c r="B11963" s="1">
        <v>42204</v>
      </c>
      <c r="C11963" s="2">
        <v>0.62641203703703707</v>
      </c>
      <c r="D11963" t="s">
        <v>235</v>
      </c>
      <c r="E11963" t="s">
        <v>224</v>
      </c>
      <c r="F11963">
        <v>7</v>
      </c>
      <c r="G11963">
        <v>15</v>
      </c>
      <c r="H11963">
        <v>19</v>
      </c>
      <c r="I11963">
        <v>0</v>
      </c>
    </row>
    <row r="11964" spans="1:9" x14ac:dyDescent="0.25">
      <c r="A11964">
        <v>11963</v>
      </c>
      <c r="B11964" s="1">
        <v>42204</v>
      </c>
      <c r="C11964" s="2">
        <v>0.62731481481481477</v>
      </c>
      <c r="D11964" t="s">
        <v>235</v>
      </c>
      <c r="E11964" t="s">
        <v>224</v>
      </c>
      <c r="F11964">
        <v>7</v>
      </c>
      <c r="G11964">
        <v>15</v>
      </c>
      <c r="H11964">
        <v>19</v>
      </c>
      <c r="I11964">
        <v>0</v>
      </c>
    </row>
    <row r="11965" spans="1:9" x14ac:dyDescent="0.25">
      <c r="A11965">
        <v>11964</v>
      </c>
      <c r="B11965" s="1">
        <v>42204</v>
      </c>
      <c r="C11965" s="2">
        <v>0.63659722222222226</v>
      </c>
      <c r="D11965" t="s">
        <v>235</v>
      </c>
      <c r="E11965" t="s">
        <v>224</v>
      </c>
      <c r="F11965">
        <v>7</v>
      </c>
      <c r="G11965">
        <v>15</v>
      </c>
      <c r="H11965">
        <v>19</v>
      </c>
      <c r="I11965">
        <v>0</v>
      </c>
    </row>
    <row r="11966" spans="1:9" x14ac:dyDescent="0.25">
      <c r="A11966">
        <v>11965</v>
      </c>
      <c r="B11966" s="1">
        <v>42204</v>
      </c>
      <c r="C11966" s="2">
        <v>0.64825231481481482</v>
      </c>
      <c r="D11966" t="s">
        <v>235</v>
      </c>
      <c r="E11966" t="s">
        <v>224</v>
      </c>
      <c r="F11966">
        <v>7</v>
      </c>
      <c r="G11966">
        <v>15</v>
      </c>
      <c r="H11966">
        <v>19</v>
      </c>
      <c r="I11966">
        <v>0</v>
      </c>
    </row>
    <row r="11967" spans="1:9" x14ac:dyDescent="0.25">
      <c r="A11967">
        <v>11966</v>
      </c>
      <c r="B11967" s="1">
        <v>42204</v>
      </c>
      <c r="C11967" s="2">
        <v>0.65652777777777782</v>
      </c>
      <c r="D11967" t="s">
        <v>235</v>
      </c>
      <c r="E11967" t="s">
        <v>224</v>
      </c>
      <c r="F11967">
        <v>7</v>
      </c>
      <c r="G11967">
        <v>15</v>
      </c>
      <c r="H11967">
        <v>19</v>
      </c>
      <c r="I11967">
        <v>0</v>
      </c>
    </row>
    <row r="11968" spans="1:9" x14ac:dyDescent="0.25">
      <c r="A11968">
        <v>11967</v>
      </c>
      <c r="B11968" s="1">
        <v>42204</v>
      </c>
      <c r="C11968" s="2">
        <v>0.66468749999999999</v>
      </c>
      <c r="D11968" t="s">
        <v>235</v>
      </c>
      <c r="E11968" t="s">
        <v>224</v>
      </c>
      <c r="F11968">
        <v>7</v>
      </c>
      <c r="G11968">
        <v>15</v>
      </c>
      <c r="H11968">
        <v>19</v>
      </c>
      <c r="I11968">
        <v>0</v>
      </c>
    </row>
    <row r="11969" spans="1:9" x14ac:dyDescent="0.25">
      <c r="A11969">
        <v>11968</v>
      </c>
      <c r="B11969" s="1">
        <v>42204</v>
      </c>
      <c r="C11969" s="2">
        <v>0.67038194444444443</v>
      </c>
      <c r="D11969" t="s">
        <v>235</v>
      </c>
      <c r="E11969" t="s">
        <v>224</v>
      </c>
      <c r="F11969">
        <v>7</v>
      </c>
      <c r="G11969">
        <v>16</v>
      </c>
      <c r="H11969">
        <v>19</v>
      </c>
      <c r="I11969">
        <v>0</v>
      </c>
    </row>
    <row r="11970" spans="1:9" x14ac:dyDescent="0.25">
      <c r="A11970">
        <v>11969</v>
      </c>
      <c r="B11970" s="1">
        <v>42204</v>
      </c>
      <c r="C11970" s="2">
        <v>0.67159722222222218</v>
      </c>
      <c r="D11970" t="s">
        <v>235</v>
      </c>
      <c r="E11970" t="s">
        <v>224</v>
      </c>
      <c r="F11970">
        <v>7</v>
      </c>
      <c r="G11970">
        <v>16</v>
      </c>
      <c r="H11970">
        <v>19</v>
      </c>
      <c r="I11970">
        <v>0</v>
      </c>
    </row>
    <row r="11971" spans="1:9" x14ac:dyDescent="0.25">
      <c r="A11971">
        <v>11970</v>
      </c>
      <c r="B11971" s="1">
        <v>42204</v>
      </c>
      <c r="C11971" s="2">
        <v>0.67945601851851856</v>
      </c>
      <c r="D11971" t="s">
        <v>235</v>
      </c>
      <c r="E11971" t="s">
        <v>224</v>
      </c>
      <c r="F11971">
        <v>7</v>
      </c>
      <c r="G11971">
        <v>16</v>
      </c>
      <c r="H11971">
        <v>19</v>
      </c>
      <c r="I11971">
        <v>0</v>
      </c>
    </row>
    <row r="11972" spans="1:9" x14ac:dyDescent="0.25">
      <c r="A11972">
        <v>11971</v>
      </c>
      <c r="B11972" s="1">
        <v>42204</v>
      </c>
      <c r="C11972" s="2">
        <v>0.6871990740740741</v>
      </c>
      <c r="D11972" t="s">
        <v>235</v>
      </c>
      <c r="E11972" t="s">
        <v>224</v>
      </c>
      <c r="F11972">
        <v>7</v>
      </c>
      <c r="G11972">
        <v>16</v>
      </c>
      <c r="H11972">
        <v>19</v>
      </c>
      <c r="I11972">
        <v>0</v>
      </c>
    </row>
    <row r="11973" spans="1:9" x14ac:dyDescent="0.25">
      <c r="A11973">
        <v>11972</v>
      </c>
      <c r="B11973" s="1">
        <v>42204</v>
      </c>
      <c r="C11973" s="2">
        <v>0.69523148148148151</v>
      </c>
      <c r="D11973" t="s">
        <v>235</v>
      </c>
      <c r="E11973" t="s">
        <v>224</v>
      </c>
      <c r="F11973">
        <v>7</v>
      </c>
      <c r="G11973">
        <v>16</v>
      </c>
      <c r="H11973">
        <v>19</v>
      </c>
      <c r="I11973">
        <v>0</v>
      </c>
    </row>
    <row r="11974" spans="1:9" x14ac:dyDescent="0.25">
      <c r="A11974">
        <v>11973</v>
      </c>
      <c r="B11974" s="1">
        <v>42204</v>
      </c>
      <c r="C11974" s="2">
        <v>0.70232638888888888</v>
      </c>
      <c r="D11974" t="s">
        <v>235</v>
      </c>
      <c r="E11974" t="s">
        <v>224</v>
      </c>
      <c r="F11974">
        <v>7</v>
      </c>
      <c r="G11974">
        <v>16</v>
      </c>
      <c r="H11974">
        <v>19</v>
      </c>
      <c r="I11974">
        <v>0</v>
      </c>
    </row>
    <row r="11975" spans="1:9" x14ac:dyDescent="0.25">
      <c r="A11975">
        <v>11974</v>
      </c>
      <c r="B11975" s="1">
        <v>42204</v>
      </c>
      <c r="C11975" s="2">
        <v>0.70289351851851856</v>
      </c>
      <c r="D11975" t="s">
        <v>235</v>
      </c>
      <c r="E11975" t="s">
        <v>224</v>
      </c>
      <c r="F11975">
        <v>7</v>
      </c>
      <c r="G11975">
        <v>16</v>
      </c>
      <c r="H11975">
        <v>19</v>
      </c>
      <c r="I11975">
        <v>0</v>
      </c>
    </row>
    <row r="11976" spans="1:9" x14ac:dyDescent="0.25">
      <c r="A11976">
        <v>11975</v>
      </c>
      <c r="B11976" s="1">
        <v>42204</v>
      </c>
      <c r="C11976" s="2">
        <v>0.70550925925925922</v>
      </c>
      <c r="D11976" t="s">
        <v>235</v>
      </c>
      <c r="E11976" t="s">
        <v>224</v>
      </c>
      <c r="F11976">
        <v>7</v>
      </c>
      <c r="G11976">
        <v>16</v>
      </c>
      <c r="H11976">
        <v>19</v>
      </c>
      <c r="I11976">
        <v>0</v>
      </c>
    </row>
    <row r="11977" spans="1:9" x14ac:dyDescent="0.25">
      <c r="A11977">
        <v>11976</v>
      </c>
      <c r="B11977" s="1">
        <v>42204</v>
      </c>
      <c r="C11977" s="2">
        <v>0.71539351851851851</v>
      </c>
      <c r="D11977" t="s">
        <v>235</v>
      </c>
      <c r="E11977" t="s">
        <v>224</v>
      </c>
      <c r="F11977">
        <v>7</v>
      </c>
      <c r="G11977">
        <v>17</v>
      </c>
      <c r="H11977">
        <v>19</v>
      </c>
      <c r="I11977">
        <v>0</v>
      </c>
    </row>
    <row r="11978" spans="1:9" x14ac:dyDescent="0.25">
      <c r="A11978">
        <v>11977</v>
      </c>
      <c r="B11978" s="1">
        <v>42204</v>
      </c>
      <c r="C11978" s="2">
        <v>0.73270833333333329</v>
      </c>
      <c r="D11978" t="s">
        <v>235</v>
      </c>
      <c r="E11978" t="s">
        <v>224</v>
      </c>
      <c r="F11978">
        <v>7</v>
      </c>
      <c r="G11978">
        <v>17</v>
      </c>
      <c r="H11978">
        <v>19</v>
      </c>
      <c r="I11978">
        <v>0</v>
      </c>
    </row>
    <row r="11979" spans="1:9" x14ac:dyDescent="0.25">
      <c r="A11979">
        <v>11978</v>
      </c>
      <c r="B11979" s="1">
        <v>42204</v>
      </c>
      <c r="C11979" s="2">
        <v>0.74128472222222219</v>
      </c>
      <c r="D11979" t="s">
        <v>235</v>
      </c>
      <c r="E11979" t="s">
        <v>224</v>
      </c>
      <c r="F11979">
        <v>7</v>
      </c>
      <c r="G11979">
        <v>17</v>
      </c>
      <c r="H11979">
        <v>19</v>
      </c>
      <c r="I11979">
        <v>0</v>
      </c>
    </row>
    <row r="11980" spans="1:9" x14ac:dyDescent="0.25">
      <c r="A11980">
        <v>11979</v>
      </c>
      <c r="B11980" s="1">
        <v>42204</v>
      </c>
      <c r="C11980" s="2">
        <v>0.74671296296296297</v>
      </c>
      <c r="D11980" t="s">
        <v>235</v>
      </c>
      <c r="E11980" t="s">
        <v>224</v>
      </c>
      <c r="F11980">
        <v>7</v>
      </c>
      <c r="G11980">
        <v>17</v>
      </c>
      <c r="H11980">
        <v>19</v>
      </c>
      <c r="I11980">
        <v>0</v>
      </c>
    </row>
    <row r="11981" spans="1:9" x14ac:dyDescent="0.25">
      <c r="A11981">
        <v>11980</v>
      </c>
      <c r="B11981" s="1">
        <v>42204</v>
      </c>
      <c r="C11981" s="2">
        <v>0.75413194444444442</v>
      </c>
      <c r="D11981" t="s">
        <v>235</v>
      </c>
      <c r="E11981" t="s">
        <v>224</v>
      </c>
      <c r="F11981">
        <v>7</v>
      </c>
      <c r="G11981">
        <v>18</v>
      </c>
      <c r="H11981">
        <v>19</v>
      </c>
      <c r="I11981">
        <v>0</v>
      </c>
    </row>
    <row r="11982" spans="1:9" x14ac:dyDescent="0.25">
      <c r="A11982">
        <v>11981</v>
      </c>
      <c r="B11982" s="1">
        <v>42204</v>
      </c>
      <c r="C11982" s="2">
        <v>0.75835648148148149</v>
      </c>
      <c r="D11982" t="s">
        <v>235</v>
      </c>
      <c r="E11982" t="s">
        <v>224</v>
      </c>
      <c r="F11982">
        <v>7</v>
      </c>
      <c r="G11982">
        <v>18</v>
      </c>
      <c r="H11982">
        <v>19</v>
      </c>
      <c r="I11982">
        <v>0</v>
      </c>
    </row>
    <row r="11983" spans="1:9" x14ac:dyDescent="0.25">
      <c r="A11983">
        <v>11982</v>
      </c>
      <c r="B11983" s="1">
        <v>42204</v>
      </c>
      <c r="C11983" s="2">
        <v>0.76287037037037042</v>
      </c>
      <c r="D11983" t="s">
        <v>235</v>
      </c>
      <c r="E11983" t="s">
        <v>224</v>
      </c>
      <c r="F11983">
        <v>7</v>
      </c>
      <c r="G11983">
        <v>18</v>
      </c>
      <c r="H11983">
        <v>19</v>
      </c>
      <c r="I11983">
        <v>0</v>
      </c>
    </row>
    <row r="11984" spans="1:9" x14ac:dyDescent="0.25">
      <c r="A11984">
        <v>11983</v>
      </c>
      <c r="B11984" s="1">
        <v>42204</v>
      </c>
      <c r="C11984" s="2">
        <v>0.76346064814814818</v>
      </c>
      <c r="D11984" t="s">
        <v>235</v>
      </c>
      <c r="E11984" t="s">
        <v>224</v>
      </c>
      <c r="F11984">
        <v>7</v>
      </c>
      <c r="G11984">
        <v>18</v>
      </c>
      <c r="H11984">
        <v>19</v>
      </c>
      <c r="I11984">
        <v>0</v>
      </c>
    </row>
    <row r="11985" spans="1:9" x14ac:dyDescent="0.25">
      <c r="A11985">
        <v>11984</v>
      </c>
      <c r="B11985" s="1">
        <v>42204</v>
      </c>
      <c r="C11985" s="2">
        <v>0.7646412037037037</v>
      </c>
      <c r="D11985" t="s">
        <v>235</v>
      </c>
      <c r="E11985" t="s">
        <v>224</v>
      </c>
      <c r="F11985">
        <v>7</v>
      </c>
      <c r="G11985">
        <v>18</v>
      </c>
      <c r="H11985">
        <v>19</v>
      </c>
      <c r="I11985">
        <v>0</v>
      </c>
    </row>
    <row r="11986" spans="1:9" x14ac:dyDescent="0.25">
      <c r="A11986">
        <v>11985</v>
      </c>
      <c r="B11986" s="1">
        <v>42204</v>
      </c>
      <c r="C11986" s="2">
        <v>0.76702546296296292</v>
      </c>
      <c r="D11986" t="s">
        <v>235</v>
      </c>
      <c r="E11986" t="s">
        <v>224</v>
      </c>
      <c r="F11986">
        <v>7</v>
      </c>
      <c r="G11986">
        <v>18</v>
      </c>
      <c r="H11986">
        <v>19</v>
      </c>
      <c r="I11986">
        <v>0</v>
      </c>
    </row>
    <row r="11987" spans="1:9" x14ac:dyDescent="0.25">
      <c r="A11987">
        <v>11986</v>
      </c>
      <c r="B11987" s="1">
        <v>42204</v>
      </c>
      <c r="C11987" s="2">
        <v>0.76793981481481477</v>
      </c>
      <c r="D11987" t="s">
        <v>235</v>
      </c>
      <c r="E11987" t="s">
        <v>224</v>
      </c>
      <c r="F11987">
        <v>7</v>
      </c>
      <c r="G11987">
        <v>18</v>
      </c>
      <c r="H11987">
        <v>19</v>
      </c>
      <c r="I11987">
        <v>0</v>
      </c>
    </row>
    <row r="11988" spans="1:9" x14ac:dyDescent="0.25">
      <c r="A11988">
        <v>11987</v>
      </c>
      <c r="B11988" s="1">
        <v>42204</v>
      </c>
      <c r="C11988" s="2">
        <v>0.7707060185185185</v>
      </c>
      <c r="D11988" t="s">
        <v>235</v>
      </c>
      <c r="E11988" t="s">
        <v>224</v>
      </c>
      <c r="F11988">
        <v>7</v>
      </c>
      <c r="G11988">
        <v>18</v>
      </c>
      <c r="H11988">
        <v>19</v>
      </c>
      <c r="I11988">
        <v>0</v>
      </c>
    </row>
    <row r="11989" spans="1:9" x14ac:dyDescent="0.25">
      <c r="A11989">
        <v>11988</v>
      </c>
      <c r="B11989" s="1">
        <v>42204</v>
      </c>
      <c r="C11989" s="2">
        <v>0.77731481481481479</v>
      </c>
      <c r="D11989" t="s">
        <v>235</v>
      </c>
      <c r="E11989" t="s">
        <v>224</v>
      </c>
      <c r="F11989">
        <v>7</v>
      </c>
      <c r="G11989">
        <v>18</v>
      </c>
      <c r="H11989">
        <v>19</v>
      </c>
      <c r="I11989">
        <v>0</v>
      </c>
    </row>
    <row r="11990" spans="1:9" x14ac:dyDescent="0.25">
      <c r="A11990">
        <v>11989</v>
      </c>
      <c r="B11990" s="1">
        <v>42204</v>
      </c>
      <c r="C11990" s="2">
        <v>0.77945601851851853</v>
      </c>
      <c r="D11990" t="s">
        <v>235</v>
      </c>
      <c r="E11990" t="s">
        <v>224</v>
      </c>
      <c r="F11990">
        <v>7</v>
      </c>
      <c r="G11990">
        <v>18</v>
      </c>
      <c r="H11990">
        <v>19</v>
      </c>
      <c r="I11990">
        <v>0</v>
      </c>
    </row>
    <row r="11991" spans="1:9" x14ac:dyDescent="0.25">
      <c r="A11991">
        <v>11990</v>
      </c>
      <c r="B11991" s="1">
        <v>42204</v>
      </c>
      <c r="C11991" s="2">
        <v>0.78170138888888885</v>
      </c>
      <c r="D11991" t="s">
        <v>235</v>
      </c>
      <c r="E11991" t="s">
        <v>224</v>
      </c>
      <c r="F11991">
        <v>7</v>
      </c>
      <c r="G11991">
        <v>18</v>
      </c>
      <c r="H11991">
        <v>19</v>
      </c>
      <c r="I11991">
        <v>0</v>
      </c>
    </row>
    <row r="11992" spans="1:9" x14ac:dyDescent="0.25">
      <c r="A11992">
        <v>11991</v>
      </c>
      <c r="B11992" s="1">
        <v>42204</v>
      </c>
      <c r="C11992" s="2">
        <v>0.78396990740740746</v>
      </c>
      <c r="D11992" t="s">
        <v>235</v>
      </c>
      <c r="E11992" t="s">
        <v>224</v>
      </c>
      <c r="F11992">
        <v>7</v>
      </c>
      <c r="G11992">
        <v>18</v>
      </c>
      <c r="H11992">
        <v>19</v>
      </c>
      <c r="I11992">
        <v>0</v>
      </c>
    </row>
    <row r="11993" spans="1:9" x14ac:dyDescent="0.25">
      <c r="A11993">
        <v>11992</v>
      </c>
      <c r="B11993" s="1">
        <v>42204</v>
      </c>
      <c r="C11993" s="2">
        <v>0.79473379629629626</v>
      </c>
      <c r="D11993" t="s">
        <v>235</v>
      </c>
      <c r="E11993" t="s">
        <v>224</v>
      </c>
      <c r="F11993">
        <v>7</v>
      </c>
      <c r="G11993">
        <v>19</v>
      </c>
      <c r="H11993">
        <v>19</v>
      </c>
      <c r="I11993">
        <v>0</v>
      </c>
    </row>
    <row r="11994" spans="1:9" x14ac:dyDescent="0.25">
      <c r="A11994">
        <v>11993</v>
      </c>
      <c r="B11994" s="1">
        <v>42204</v>
      </c>
      <c r="C11994" s="2">
        <v>0.80270833333333336</v>
      </c>
      <c r="D11994" t="s">
        <v>235</v>
      </c>
      <c r="E11994" t="s">
        <v>224</v>
      </c>
      <c r="F11994">
        <v>7</v>
      </c>
      <c r="G11994">
        <v>19</v>
      </c>
      <c r="H11994">
        <v>19</v>
      </c>
      <c r="I11994">
        <v>0</v>
      </c>
    </row>
    <row r="11995" spans="1:9" x14ac:dyDescent="0.25">
      <c r="A11995">
        <v>11994</v>
      </c>
      <c r="B11995" s="1">
        <v>42204</v>
      </c>
      <c r="C11995" s="2">
        <v>0.80814814814814817</v>
      </c>
      <c r="D11995" t="s">
        <v>235</v>
      </c>
      <c r="E11995" t="s">
        <v>224</v>
      </c>
      <c r="F11995">
        <v>7</v>
      </c>
      <c r="G11995">
        <v>19</v>
      </c>
      <c r="H11995">
        <v>19</v>
      </c>
      <c r="I11995">
        <v>0</v>
      </c>
    </row>
    <row r="11996" spans="1:9" x14ac:dyDescent="0.25">
      <c r="A11996">
        <v>11995</v>
      </c>
      <c r="B11996" s="1">
        <v>42204</v>
      </c>
      <c r="C11996" s="2">
        <v>0.8104513888888889</v>
      </c>
      <c r="D11996" t="s">
        <v>235</v>
      </c>
      <c r="E11996" t="s">
        <v>224</v>
      </c>
      <c r="F11996">
        <v>7</v>
      </c>
      <c r="G11996">
        <v>19</v>
      </c>
      <c r="H11996">
        <v>19</v>
      </c>
      <c r="I11996">
        <v>0</v>
      </c>
    </row>
    <row r="11997" spans="1:9" x14ac:dyDescent="0.25">
      <c r="A11997">
        <v>11996</v>
      </c>
      <c r="B11997" s="1">
        <v>42204</v>
      </c>
      <c r="C11997" s="2">
        <v>0.82190972222222225</v>
      </c>
      <c r="D11997" t="s">
        <v>235</v>
      </c>
      <c r="E11997" t="s">
        <v>224</v>
      </c>
      <c r="F11997">
        <v>7</v>
      </c>
      <c r="G11997">
        <v>19</v>
      </c>
      <c r="H11997">
        <v>19</v>
      </c>
      <c r="I11997">
        <v>0</v>
      </c>
    </row>
    <row r="11998" spans="1:9" x14ac:dyDescent="0.25">
      <c r="A11998">
        <v>11997</v>
      </c>
      <c r="B11998" s="1">
        <v>42204</v>
      </c>
      <c r="C11998" s="2">
        <v>0.88391203703703702</v>
      </c>
      <c r="D11998" t="s">
        <v>235</v>
      </c>
      <c r="E11998" t="s">
        <v>224</v>
      </c>
      <c r="F11998">
        <v>7</v>
      </c>
      <c r="G11998">
        <v>21</v>
      </c>
      <c r="H11998">
        <v>19</v>
      </c>
      <c r="I11998">
        <v>0</v>
      </c>
    </row>
    <row r="11999" spans="1:9" x14ac:dyDescent="0.25">
      <c r="A11999">
        <v>11998</v>
      </c>
      <c r="B11999" s="1">
        <v>42204</v>
      </c>
      <c r="C11999" s="2">
        <v>0.89674768518518522</v>
      </c>
      <c r="D11999" t="s">
        <v>235</v>
      </c>
      <c r="E11999" t="s">
        <v>224</v>
      </c>
      <c r="F11999">
        <v>7</v>
      </c>
      <c r="G11999">
        <v>21</v>
      </c>
      <c r="H11999">
        <v>19</v>
      </c>
      <c r="I11999">
        <v>0</v>
      </c>
    </row>
    <row r="12000" spans="1:9" x14ac:dyDescent="0.25">
      <c r="A12000">
        <v>11999</v>
      </c>
      <c r="B12000" s="1">
        <v>42204</v>
      </c>
      <c r="C12000" s="2">
        <v>0.90479166666666666</v>
      </c>
      <c r="D12000" t="s">
        <v>235</v>
      </c>
      <c r="E12000" t="s">
        <v>224</v>
      </c>
      <c r="F12000">
        <v>7</v>
      </c>
      <c r="G12000">
        <v>21</v>
      </c>
      <c r="H12000">
        <v>19</v>
      </c>
      <c r="I12000">
        <v>0</v>
      </c>
    </row>
    <row r="12001" spans="1:9" x14ac:dyDescent="0.25">
      <c r="A12001">
        <v>12000</v>
      </c>
      <c r="B12001" s="1">
        <v>42204</v>
      </c>
      <c r="C12001" s="2">
        <v>0.92364583333333339</v>
      </c>
      <c r="D12001" t="s">
        <v>235</v>
      </c>
      <c r="E12001" t="s">
        <v>224</v>
      </c>
      <c r="F12001">
        <v>7</v>
      </c>
      <c r="G12001">
        <v>22</v>
      </c>
      <c r="H12001">
        <v>19</v>
      </c>
      <c r="I12001">
        <v>0</v>
      </c>
    </row>
    <row r="12002" spans="1:9" x14ac:dyDescent="0.25">
      <c r="A12002">
        <v>12001</v>
      </c>
      <c r="B12002" s="1">
        <v>42205</v>
      </c>
      <c r="C12002" s="2">
        <v>0.47976851851851854</v>
      </c>
      <c r="D12002" t="s">
        <v>234</v>
      </c>
      <c r="E12002" t="s">
        <v>224</v>
      </c>
      <c r="F12002">
        <v>7</v>
      </c>
      <c r="G12002">
        <v>11</v>
      </c>
      <c r="H12002">
        <v>20</v>
      </c>
      <c r="I12002">
        <v>1</v>
      </c>
    </row>
    <row r="12003" spans="1:9" x14ac:dyDescent="0.25">
      <c r="A12003">
        <v>12002</v>
      </c>
      <c r="B12003" s="1">
        <v>42205</v>
      </c>
      <c r="C12003" s="2">
        <v>0.48556712962962961</v>
      </c>
      <c r="D12003" t="s">
        <v>234</v>
      </c>
      <c r="E12003" t="s">
        <v>224</v>
      </c>
      <c r="F12003">
        <v>7</v>
      </c>
      <c r="G12003">
        <v>11</v>
      </c>
      <c r="H12003">
        <v>20</v>
      </c>
      <c r="I12003">
        <v>1</v>
      </c>
    </row>
    <row r="12004" spans="1:9" x14ac:dyDescent="0.25">
      <c r="A12004">
        <v>12003</v>
      </c>
      <c r="B12004" s="1">
        <v>42205</v>
      </c>
      <c r="C12004" s="2">
        <v>0.49306712962962962</v>
      </c>
      <c r="D12004" t="s">
        <v>234</v>
      </c>
      <c r="E12004" t="s">
        <v>224</v>
      </c>
      <c r="F12004">
        <v>7</v>
      </c>
      <c r="G12004">
        <v>11</v>
      </c>
      <c r="H12004">
        <v>20</v>
      </c>
      <c r="I12004">
        <v>1</v>
      </c>
    </row>
    <row r="12005" spans="1:9" x14ac:dyDescent="0.25">
      <c r="A12005">
        <v>12004</v>
      </c>
      <c r="B12005" s="1">
        <v>42205</v>
      </c>
      <c r="C12005" s="2">
        <v>0.49365740740740743</v>
      </c>
      <c r="D12005" t="s">
        <v>234</v>
      </c>
      <c r="E12005" t="s">
        <v>224</v>
      </c>
      <c r="F12005">
        <v>7</v>
      </c>
      <c r="G12005">
        <v>11</v>
      </c>
      <c r="H12005">
        <v>20</v>
      </c>
      <c r="I12005">
        <v>1</v>
      </c>
    </row>
    <row r="12006" spans="1:9" x14ac:dyDescent="0.25">
      <c r="A12006">
        <v>12005</v>
      </c>
      <c r="B12006" s="1">
        <v>42205</v>
      </c>
      <c r="C12006" s="2">
        <v>0.49444444444444446</v>
      </c>
      <c r="D12006" t="s">
        <v>234</v>
      </c>
      <c r="E12006" t="s">
        <v>224</v>
      </c>
      <c r="F12006">
        <v>7</v>
      </c>
      <c r="G12006">
        <v>11</v>
      </c>
      <c r="H12006">
        <v>20</v>
      </c>
      <c r="I12006">
        <v>1</v>
      </c>
    </row>
    <row r="12007" spans="1:9" x14ac:dyDescent="0.25">
      <c r="A12007">
        <v>12006</v>
      </c>
      <c r="B12007" s="1">
        <v>42205</v>
      </c>
      <c r="C12007" s="2">
        <v>0.50090277777777781</v>
      </c>
      <c r="D12007" t="s">
        <v>234</v>
      </c>
      <c r="E12007" t="s">
        <v>224</v>
      </c>
      <c r="F12007">
        <v>7</v>
      </c>
      <c r="G12007">
        <v>12</v>
      </c>
      <c r="H12007">
        <v>20</v>
      </c>
      <c r="I12007">
        <v>1</v>
      </c>
    </row>
    <row r="12008" spans="1:9" x14ac:dyDescent="0.25">
      <c r="A12008">
        <v>12007</v>
      </c>
      <c r="B12008" s="1">
        <v>42205</v>
      </c>
      <c r="C12008" s="2">
        <v>0.52076388888888892</v>
      </c>
      <c r="D12008" t="s">
        <v>234</v>
      </c>
      <c r="E12008" t="s">
        <v>224</v>
      </c>
      <c r="F12008">
        <v>7</v>
      </c>
      <c r="G12008">
        <v>12</v>
      </c>
      <c r="H12008">
        <v>20</v>
      </c>
      <c r="I12008">
        <v>1</v>
      </c>
    </row>
    <row r="12009" spans="1:9" x14ac:dyDescent="0.25">
      <c r="A12009">
        <v>12008</v>
      </c>
      <c r="B12009" s="1">
        <v>42205</v>
      </c>
      <c r="C12009" s="2">
        <v>0.53412037037037041</v>
      </c>
      <c r="D12009" t="s">
        <v>234</v>
      </c>
      <c r="E12009" t="s">
        <v>224</v>
      </c>
      <c r="F12009">
        <v>7</v>
      </c>
      <c r="G12009">
        <v>12</v>
      </c>
      <c r="H12009">
        <v>20</v>
      </c>
      <c r="I12009">
        <v>1</v>
      </c>
    </row>
    <row r="12010" spans="1:9" x14ac:dyDescent="0.25">
      <c r="A12010">
        <v>12009</v>
      </c>
      <c r="B12010" s="1">
        <v>42205</v>
      </c>
      <c r="C12010" s="2">
        <v>0.54063657407407406</v>
      </c>
      <c r="D12010" t="s">
        <v>234</v>
      </c>
      <c r="E12010" t="s">
        <v>224</v>
      </c>
      <c r="F12010">
        <v>7</v>
      </c>
      <c r="G12010">
        <v>12</v>
      </c>
      <c r="H12010">
        <v>20</v>
      </c>
      <c r="I12010">
        <v>1</v>
      </c>
    </row>
    <row r="12011" spans="1:9" x14ac:dyDescent="0.25">
      <c r="A12011">
        <v>12010</v>
      </c>
      <c r="B12011" s="1">
        <v>42205</v>
      </c>
      <c r="C12011" s="2">
        <v>0.5443634259259259</v>
      </c>
      <c r="D12011" t="s">
        <v>234</v>
      </c>
      <c r="E12011" t="s">
        <v>224</v>
      </c>
      <c r="F12011">
        <v>7</v>
      </c>
      <c r="G12011">
        <v>13</v>
      </c>
      <c r="H12011">
        <v>20</v>
      </c>
      <c r="I12011">
        <v>1</v>
      </c>
    </row>
    <row r="12012" spans="1:9" x14ac:dyDescent="0.25">
      <c r="A12012">
        <v>12011</v>
      </c>
      <c r="B12012" s="1">
        <v>42205</v>
      </c>
      <c r="C12012" s="2">
        <v>0.5456481481481481</v>
      </c>
      <c r="D12012" t="s">
        <v>234</v>
      </c>
      <c r="E12012" t="s">
        <v>224</v>
      </c>
      <c r="F12012">
        <v>7</v>
      </c>
      <c r="G12012">
        <v>13</v>
      </c>
      <c r="H12012">
        <v>20</v>
      </c>
      <c r="I12012">
        <v>1</v>
      </c>
    </row>
    <row r="12013" spans="1:9" x14ac:dyDescent="0.25">
      <c r="A12013">
        <v>12012</v>
      </c>
      <c r="B12013" s="1">
        <v>42205</v>
      </c>
      <c r="C12013" s="2">
        <v>0.54666666666666663</v>
      </c>
      <c r="D12013" t="s">
        <v>234</v>
      </c>
      <c r="E12013" t="s">
        <v>224</v>
      </c>
      <c r="F12013">
        <v>7</v>
      </c>
      <c r="G12013">
        <v>13</v>
      </c>
      <c r="H12013">
        <v>20</v>
      </c>
      <c r="I12013">
        <v>1</v>
      </c>
    </row>
    <row r="12014" spans="1:9" x14ac:dyDescent="0.25">
      <c r="A12014">
        <v>12013</v>
      </c>
      <c r="B12014" s="1">
        <v>42205</v>
      </c>
      <c r="C12014" s="2">
        <v>0.54929398148148145</v>
      </c>
      <c r="D12014" t="s">
        <v>234</v>
      </c>
      <c r="E12014" t="s">
        <v>224</v>
      </c>
      <c r="F12014">
        <v>7</v>
      </c>
      <c r="G12014">
        <v>13</v>
      </c>
      <c r="H12014">
        <v>20</v>
      </c>
      <c r="I12014">
        <v>1</v>
      </c>
    </row>
    <row r="12015" spans="1:9" x14ac:dyDescent="0.25">
      <c r="A12015">
        <v>12014</v>
      </c>
      <c r="B12015" s="1">
        <v>42205</v>
      </c>
      <c r="C12015" s="2">
        <v>0.55328703703703708</v>
      </c>
      <c r="D12015" t="s">
        <v>234</v>
      </c>
      <c r="E12015" t="s">
        <v>224</v>
      </c>
      <c r="F12015">
        <v>7</v>
      </c>
      <c r="G12015">
        <v>13</v>
      </c>
      <c r="H12015">
        <v>20</v>
      </c>
      <c r="I12015">
        <v>1</v>
      </c>
    </row>
    <row r="12016" spans="1:9" x14ac:dyDescent="0.25">
      <c r="A12016">
        <v>12015</v>
      </c>
      <c r="B12016" s="1">
        <v>42205</v>
      </c>
      <c r="C12016" s="2">
        <v>0.55777777777777782</v>
      </c>
      <c r="D12016" t="s">
        <v>234</v>
      </c>
      <c r="E12016" t="s">
        <v>224</v>
      </c>
      <c r="F12016">
        <v>7</v>
      </c>
      <c r="G12016">
        <v>13</v>
      </c>
      <c r="H12016">
        <v>20</v>
      </c>
      <c r="I12016">
        <v>1</v>
      </c>
    </row>
    <row r="12017" spans="1:9" x14ac:dyDescent="0.25">
      <c r="A12017">
        <v>12016</v>
      </c>
      <c r="B12017" s="1">
        <v>42205</v>
      </c>
      <c r="C12017" s="2">
        <v>0.55784722222222227</v>
      </c>
      <c r="D12017" t="s">
        <v>234</v>
      </c>
      <c r="E12017" t="s">
        <v>224</v>
      </c>
      <c r="F12017">
        <v>7</v>
      </c>
      <c r="G12017">
        <v>13</v>
      </c>
      <c r="H12017">
        <v>20</v>
      </c>
      <c r="I12017">
        <v>1</v>
      </c>
    </row>
    <row r="12018" spans="1:9" x14ac:dyDescent="0.25">
      <c r="A12018">
        <v>12017</v>
      </c>
      <c r="B12018" s="1">
        <v>42205</v>
      </c>
      <c r="C12018" s="2">
        <v>0.56592592592592594</v>
      </c>
      <c r="D12018" t="s">
        <v>234</v>
      </c>
      <c r="E12018" t="s">
        <v>224</v>
      </c>
      <c r="F12018">
        <v>7</v>
      </c>
      <c r="G12018">
        <v>13</v>
      </c>
      <c r="H12018">
        <v>20</v>
      </c>
      <c r="I12018">
        <v>1</v>
      </c>
    </row>
    <row r="12019" spans="1:9" x14ac:dyDescent="0.25">
      <c r="A12019">
        <v>12018</v>
      </c>
      <c r="B12019" s="1">
        <v>42205</v>
      </c>
      <c r="C12019" s="2">
        <v>0.57674768518518515</v>
      </c>
      <c r="D12019" t="s">
        <v>234</v>
      </c>
      <c r="E12019" t="s">
        <v>224</v>
      </c>
      <c r="F12019">
        <v>7</v>
      </c>
      <c r="G12019">
        <v>13</v>
      </c>
      <c r="H12019">
        <v>20</v>
      </c>
      <c r="I12019">
        <v>1</v>
      </c>
    </row>
    <row r="12020" spans="1:9" x14ac:dyDescent="0.25">
      <c r="A12020">
        <v>12019</v>
      </c>
      <c r="B12020" s="1">
        <v>42205</v>
      </c>
      <c r="C12020" s="2">
        <v>0.5799305555555555</v>
      </c>
      <c r="D12020" t="s">
        <v>234</v>
      </c>
      <c r="E12020" t="s">
        <v>224</v>
      </c>
      <c r="F12020">
        <v>7</v>
      </c>
      <c r="G12020">
        <v>13</v>
      </c>
      <c r="H12020">
        <v>20</v>
      </c>
      <c r="I12020">
        <v>1</v>
      </c>
    </row>
    <row r="12021" spans="1:9" x14ac:dyDescent="0.25">
      <c r="A12021">
        <v>12020</v>
      </c>
      <c r="B12021" s="1">
        <v>42205</v>
      </c>
      <c r="C12021" s="2">
        <v>0.58982638888888894</v>
      </c>
      <c r="D12021" t="s">
        <v>234</v>
      </c>
      <c r="E12021" t="s">
        <v>224</v>
      </c>
      <c r="F12021">
        <v>7</v>
      </c>
      <c r="G12021">
        <v>14</v>
      </c>
      <c r="H12021">
        <v>20</v>
      </c>
      <c r="I12021">
        <v>1</v>
      </c>
    </row>
    <row r="12022" spans="1:9" x14ac:dyDescent="0.25">
      <c r="A12022">
        <v>12021</v>
      </c>
      <c r="B12022" s="1">
        <v>42205</v>
      </c>
      <c r="C12022" s="2">
        <v>0.5912384259259259</v>
      </c>
      <c r="D12022" t="s">
        <v>234</v>
      </c>
      <c r="E12022" t="s">
        <v>224</v>
      </c>
      <c r="F12022">
        <v>7</v>
      </c>
      <c r="G12022">
        <v>14</v>
      </c>
      <c r="H12022">
        <v>20</v>
      </c>
      <c r="I12022">
        <v>1</v>
      </c>
    </row>
    <row r="12023" spans="1:9" x14ac:dyDescent="0.25">
      <c r="A12023">
        <v>12022</v>
      </c>
      <c r="B12023" s="1">
        <v>42205</v>
      </c>
      <c r="C12023" s="2">
        <v>0.59520833333333334</v>
      </c>
      <c r="D12023" t="s">
        <v>234</v>
      </c>
      <c r="E12023" t="s">
        <v>224</v>
      </c>
      <c r="F12023">
        <v>7</v>
      </c>
      <c r="G12023">
        <v>14</v>
      </c>
      <c r="H12023">
        <v>20</v>
      </c>
      <c r="I12023">
        <v>1</v>
      </c>
    </row>
    <row r="12024" spans="1:9" x14ac:dyDescent="0.25">
      <c r="A12024">
        <v>12023</v>
      </c>
      <c r="B12024" s="1">
        <v>42205</v>
      </c>
      <c r="C12024" s="2">
        <v>0.59738425925925931</v>
      </c>
      <c r="D12024" t="s">
        <v>234</v>
      </c>
      <c r="E12024" t="s">
        <v>224</v>
      </c>
      <c r="F12024">
        <v>7</v>
      </c>
      <c r="G12024">
        <v>14</v>
      </c>
      <c r="H12024">
        <v>20</v>
      </c>
      <c r="I12024">
        <v>1</v>
      </c>
    </row>
    <row r="12025" spans="1:9" x14ac:dyDescent="0.25">
      <c r="A12025">
        <v>12024</v>
      </c>
      <c r="B12025" s="1">
        <v>42205</v>
      </c>
      <c r="C12025" s="2">
        <v>0.63468749999999996</v>
      </c>
      <c r="D12025" t="s">
        <v>234</v>
      </c>
      <c r="E12025" t="s">
        <v>224</v>
      </c>
      <c r="F12025">
        <v>7</v>
      </c>
      <c r="G12025">
        <v>15</v>
      </c>
      <c r="H12025">
        <v>20</v>
      </c>
      <c r="I12025">
        <v>1</v>
      </c>
    </row>
    <row r="12026" spans="1:9" x14ac:dyDescent="0.25">
      <c r="A12026">
        <v>12025</v>
      </c>
      <c r="B12026" s="1">
        <v>42205</v>
      </c>
      <c r="C12026" s="2">
        <v>0.63990740740740737</v>
      </c>
      <c r="D12026" t="s">
        <v>234</v>
      </c>
      <c r="E12026" t="s">
        <v>224</v>
      </c>
      <c r="F12026">
        <v>7</v>
      </c>
      <c r="G12026">
        <v>15</v>
      </c>
      <c r="H12026">
        <v>20</v>
      </c>
      <c r="I12026">
        <v>1</v>
      </c>
    </row>
    <row r="12027" spans="1:9" x14ac:dyDescent="0.25">
      <c r="A12027">
        <v>12026</v>
      </c>
      <c r="B12027" s="1">
        <v>42205</v>
      </c>
      <c r="C12027" s="2">
        <v>0.64023148148148146</v>
      </c>
      <c r="D12027" t="s">
        <v>234</v>
      </c>
      <c r="E12027" t="s">
        <v>224</v>
      </c>
      <c r="F12027">
        <v>7</v>
      </c>
      <c r="G12027">
        <v>15</v>
      </c>
      <c r="H12027">
        <v>20</v>
      </c>
      <c r="I12027">
        <v>1</v>
      </c>
    </row>
    <row r="12028" spans="1:9" x14ac:dyDescent="0.25">
      <c r="A12028">
        <v>12027</v>
      </c>
      <c r="B12028" s="1">
        <v>42205</v>
      </c>
      <c r="C12028" s="2">
        <v>0.64353009259259264</v>
      </c>
      <c r="D12028" t="s">
        <v>234</v>
      </c>
      <c r="E12028" t="s">
        <v>224</v>
      </c>
      <c r="F12028">
        <v>7</v>
      </c>
      <c r="G12028">
        <v>15</v>
      </c>
      <c r="H12028">
        <v>20</v>
      </c>
      <c r="I12028">
        <v>1</v>
      </c>
    </row>
    <row r="12029" spans="1:9" x14ac:dyDescent="0.25">
      <c r="A12029">
        <v>12028</v>
      </c>
      <c r="B12029" s="1">
        <v>42205</v>
      </c>
      <c r="C12029" s="2">
        <v>0.64979166666666666</v>
      </c>
      <c r="D12029" t="s">
        <v>234</v>
      </c>
      <c r="E12029" t="s">
        <v>224</v>
      </c>
      <c r="F12029">
        <v>7</v>
      </c>
      <c r="G12029">
        <v>15</v>
      </c>
      <c r="H12029">
        <v>20</v>
      </c>
      <c r="I12029">
        <v>1</v>
      </c>
    </row>
    <row r="12030" spans="1:9" x14ac:dyDescent="0.25">
      <c r="A12030">
        <v>12029</v>
      </c>
      <c r="B12030" s="1">
        <v>42205</v>
      </c>
      <c r="C12030" s="2">
        <v>0.66192129629629626</v>
      </c>
      <c r="D12030" t="s">
        <v>234</v>
      </c>
      <c r="E12030" t="s">
        <v>224</v>
      </c>
      <c r="F12030">
        <v>7</v>
      </c>
      <c r="G12030">
        <v>15</v>
      </c>
      <c r="H12030">
        <v>20</v>
      </c>
      <c r="I12030">
        <v>1</v>
      </c>
    </row>
    <row r="12031" spans="1:9" x14ac:dyDescent="0.25">
      <c r="A12031">
        <v>12030</v>
      </c>
      <c r="B12031" s="1">
        <v>42205</v>
      </c>
      <c r="C12031" s="2">
        <v>0.66284722222222225</v>
      </c>
      <c r="D12031" t="s">
        <v>234</v>
      </c>
      <c r="E12031" t="s">
        <v>224</v>
      </c>
      <c r="F12031">
        <v>7</v>
      </c>
      <c r="G12031">
        <v>15</v>
      </c>
      <c r="H12031">
        <v>20</v>
      </c>
      <c r="I12031">
        <v>1</v>
      </c>
    </row>
    <row r="12032" spans="1:9" x14ac:dyDescent="0.25">
      <c r="A12032">
        <v>12031</v>
      </c>
      <c r="B12032" s="1">
        <v>42205</v>
      </c>
      <c r="C12032" s="2">
        <v>0.66317129629629634</v>
      </c>
      <c r="D12032" t="s">
        <v>234</v>
      </c>
      <c r="E12032" t="s">
        <v>224</v>
      </c>
      <c r="F12032">
        <v>7</v>
      </c>
      <c r="G12032">
        <v>15</v>
      </c>
      <c r="H12032">
        <v>20</v>
      </c>
      <c r="I12032">
        <v>1</v>
      </c>
    </row>
    <row r="12033" spans="1:9" x14ac:dyDescent="0.25">
      <c r="A12033">
        <v>12032</v>
      </c>
      <c r="B12033" s="1">
        <v>42205</v>
      </c>
      <c r="C12033" s="2">
        <v>0.66363425925925923</v>
      </c>
      <c r="D12033" t="s">
        <v>234</v>
      </c>
      <c r="E12033" t="s">
        <v>224</v>
      </c>
      <c r="F12033">
        <v>7</v>
      </c>
      <c r="G12033">
        <v>15</v>
      </c>
      <c r="H12033">
        <v>20</v>
      </c>
      <c r="I12033">
        <v>1</v>
      </c>
    </row>
    <row r="12034" spans="1:9" x14ac:dyDescent="0.25">
      <c r="A12034">
        <v>12033</v>
      </c>
      <c r="B12034" s="1">
        <v>42205</v>
      </c>
      <c r="C12034" s="2">
        <v>0.66690972222222222</v>
      </c>
      <c r="D12034" t="s">
        <v>234</v>
      </c>
      <c r="E12034" t="s">
        <v>224</v>
      </c>
      <c r="F12034">
        <v>7</v>
      </c>
      <c r="G12034">
        <v>16</v>
      </c>
      <c r="H12034">
        <v>20</v>
      </c>
      <c r="I12034">
        <v>1</v>
      </c>
    </row>
    <row r="12035" spans="1:9" x14ac:dyDescent="0.25">
      <c r="A12035">
        <v>12034</v>
      </c>
      <c r="B12035" s="1">
        <v>42205</v>
      </c>
      <c r="C12035" s="2">
        <v>0.67945601851851856</v>
      </c>
      <c r="D12035" t="s">
        <v>234</v>
      </c>
      <c r="E12035" t="s">
        <v>224</v>
      </c>
      <c r="F12035">
        <v>7</v>
      </c>
      <c r="G12035">
        <v>16</v>
      </c>
      <c r="H12035">
        <v>20</v>
      </c>
      <c r="I12035">
        <v>1</v>
      </c>
    </row>
    <row r="12036" spans="1:9" x14ac:dyDescent="0.25">
      <c r="A12036">
        <v>12035</v>
      </c>
      <c r="B12036" s="1">
        <v>42205</v>
      </c>
      <c r="C12036" s="2">
        <v>0.6847685185185185</v>
      </c>
      <c r="D12036" t="s">
        <v>234</v>
      </c>
      <c r="E12036" t="s">
        <v>224</v>
      </c>
      <c r="F12036">
        <v>7</v>
      </c>
      <c r="G12036">
        <v>16</v>
      </c>
      <c r="H12036">
        <v>20</v>
      </c>
      <c r="I12036">
        <v>1</v>
      </c>
    </row>
    <row r="12037" spans="1:9" x14ac:dyDescent="0.25">
      <c r="A12037">
        <v>12036</v>
      </c>
      <c r="B12037" s="1">
        <v>42205</v>
      </c>
      <c r="C12037" s="2">
        <v>0.72151620370370373</v>
      </c>
      <c r="D12037" t="s">
        <v>234</v>
      </c>
      <c r="E12037" t="s">
        <v>224</v>
      </c>
      <c r="F12037">
        <v>7</v>
      </c>
      <c r="G12037">
        <v>17</v>
      </c>
      <c r="H12037">
        <v>20</v>
      </c>
      <c r="I12037">
        <v>1</v>
      </c>
    </row>
    <row r="12038" spans="1:9" x14ac:dyDescent="0.25">
      <c r="A12038">
        <v>12037</v>
      </c>
      <c r="B12038" s="1">
        <v>42205</v>
      </c>
      <c r="C12038" s="2">
        <v>0.72849537037037038</v>
      </c>
      <c r="D12038" t="s">
        <v>234</v>
      </c>
      <c r="E12038" t="s">
        <v>224</v>
      </c>
      <c r="F12038">
        <v>7</v>
      </c>
      <c r="G12038">
        <v>17</v>
      </c>
      <c r="H12038">
        <v>20</v>
      </c>
      <c r="I12038">
        <v>1</v>
      </c>
    </row>
    <row r="12039" spans="1:9" x14ac:dyDescent="0.25">
      <c r="A12039">
        <v>12038</v>
      </c>
      <c r="B12039" s="1">
        <v>42205</v>
      </c>
      <c r="C12039" s="2">
        <v>0.73521990740740739</v>
      </c>
      <c r="D12039" t="s">
        <v>234</v>
      </c>
      <c r="E12039" t="s">
        <v>224</v>
      </c>
      <c r="F12039">
        <v>7</v>
      </c>
      <c r="G12039">
        <v>17</v>
      </c>
      <c r="H12039">
        <v>20</v>
      </c>
      <c r="I12039">
        <v>1</v>
      </c>
    </row>
    <row r="12040" spans="1:9" x14ac:dyDescent="0.25">
      <c r="A12040">
        <v>12039</v>
      </c>
      <c r="B12040" s="1">
        <v>42205</v>
      </c>
      <c r="C12040" s="2">
        <v>0.73973379629629632</v>
      </c>
      <c r="D12040" t="s">
        <v>234</v>
      </c>
      <c r="E12040" t="s">
        <v>224</v>
      </c>
      <c r="F12040">
        <v>7</v>
      </c>
      <c r="G12040">
        <v>17</v>
      </c>
      <c r="H12040">
        <v>20</v>
      </c>
      <c r="I12040">
        <v>1</v>
      </c>
    </row>
    <row r="12041" spans="1:9" x14ac:dyDescent="0.25">
      <c r="A12041">
        <v>12040</v>
      </c>
      <c r="B12041" s="1">
        <v>42205</v>
      </c>
      <c r="C12041" s="2">
        <v>0.75905092592592593</v>
      </c>
      <c r="D12041" t="s">
        <v>234</v>
      </c>
      <c r="E12041" t="s">
        <v>224</v>
      </c>
      <c r="F12041">
        <v>7</v>
      </c>
      <c r="G12041">
        <v>18</v>
      </c>
      <c r="H12041">
        <v>20</v>
      </c>
      <c r="I12041">
        <v>1</v>
      </c>
    </row>
    <row r="12042" spans="1:9" x14ac:dyDescent="0.25">
      <c r="A12042">
        <v>12041</v>
      </c>
      <c r="B12042" s="1">
        <v>42205</v>
      </c>
      <c r="C12042" s="2">
        <v>0.76605324074074077</v>
      </c>
      <c r="D12042" t="s">
        <v>234</v>
      </c>
      <c r="E12042" t="s">
        <v>224</v>
      </c>
      <c r="F12042">
        <v>7</v>
      </c>
      <c r="G12042">
        <v>18</v>
      </c>
      <c r="H12042">
        <v>20</v>
      </c>
      <c r="I12042">
        <v>1</v>
      </c>
    </row>
    <row r="12043" spans="1:9" x14ac:dyDescent="0.25">
      <c r="A12043">
        <v>12042</v>
      </c>
      <c r="B12043" s="1">
        <v>42205</v>
      </c>
      <c r="C12043" s="2">
        <v>0.76718750000000002</v>
      </c>
      <c r="D12043" t="s">
        <v>234</v>
      </c>
      <c r="E12043" t="s">
        <v>224</v>
      </c>
      <c r="F12043">
        <v>7</v>
      </c>
      <c r="G12043">
        <v>18</v>
      </c>
      <c r="H12043">
        <v>20</v>
      </c>
      <c r="I12043">
        <v>1</v>
      </c>
    </row>
    <row r="12044" spans="1:9" x14ac:dyDescent="0.25">
      <c r="A12044">
        <v>12043</v>
      </c>
      <c r="B12044" s="1">
        <v>42205</v>
      </c>
      <c r="C12044" s="2">
        <v>0.76782407407407405</v>
      </c>
      <c r="D12044" t="s">
        <v>234</v>
      </c>
      <c r="E12044" t="s">
        <v>224</v>
      </c>
      <c r="F12044">
        <v>7</v>
      </c>
      <c r="G12044">
        <v>18</v>
      </c>
      <c r="H12044">
        <v>20</v>
      </c>
      <c r="I12044">
        <v>1</v>
      </c>
    </row>
    <row r="12045" spans="1:9" x14ac:dyDescent="0.25">
      <c r="A12045">
        <v>12044</v>
      </c>
      <c r="B12045" s="1">
        <v>42205</v>
      </c>
      <c r="C12045" s="2">
        <v>0.77743055555555551</v>
      </c>
      <c r="D12045" t="s">
        <v>234</v>
      </c>
      <c r="E12045" t="s">
        <v>224</v>
      </c>
      <c r="F12045">
        <v>7</v>
      </c>
      <c r="G12045">
        <v>18</v>
      </c>
      <c r="H12045">
        <v>20</v>
      </c>
      <c r="I12045">
        <v>1</v>
      </c>
    </row>
    <row r="12046" spans="1:9" x14ac:dyDescent="0.25">
      <c r="A12046">
        <v>12045</v>
      </c>
      <c r="B12046" s="1">
        <v>42205</v>
      </c>
      <c r="C12046" s="2">
        <v>0.78189814814814818</v>
      </c>
      <c r="D12046" t="s">
        <v>234</v>
      </c>
      <c r="E12046" t="s">
        <v>224</v>
      </c>
      <c r="F12046">
        <v>7</v>
      </c>
      <c r="G12046">
        <v>18</v>
      </c>
      <c r="H12046">
        <v>20</v>
      </c>
      <c r="I12046">
        <v>1</v>
      </c>
    </row>
    <row r="12047" spans="1:9" x14ac:dyDescent="0.25">
      <c r="A12047">
        <v>12046</v>
      </c>
      <c r="B12047" s="1">
        <v>42205</v>
      </c>
      <c r="C12047" s="2">
        <v>0.78771990740740738</v>
      </c>
      <c r="D12047" t="s">
        <v>234</v>
      </c>
      <c r="E12047" t="s">
        <v>224</v>
      </c>
      <c r="F12047">
        <v>7</v>
      </c>
      <c r="G12047">
        <v>18</v>
      </c>
      <c r="H12047">
        <v>20</v>
      </c>
      <c r="I12047">
        <v>1</v>
      </c>
    </row>
    <row r="12048" spans="1:9" x14ac:dyDescent="0.25">
      <c r="A12048">
        <v>12047</v>
      </c>
      <c r="B12048" s="1">
        <v>42205</v>
      </c>
      <c r="C12048" s="2">
        <v>0.79925925925925922</v>
      </c>
      <c r="D12048" t="s">
        <v>234</v>
      </c>
      <c r="E12048" t="s">
        <v>224</v>
      </c>
      <c r="F12048">
        <v>7</v>
      </c>
      <c r="G12048">
        <v>19</v>
      </c>
      <c r="H12048">
        <v>20</v>
      </c>
      <c r="I12048">
        <v>1</v>
      </c>
    </row>
    <row r="12049" spans="1:9" x14ac:dyDescent="0.25">
      <c r="A12049">
        <v>12048</v>
      </c>
      <c r="B12049" s="1">
        <v>42205</v>
      </c>
      <c r="C12049" s="2">
        <v>0.7999074074074074</v>
      </c>
      <c r="D12049" t="s">
        <v>234</v>
      </c>
      <c r="E12049" t="s">
        <v>224</v>
      </c>
      <c r="F12049">
        <v>7</v>
      </c>
      <c r="G12049">
        <v>19</v>
      </c>
      <c r="H12049">
        <v>20</v>
      </c>
      <c r="I12049">
        <v>1</v>
      </c>
    </row>
    <row r="12050" spans="1:9" x14ac:dyDescent="0.25">
      <c r="A12050">
        <v>12049</v>
      </c>
      <c r="B12050" s="1">
        <v>42205</v>
      </c>
      <c r="C12050" s="2">
        <v>0.80304398148148148</v>
      </c>
      <c r="D12050" t="s">
        <v>234</v>
      </c>
      <c r="E12050" t="s">
        <v>224</v>
      </c>
      <c r="F12050">
        <v>7</v>
      </c>
      <c r="G12050">
        <v>19</v>
      </c>
      <c r="H12050">
        <v>20</v>
      </c>
      <c r="I12050">
        <v>1</v>
      </c>
    </row>
    <row r="12051" spans="1:9" x14ac:dyDescent="0.25">
      <c r="A12051">
        <v>12050</v>
      </c>
      <c r="B12051" s="1">
        <v>42205</v>
      </c>
      <c r="C12051" s="2">
        <v>0.8075</v>
      </c>
      <c r="D12051" t="s">
        <v>234</v>
      </c>
      <c r="E12051" t="s">
        <v>224</v>
      </c>
      <c r="F12051">
        <v>7</v>
      </c>
      <c r="G12051">
        <v>19</v>
      </c>
      <c r="H12051">
        <v>20</v>
      </c>
      <c r="I12051">
        <v>1</v>
      </c>
    </row>
    <row r="12052" spans="1:9" x14ac:dyDescent="0.25">
      <c r="A12052">
        <v>12051</v>
      </c>
      <c r="B12052" s="1">
        <v>42205</v>
      </c>
      <c r="C12052" s="2">
        <v>0.80984953703703699</v>
      </c>
      <c r="D12052" t="s">
        <v>234</v>
      </c>
      <c r="E12052" t="s">
        <v>224</v>
      </c>
      <c r="F12052">
        <v>7</v>
      </c>
      <c r="G12052">
        <v>19</v>
      </c>
      <c r="H12052">
        <v>20</v>
      </c>
      <c r="I12052">
        <v>1</v>
      </c>
    </row>
    <row r="12053" spans="1:9" x14ac:dyDescent="0.25">
      <c r="A12053">
        <v>12052</v>
      </c>
      <c r="B12053" s="1">
        <v>42205</v>
      </c>
      <c r="C12053" s="2">
        <v>0.81244212962962958</v>
      </c>
      <c r="D12053" t="s">
        <v>234</v>
      </c>
      <c r="E12053" t="s">
        <v>224</v>
      </c>
      <c r="F12053">
        <v>7</v>
      </c>
      <c r="G12053">
        <v>19</v>
      </c>
      <c r="H12053">
        <v>20</v>
      </c>
      <c r="I12053">
        <v>1</v>
      </c>
    </row>
    <row r="12054" spans="1:9" x14ac:dyDescent="0.25">
      <c r="A12054">
        <v>12053</v>
      </c>
      <c r="B12054" s="1">
        <v>42205</v>
      </c>
      <c r="C12054" s="2">
        <v>0.82369212962962968</v>
      </c>
      <c r="D12054" t="s">
        <v>234</v>
      </c>
      <c r="E12054" t="s">
        <v>224</v>
      </c>
      <c r="F12054">
        <v>7</v>
      </c>
      <c r="G12054">
        <v>19</v>
      </c>
      <c r="H12054">
        <v>20</v>
      </c>
      <c r="I12054">
        <v>1</v>
      </c>
    </row>
    <row r="12055" spans="1:9" x14ac:dyDescent="0.25">
      <c r="A12055">
        <v>12054</v>
      </c>
      <c r="B12055" s="1">
        <v>42205</v>
      </c>
      <c r="C12055" s="2">
        <v>0.82400462962962961</v>
      </c>
      <c r="D12055" t="s">
        <v>234</v>
      </c>
      <c r="E12055" t="s">
        <v>224</v>
      </c>
      <c r="F12055">
        <v>7</v>
      </c>
      <c r="G12055">
        <v>19</v>
      </c>
      <c r="H12055">
        <v>20</v>
      </c>
      <c r="I12055">
        <v>1</v>
      </c>
    </row>
    <row r="12056" spans="1:9" x14ac:dyDescent="0.25">
      <c r="A12056">
        <v>12055</v>
      </c>
      <c r="B12056" s="1">
        <v>42205</v>
      </c>
      <c r="C12056" s="2">
        <v>0.83364583333333331</v>
      </c>
      <c r="D12056" t="s">
        <v>234</v>
      </c>
      <c r="E12056" t="s">
        <v>224</v>
      </c>
      <c r="F12056">
        <v>7</v>
      </c>
      <c r="G12056">
        <v>20</v>
      </c>
      <c r="H12056">
        <v>20</v>
      </c>
      <c r="I12056">
        <v>1</v>
      </c>
    </row>
    <row r="12057" spans="1:9" x14ac:dyDescent="0.25">
      <c r="A12057">
        <v>12056</v>
      </c>
      <c r="B12057" s="1">
        <v>42205</v>
      </c>
      <c r="C12057" s="2">
        <v>0.84060185185185188</v>
      </c>
      <c r="D12057" t="s">
        <v>234</v>
      </c>
      <c r="E12057" t="s">
        <v>224</v>
      </c>
      <c r="F12057">
        <v>7</v>
      </c>
      <c r="G12057">
        <v>20</v>
      </c>
      <c r="H12057">
        <v>20</v>
      </c>
      <c r="I12057">
        <v>1</v>
      </c>
    </row>
    <row r="12058" spans="1:9" x14ac:dyDescent="0.25">
      <c r="A12058">
        <v>12057</v>
      </c>
      <c r="B12058" s="1">
        <v>42205</v>
      </c>
      <c r="C12058" s="2">
        <v>0.84616898148148145</v>
      </c>
      <c r="D12058" t="s">
        <v>234</v>
      </c>
      <c r="E12058" t="s">
        <v>224</v>
      </c>
      <c r="F12058">
        <v>7</v>
      </c>
      <c r="G12058">
        <v>20</v>
      </c>
      <c r="H12058">
        <v>20</v>
      </c>
      <c r="I12058">
        <v>1</v>
      </c>
    </row>
    <row r="12059" spans="1:9" x14ac:dyDescent="0.25">
      <c r="A12059">
        <v>12058</v>
      </c>
      <c r="B12059" s="1">
        <v>42205</v>
      </c>
      <c r="C12059" s="2">
        <v>0.85739583333333336</v>
      </c>
      <c r="D12059" t="s">
        <v>234</v>
      </c>
      <c r="E12059" t="s">
        <v>224</v>
      </c>
      <c r="F12059">
        <v>7</v>
      </c>
      <c r="G12059">
        <v>20</v>
      </c>
      <c r="H12059">
        <v>20</v>
      </c>
      <c r="I12059">
        <v>1</v>
      </c>
    </row>
    <row r="12060" spans="1:9" x14ac:dyDescent="0.25">
      <c r="A12060">
        <v>12059</v>
      </c>
      <c r="B12060" s="1">
        <v>42205</v>
      </c>
      <c r="C12060" s="2">
        <v>0.87932870370370375</v>
      </c>
      <c r="D12060" t="s">
        <v>234</v>
      </c>
      <c r="E12060" t="s">
        <v>224</v>
      </c>
      <c r="F12060">
        <v>7</v>
      </c>
      <c r="G12060">
        <v>21</v>
      </c>
      <c r="H12060">
        <v>20</v>
      </c>
      <c r="I12060">
        <v>1</v>
      </c>
    </row>
    <row r="12061" spans="1:9" x14ac:dyDescent="0.25">
      <c r="A12061">
        <v>12060</v>
      </c>
      <c r="B12061" s="1">
        <v>42206</v>
      </c>
      <c r="C12061" s="2">
        <v>0.47170138888888891</v>
      </c>
      <c r="D12061" t="s">
        <v>233</v>
      </c>
      <c r="E12061" t="s">
        <v>224</v>
      </c>
      <c r="F12061">
        <v>7</v>
      </c>
      <c r="G12061">
        <v>11</v>
      </c>
      <c r="H12061">
        <v>21</v>
      </c>
      <c r="I12061">
        <v>2</v>
      </c>
    </row>
    <row r="12062" spans="1:9" x14ac:dyDescent="0.25">
      <c r="A12062">
        <v>12061</v>
      </c>
      <c r="B12062" s="1">
        <v>42206</v>
      </c>
      <c r="C12062" s="2">
        <v>0.49053240740740739</v>
      </c>
      <c r="D12062" t="s">
        <v>233</v>
      </c>
      <c r="E12062" t="s">
        <v>224</v>
      </c>
      <c r="F12062">
        <v>7</v>
      </c>
      <c r="G12062">
        <v>11</v>
      </c>
      <c r="H12062">
        <v>21</v>
      </c>
      <c r="I12062">
        <v>2</v>
      </c>
    </row>
    <row r="12063" spans="1:9" x14ac:dyDescent="0.25">
      <c r="A12063">
        <v>12062</v>
      </c>
      <c r="B12063" s="1">
        <v>42206</v>
      </c>
      <c r="C12063" s="2">
        <v>0.49259259259259258</v>
      </c>
      <c r="D12063" t="s">
        <v>233</v>
      </c>
      <c r="E12063" t="s">
        <v>224</v>
      </c>
      <c r="F12063">
        <v>7</v>
      </c>
      <c r="G12063">
        <v>11</v>
      </c>
      <c r="H12063">
        <v>21</v>
      </c>
      <c r="I12063">
        <v>2</v>
      </c>
    </row>
    <row r="12064" spans="1:9" x14ac:dyDescent="0.25">
      <c r="A12064">
        <v>12063</v>
      </c>
      <c r="B12064" s="1">
        <v>42206</v>
      </c>
      <c r="C12064" s="2">
        <v>0.49572916666666667</v>
      </c>
      <c r="D12064" t="s">
        <v>233</v>
      </c>
      <c r="E12064" t="s">
        <v>224</v>
      </c>
      <c r="F12064">
        <v>7</v>
      </c>
      <c r="G12064">
        <v>11</v>
      </c>
      <c r="H12064">
        <v>21</v>
      </c>
      <c r="I12064">
        <v>2</v>
      </c>
    </row>
    <row r="12065" spans="1:9" x14ac:dyDescent="0.25">
      <c r="A12065">
        <v>12064</v>
      </c>
      <c r="B12065" s="1">
        <v>42206</v>
      </c>
      <c r="C12065" s="2">
        <v>0.49664351851851851</v>
      </c>
      <c r="D12065" t="s">
        <v>233</v>
      </c>
      <c r="E12065" t="s">
        <v>224</v>
      </c>
      <c r="F12065">
        <v>7</v>
      </c>
      <c r="G12065">
        <v>11</v>
      </c>
      <c r="H12065">
        <v>21</v>
      </c>
      <c r="I12065">
        <v>2</v>
      </c>
    </row>
    <row r="12066" spans="1:9" x14ac:dyDescent="0.25">
      <c r="A12066">
        <v>12065</v>
      </c>
      <c r="B12066" s="1">
        <v>42206</v>
      </c>
      <c r="C12066" s="2">
        <v>0.50572916666666667</v>
      </c>
      <c r="D12066" t="s">
        <v>233</v>
      </c>
      <c r="E12066" t="s">
        <v>224</v>
      </c>
      <c r="F12066">
        <v>7</v>
      </c>
      <c r="G12066">
        <v>12</v>
      </c>
      <c r="H12066">
        <v>21</v>
      </c>
      <c r="I12066">
        <v>2</v>
      </c>
    </row>
    <row r="12067" spans="1:9" x14ac:dyDescent="0.25">
      <c r="A12067">
        <v>12066</v>
      </c>
      <c r="B12067" s="1">
        <v>42206</v>
      </c>
      <c r="C12067" s="2">
        <v>0.50844907407407403</v>
      </c>
      <c r="D12067" t="s">
        <v>233</v>
      </c>
      <c r="E12067" t="s">
        <v>224</v>
      </c>
      <c r="F12067">
        <v>7</v>
      </c>
      <c r="G12067">
        <v>12</v>
      </c>
      <c r="H12067">
        <v>21</v>
      </c>
      <c r="I12067">
        <v>2</v>
      </c>
    </row>
    <row r="12068" spans="1:9" x14ac:dyDescent="0.25">
      <c r="A12068">
        <v>12067</v>
      </c>
      <c r="B12068" s="1">
        <v>42206</v>
      </c>
      <c r="C12068" s="2">
        <v>0.52075231481481477</v>
      </c>
      <c r="D12068" t="s">
        <v>233</v>
      </c>
      <c r="E12068" t="s">
        <v>224</v>
      </c>
      <c r="F12068">
        <v>7</v>
      </c>
      <c r="G12068">
        <v>12</v>
      </c>
      <c r="H12068">
        <v>21</v>
      </c>
      <c r="I12068">
        <v>2</v>
      </c>
    </row>
    <row r="12069" spans="1:9" x14ac:dyDescent="0.25">
      <c r="A12069">
        <v>12068</v>
      </c>
      <c r="B12069" s="1">
        <v>42206</v>
      </c>
      <c r="C12069" s="2">
        <v>0.52217592592592588</v>
      </c>
      <c r="D12069" t="s">
        <v>233</v>
      </c>
      <c r="E12069" t="s">
        <v>224</v>
      </c>
      <c r="F12069">
        <v>7</v>
      </c>
      <c r="G12069">
        <v>12</v>
      </c>
      <c r="H12069">
        <v>21</v>
      </c>
      <c r="I12069">
        <v>2</v>
      </c>
    </row>
    <row r="12070" spans="1:9" x14ac:dyDescent="0.25">
      <c r="A12070">
        <v>12069</v>
      </c>
      <c r="B12070" s="1">
        <v>42206</v>
      </c>
      <c r="C12070" s="2">
        <v>0.52451388888888884</v>
      </c>
      <c r="D12070" t="s">
        <v>233</v>
      </c>
      <c r="E12070" t="s">
        <v>224</v>
      </c>
      <c r="F12070">
        <v>7</v>
      </c>
      <c r="G12070">
        <v>12</v>
      </c>
      <c r="H12070">
        <v>21</v>
      </c>
      <c r="I12070">
        <v>2</v>
      </c>
    </row>
    <row r="12071" spans="1:9" x14ac:dyDescent="0.25">
      <c r="A12071">
        <v>12070</v>
      </c>
      <c r="B12071" s="1">
        <v>42206</v>
      </c>
      <c r="C12071" s="2">
        <v>0.53774305555555557</v>
      </c>
      <c r="D12071" t="s">
        <v>233</v>
      </c>
      <c r="E12071" t="s">
        <v>224</v>
      </c>
      <c r="F12071">
        <v>7</v>
      </c>
      <c r="G12071">
        <v>12</v>
      </c>
      <c r="H12071">
        <v>21</v>
      </c>
      <c r="I12071">
        <v>2</v>
      </c>
    </row>
    <row r="12072" spans="1:9" x14ac:dyDescent="0.25">
      <c r="A12072">
        <v>12071</v>
      </c>
      <c r="B12072" s="1">
        <v>42206</v>
      </c>
      <c r="C12072" s="2">
        <v>0.54483796296296294</v>
      </c>
      <c r="D12072" t="s">
        <v>233</v>
      </c>
      <c r="E12072" t="s">
        <v>224</v>
      </c>
      <c r="F12072">
        <v>7</v>
      </c>
      <c r="G12072">
        <v>13</v>
      </c>
      <c r="H12072">
        <v>21</v>
      </c>
      <c r="I12072">
        <v>2</v>
      </c>
    </row>
    <row r="12073" spans="1:9" x14ac:dyDescent="0.25">
      <c r="A12073">
        <v>12072</v>
      </c>
      <c r="B12073" s="1">
        <v>42206</v>
      </c>
      <c r="C12073" s="2">
        <v>0.55353009259259256</v>
      </c>
      <c r="D12073" t="s">
        <v>233</v>
      </c>
      <c r="E12073" t="s">
        <v>224</v>
      </c>
      <c r="F12073">
        <v>7</v>
      </c>
      <c r="G12073">
        <v>13</v>
      </c>
      <c r="H12073">
        <v>21</v>
      </c>
      <c r="I12073">
        <v>2</v>
      </c>
    </row>
    <row r="12074" spans="1:9" x14ac:dyDescent="0.25">
      <c r="A12074">
        <v>12073</v>
      </c>
      <c r="B12074" s="1">
        <v>42206</v>
      </c>
      <c r="C12074" s="2">
        <v>0.56074074074074076</v>
      </c>
      <c r="D12074" t="s">
        <v>233</v>
      </c>
      <c r="E12074" t="s">
        <v>224</v>
      </c>
      <c r="F12074">
        <v>7</v>
      </c>
      <c r="G12074">
        <v>13</v>
      </c>
      <c r="H12074">
        <v>21</v>
      </c>
      <c r="I12074">
        <v>2</v>
      </c>
    </row>
    <row r="12075" spans="1:9" x14ac:dyDescent="0.25">
      <c r="A12075">
        <v>12074</v>
      </c>
      <c r="B12075" s="1">
        <v>42206</v>
      </c>
      <c r="C12075" s="2">
        <v>0.56478009259259254</v>
      </c>
      <c r="D12075" t="s">
        <v>233</v>
      </c>
      <c r="E12075" t="s">
        <v>224</v>
      </c>
      <c r="F12075">
        <v>7</v>
      </c>
      <c r="G12075">
        <v>13</v>
      </c>
      <c r="H12075">
        <v>21</v>
      </c>
      <c r="I12075">
        <v>2</v>
      </c>
    </row>
    <row r="12076" spans="1:9" x14ac:dyDescent="0.25">
      <c r="A12076">
        <v>12075</v>
      </c>
      <c r="B12076" s="1">
        <v>42206</v>
      </c>
      <c r="C12076" s="2">
        <v>0.56708333333333338</v>
      </c>
      <c r="D12076" t="s">
        <v>233</v>
      </c>
      <c r="E12076" t="s">
        <v>224</v>
      </c>
      <c r="F12076">
        <v>7</v>
      </c>
      <c r="G12076">
        <v>13</v>
      </c>
      <c r="H12076">
        <v>21</v>
      </c>
      <c r="I12076">
        <v>2</v>
      </c>
    </row>
    <row r="12077" spans="1:9" x14ac:dyDescent="0.25">
      <c r="A12077">
        <v>12076</v>
      </c>
      <c r="B12077" s="1">
        <v>42206</v>
      </c>
      <c r="C12077" s="2">
        <v>0.57863425925925926</v>
      </c>
      <c r="D12077" t="s">
        <v>233</v>
      </c>
      <c r="E12077" t="s">
        <v>224</v>
      </c>
      <c r="F12077">
        <v>7</v>
      </c>
      <c r="G12077">
        <v>13</v>
      </c>
      <c r="H12077">
        <v>21</v>
      </c>
      <c r="I12077">
        <v>2</v>
      </c>
    </row>
    <row r="12078" spans="1:9" x14ac:dyDescent="0.25">
      <c r="A12078">
        <v>12077</v>
      </c>
      <c r="B12078" s="1">
        <v>42206</v>
      </c>
      <c r="C12078" s="2">
        <v>0.59133101851851855</v>
      </c>
      <c r="D12078" t="s">
        <v>233</v>
      </c>
      <c r="E12078" t="s">
        <v>224</v>
      </c>
      <c r="F12078">
        <v>7</v>
      </c>
      <c r="G12078">
        <v>14</v>
      </c>
      <c r="H12078">
        <v>21</v>
      </c>
      <c r="I12078">
        <v>2</v>
      </c>
    </row>
    <row r="12079" spans="1:9" x14ac:dyDescent="0.25">
      <c r="A12079">
        <v>12078</v>
      </c>
      <c r="B12079" s="1">
        <v>42206</v>
      </c>
      <c r="C12079" s="2">
        <v>0.60550925925925925</v>
      </c>
      <c r="D12079" t="s">
        <v>233</v>
      </c>
      <c r="E12079" t="s">
        <v>224</v>
      </c>
      <c r="F12079">
        <v>7</v>
      </c>
      <c r="G12079">
        <v>14</v>
      </c>
      <c r="H12079">
        <v>21</v>
      </c>
      <c r="I12079">
        <v>2</v>
      </c>
    </row>
    <row r="12080" spans="1:9" x14ac:dyDescent="0.25">
      <c r="A12080">
        <v>12079</v>
      </c>
      <c r="B12080" s="1">
        <v>42206</v>
      </c>
      <c r="C12080" s="2">
        <v>0.61981481481481482</v>
      </c>
      <c r="D12080" t="s">
        <v>233</v>
      </c>
      <c r="E12080" t="s">
        <v>224</v>
      </c>
      <c r="F12080">
        <v>7</v>
      </c>
      <c r="G12080">
        <v>14</v>
      </c>
      <c r="H12080">
        <v>21</v>
      </c>
      <c r="I12080">
        <v>2</v>
      </c>
    </row>
    <row r="12081" spans="1:9" x14ac:dyDescent="0.25">
      <c r="A12081">
        <v>12080</v>
      </c>
      <c r="B12081" s="1">
        <v>42206</v>
      </c>
      <c r="C12081" s="2">
        <v>0.62237268518518518</v>
      </c>
      <c r="D12081" t="s">
        <v>233</v>
      </c>
      <c r="E12081" t="s">
        <v>224</v>
      </c>
      <c r="F12081">
        <v>7</v>
      </c>
      <c r="G12081">
        <v>14</v>
      </c>
      <c r="H12081">
        <v>21</v>
      </c>
      <c r="I12081">
        <v>2</v>
      </c>
    </row>
    <row r="12082" spans="1:9" x14ac:dyDescent="0.25">
      <c r="A12082">
        <v>12081</v>
      </c>
      <c r="B12082" s="1">
        <v>42206</v>
      </c>
      <c r="C12082" s="2">
        <v>0.64056712962962958</v>
      </c>
      <c r="D12082" t="s">
        <v>233</v>
      </c>
      <c r="E12082" t="s">
        <v>224</v>
      </c>
      <c r="F12082">
        <v>7</v>
      </c>
      <c r="G12082">
        <v>15</v>
      </c>
      <c r="H12082">
        <v>21</v>
      </c>
      <c r="I12082">
        <v>2</v>
      </c>
    </row>
    <row r="12083" spans="1:9" x14ac:dyDescent="0.25">
      <c r="A12083">
        <v>12082</v>
      </c>
      <c r="B12083" s="1">
        <v>42206</v>
      </c>
      <c r="C12083" s="2">
        <v>0.64513888888888893</v>
      </c>
      <c r="D12083" t="s">
        <v>233</v>
      </c>
      <c r="E12083" t="s">
        <v>224</v>
      </c>
      <c r="F12083">
        <v>7</v>
      </c>
      <c r="G12083">
        <v>15</v>
      </c>
      <c r="H12083">
        <v>21</v>
      </c>
      <c r="I12083">
        <v>2</v>
      </c>
    </row>
    <row r="12084" spans="1:9" x14ac:dyDescent="0.25">
      <c r="A12084">
        <v>12083</v>
      </c>
      <c r="B12084" s="1">
        <v>42206</v>
      </c>
      <c r="C12084" s="2">
        <v>0.64533564814814814</v>
      </c>
      <c r="D12084" t="s">
        <v>233</v>
      </c>
      <c r="E12084" t="s">
        <v>224</v>
      </c>
      <c r="F12084">
        <v>7</v>
      </c>
      <c r="G12084">
        <v>15</v>
      </c>
      <c r="H12084">
        <v>21</v>
      </c>
      <c r="I12084">
        <v>2</v>
      </c>
    </row>
    <row r="12085" spans="1:9" x14ac:dyDescent="0.25">
      <c r="A12085">
        <v>12084</v>
      </c>
      <c r="B12085" s="1">
        <v>42206</v>
      </c>
      <c r="C12085" s="2">
        <v>0.65072916666666669</v>
      </c>
      <c r="D12085" t="s">
        <v>233</v>
      </c>
      <c r="E12085" t="s">
        <v>224</v>
      </c>
      <c r="F12085">
        <v>7</v>
      </c>
      <c r="G12085">
        <v>15</v>
      </c>
      <c r="H12085">
        <v>21</v>
      </c>
      <c r="I12085">
        <v>2</v>
      </c>
    </row>
    <row r="12086" spans="1:9" x14ac:dyDescent="0.25">
      <c r="A12086">
        <v>12085</v>
      </c>
      <c r="B12086" s="1">
        <v>42206</v>
      </c>
      <c r="C12086" s="2">
        <v>0.65611111111111109</v>
      </c>
      <c r="D12086" t="s">
        <v>233</v>
      </c>
      <c r="E12086" t="s">
        <v>224</v>
      </c>
      <c r="F12086">
        <v>7</v>
      </c>
      <c r="G12086">
        <v>15</v>
      </c>
      <c r="H12086">
        <v>21</v>
      </c>
      <c r="I12086">
        <v>2</v>
      </c>
    </row>
    <row r="12087" spans="1:9" x14ac:dyDescent="0.25">
      <c r="A12087">
        <v>12086</v>
      </c>
      <c r="B12087" s="1">
        <v>42206</v>
      </c>
      <c r="C12087" s="2">
        <v>0.65831018518518514</v>
      </c>
      <c r="D12087" t="s">
        <v>233</v>
      </c>
      <c r="E12087" t="s">
        <v>224</v>
      </c>
      <c r="F12087">
        <v>7</v>
      </c>
      <c r="G12087">
        <v>15</v>
      </c>
      <c r="H12087">
        <v>21</v>
      </c>
      <c r="I12087">
        <v>2</v>
      </c>
    </row>
    <row r="12088" spans="1:9" x14ac:dyDescent="0.25">
      <c r="A12088">
        <v>12087</v>
      </c>
      <c r="B12088" s="1">
        <v>42206</v>
      </c>
      <c r="C12088" s="2">
        <v>0.66098379629629633</v>
      </c>
      <c r="D12088" t="s">
        <v>233</v>
      </c>
      <c r="E12088" t="s">
        <v>224</v>
      </c>
      <c r="F12088">
        <v>7</v>
      </c>
      <c r="G12088">
        <v>15</v>
      </c>
      <c r="H12088">
        <v>21</v>
      </c>
      <c r="I12088">
        <v>2</v>
      </c>
    </row>
    <row r="12089" spans="1:9" x14ac:dyDescent="0.25">
      <c r="A12089">
        <v>12088</v>
      </c>
      <c r="B12089" s="1">
        <v>42206</v>
      </c>
      <c r="C12089" s="2">
        <v>0.66582175925925924</v>
      </c>
      <c r="D12089" t="s">
        <v>233</v>
      </c>
      <c r="E12089" t="s">
        <v>224</v>
      </c>
      <c r="F12089">
        <v>7</v>
      </c>
      <c r="G12089">
        <v>15</v>
      </c>
      <c r="H12089">
        <v>21</v>
      </c>
      <c r="I12089">
        <v>2</v>
      </c>
    </row>
    <row r="12090" spans="1:9" x14ac:dyDescent="0.25">
      <c r="A12090">
        <v>12089</v>
      </c>
      <c r="B12090" s="1">
        <v>42206</v>
      </c>
      <c r="C12090" s="2">
        <v>0.66760416666666667</v>
      </c>
      <c r="D12090" t="s">
        <v>233</v>
      </c>
      <c r="E12090" t="s">
        <v>224</v>
      </c>
      <c r="F12090">
        <v>7</v>
      </c>
      <c r="G12090">
        <v>16</v>
      </c>
      <c r="H12090">
        <v>21</v>
      </c>
      <c r="I12090">
        <v>2</v>
      </c>
    </row>
    <row r="12091" spans="1:9" x14ac:dyDescent="0.25">
      <c r="A12091">
        <v>12090</v>
      </c>
      <c r="B12091" s="1">
        <v>42206</v>
      </c>
      <c r="C12091" s="2">
        <v>0.66956018518518523</v>
      </c>
      <c r="D12091" t="s">
        <v>233</v>
      </c>
      <c r="E12091" t="s">
        <v>224</v>
      </c>
      <c r="F12091">
        <v>7</v>
      </c>
      <c r="G12091">
        <v>16</v>
      </c>
      <c r="H12091">
        <v>21</v>
      </c>
      <c r="I12091">
        <v>2</v>
      </c>
    </row>
    <row r="12092" spans="1:9" x14ac:dyDescent="0.25">
      <c r="A12092">
        <v>12091</v>
      </c>
      <c r="B12092" s="1">
        <v>42206</v>
      </c>
      <c r="C12092" s="2">
        <v>0.67005787037037035</v>
      </c>
      <c r="D12092" t="s">
        <v>233</v>
      </c>
      <c r="E12092" t="s">
        <v>224</v>
      </c>
      <c r="F12092">
        <v>7</v>
      </c>
      <c r="G12092">
        <v>16</v>
      </c>
      <c r="H12092">
        <v>21</v>
      </c>
      <c r="I12092">
        <v>2</v>
      </c>
    </row>
    <row r="12093" spans="1:9" x14ac:dyDescent="0.25">
      <c r="A12093">
        <v>12092</v>
      </c>
      <c r="B12093" s="1">
        <v>42206</v>
      </c>
      <c r="C12093" s="2">
        <v>0.69185185185185183</v>
      </c>
      <c r="D12093" t="s">
        <v>233</v>
      </c>
      <c r="E12093" t="s">
        <v>224</v>
      </c>
      <c r="F12093">
        <v>7</v>
      </c>
      <c r="G12093">
        <v>16</v>
      </c>
      <c r="H12093">
        <v>21</v>
      </c>
      <c r="I12093">
        <v>2</v>
      </c>
    </row>
    <row r="12094" spans="1:9" x14ac:dyDescent="0.25">
      <c r="A12094">
        <v>12093</v>
      </c>
      <c r="B12094" s="1">
        <v>42206</v>
      </c>
      <c r="C12094" s="2">
        <v>0.70413194444444449</v>
      </c>
      <c r="D12094" t="s">
        <v>233</v>
      </c>
      <c r="E12094" t="s">
        <v>224</v>
      </c>
      <c r="F12094">
        <v>7</v>
      </c>
      <c r="G12094">
        <v>16</v>
      </c>
      <c r="H12094">
        <v>21</v>
      </c>
      <c r="I12094">
        <v>2</v>
      </c>
    </row>
    <row r="12095" spans="1:9" x14ac:dyDescent="0.25">
      <c r="A12095">
        <v>12094</v>
      </c>
      <c r="B12095" s="1">
        <v>42206</v>
      </c>
      <c r="C12095" s="2">
        <v>0.71586805555555555</v>
      </c>
      <c r="D12095" t="s">
        <v>233</v>
      </c>
      <c r="E12095" t="s">
        <v>224</v>
      </c>
      <c r="F12095">
        <v>7</v>
      </c>
      <c r="G12095">
        <v>17</v>
      </c>
      <c r="H12095">
        <v>21</v>
      </c>
      <c r="I12095">
        <v>2</v>
      </c>
    </row>
    <row r="12096" spans="1:9" x14ac:dyDescent="0.25">
      <c r="A12096">
        <v>12095</v>
      </c>
      <c r="B12096" s="1">
        <v>42206</v>
      </c>
      <c r="C12096" s="2">
        <v>0.7333101851851852</v>
      </c>
      <c r="D12096" t="s">
        <v>233</v>
      </c>
      <c r="E12096" t="s">
        <v>224</v>
      </c>
      <c r="F12096">
        <v>7</v>
      </c>
      <c r="G12096">
        <v>17</v>
      </c>
      <c r="H12096">
        <v>21</v>
      </c>
      <c r="I12096">
        <v>2</v>
      </c>
    </row>
    <row r="12097" spans="1:9" x14ac:dyDescent="0.25">
      <c r="A12097">
        <v>12096</v>
      </c>
      <c r="B12097" s="1">
        <v>42206</v>
      </c>
      <c r="C12097" s="2">
        <v>0.74458333333333337</v>
      </c>
      <c r="D12097" t="s">
        <v>233</v>
      </c>
      <c r="E12097" t="s">
        <v>224</v>
      </c>
      <c r="F12097">
        <v>7</v>
      </c>
      <c r="G12097">
        <v>17</v>
      </c>
      <c r="H12097">
        <v>21</v>
      </c>
      <c r="I12097">
        <v>2</v>
      </c>
    </row>
    <row r="12098" spans="1:9" x14ac:dyDescent="0.25">
      <c r="A12098">
        <v>12097</v>
      </c>
      <c r="B12098" s="1">
        <v>42206</v>
      </c>
      <c r="C12098" s="2">
        <v>0.75690972222222219</v>
      </c>
      <c r="D12098" t="s">
        <v>233</v>
      </c>
      <c r="E12098" t="s">
        <v>224</v>
      </c>
      <c r="F12098">
        <v>7</v>
      </c>
      <c r="G12098">
        <v>18</v>
      </c>
      <c r="H12098">
        <v>21</v>
      </c>
      <c r="I12098">
        <v>2</v>
      </c>
    </row>
    <row r="12099" spans="1:9" x14ac:dyDescent="0.25">
      <c r="A12099">
        <v>12098</v>
      </c>
      <c r="B12099" s="1">
        <v>42206</v>
      </c>
      <c r="C12099" s="2">
        <v>0.7578125</v>
      </c>
      <c r="D12099" t="s">
        <v>233</v>
      </c>
      <c r="E12099" t="s">
        <v>224</v>
      </c>
      <c r="F12099">
        <v>7</v>
      </c>
      <c r="G12099">
        <v>18</v>
      </c>
      <c r="H12099">
        <v>21</v>
      </c>
      <c r="I12099">
        <v>2</v>
      </c>
    </row>
    <row r="12100" spans="1:9" x14ac:dyDescent="0.25">
      <c r="A12100">
        <v>12099</v>
      </c>
      <c r="B12100" s="1">
        <v>42206</v>
      </c>
      <c r="C12100" s="2">
        <v>0.76459490740740743</v>
      </c>
      <c r="D12100" t="s">
        <v>233</v>
      </c>
      <c r="E12100" t="s">
        <v>224</v>
      </c>
      <c r="F12100">
        <v>7</v>
      </c>
      <c r="G12100">
        <v>18</v>
      </c>
      <c r="H12100">
        <v>21</v>
      </c>
      <c r="I12100">
        <v>2</v>
      </c>
    </row>
    <row r="12101" spans="1:9" x14ac:dyDescent="0.25">
      <c r="A12101">
        <v>12100</v>
      </c>
      <c r="B12101" s="1">
        <v>42206</v>
      </c>
      <c r="C12101" s="2">
        <v>0.77379629629629632</v>
      </c>
      <c r="D12101" t="s">
        <v>233</v>
      </c>
      <c r="E12101" t="s">
        <v>224</v>
      </c>
      <c r="F12101">
        <v>7</v>
      </c>
      <c r="G12101">
        <v>18</v>
      </c>
      <c r="H12101">
        <v>21</v>
      </c>
      <c r="I12101">
        <v>2</v>
      </c>
    </row>
    <row r="12102" spans="1:9" x14ac:dyDescent="0.25">
      <c r="A12102">
        <v>12101</v>
      </c>
      <c r="B12102" s="1">
        <v>42206</v>
      </c>
      <c r="C12102" s="2">
        <v>0.77401620370370372</v>
      </c>
      <c r="D12102" t="s">
        <v>233</v>
      </c>
      <c r="E12102" t="s">
        <v>224</v>
      </c>
      <c r="F12102">
        <v>7</v>
      </c>
      <c r="G12102">
        <v>18</v>
      </c>
      <c r="H12102">
        <v>21</v>
      </c>
      <c r="I12102">
        <v>2</v>
      </c>
    </row>
    <row r="12103" spans="1:9" x14ac:dyDescent="0.25">
      <c r="A12103">
        <v>12102</v>
      </c>
      <c r="B12103" s="1">
        <v>42206</v>
      </c>
      <c r="C12103" s="2">
        <v>0.78641203703703699</v>
      </c>
      <c r="D12103" t="s">
        <v>233</v>
      </c>
      <c r="E12103" t="s">
        <v>224</v>
      </c>
      <c r="F12103">
        <v>7</v>
      </c>
      <c r="G12103">
        <v>18</v>
      </c>
      <c r="H12103">
        <v>21</v>
      </c>
      <c r="I12103">
        <v>2</v>
      </c>
    </row>
    <row r="12104" spans="1:9" x14ac:dyDescent="0.25">
      <c r="A12104">
        <v>12103</v>
      </c>
      <c r="B12104" s="1">
        <v>42206</v>
      </c>
      <c r="C12104" s="2">
        <v>0.78898148148148151</v>
      </c>
      <c r="D12104" t="s">
        <v>233</v>
      </c>
      <c r="E12104" t="s">
        <v>224</v>
      </c>
      <c r="F12104">
        <v>7</v>
      </c>
      <c r="G12104">
        <v>18</v>
      </c>
      <c r="H12104">
        <v>21</v>
      </c>
      <c r="I12104">
        <v>2</v>
      </c>
    </row>
    <row r="12105" spans="1:9" x14ac:dyDescent="0.25">
      <c r="A12105">
        <v>12104</v>
      </c>
      <c r="B12105" s="1">
        <v>42206</v>
      </c>
      <c r="C12105" s="2">
        <v>0.79570601851851852</v>
      </c>
      <c r="D12105" t="s">
        <v>233</v>
      </c>
      <c r="E12105" t="s">
        <v>224</v>
      </c>
      <c r="F12105">
        <v>7</v>
      </c>
      <c r="G12105">
        <v>19</v>
      </c>
      <c r="H12105">
        <v>21</v>
      </c>
      <c r="I12105">
        <v>2</v>
      </c>
    </row>
    <row r="12106" spans="1:9" x14ac:dyDescent="0.25">
      <c r="A12106">
        <v>12105</v>
      </c>
      <c r="B12106" s="1">
        <v>42206</v>
      </c>
      <c r="C12106" s="2">
        <v>0.80018518518518522</v>
      </c>
      <c r="D12106" t="s">
        <v>233</v>
      </c>
      <c r="E12106" t="s">
        <v>224</v>
      </c>
      <c r="F12106">
        <v>7</v>
      </c>
      <c r="G12106">
        <v>19</v>
      </c>
      <c r="H12106">
        <v>21</v>
      </c>
      <c r="I12106">
        <v>2</v>
      </c>
    </row>
    <row r="12107" spans="1:9" x14ac:dyDescent="0.25">
      <c r="A12107">
        <v>12106</v>
      </c>
      <c r="B12107" s="1">
        <v>42206</v>
      </c>
      <c r="C12107" s="2">
        <v>0.80091435185185189</v>
      </c>
      <c r="D12107" t="s">
        <v>233</v>
      </c>
      <c r="E12107" t="s">
        <v>224</v>
      </c>
      <c r="F12107">
        <v>7</v>
      </c>
      <c r="G12107">
        <v>19</v>
      </c>
      <c r="H12107">
        <v>21</v>
      </c>
      <c r="I12107">
        <v>2</v>
      </c>
    </row>
    <row r="12108" spans="1:9" x14ac:dyDescent="0.25">
      <c r="A12108">
        <v>12107</v>
      </c>
      <c r="B12108" s="1">
        <v>42206</v>
      </c>
      <c r="C12108" s="2">
        <v>0.80825231481481485</v>
      </c>
      <c r="D12108" t="s">
        <v>233</v>
      </c>
      <c r="E12108" t="s">
        <v>224</v>
      </c>
      <c r="F12108">
        <v>7</v>
      </c>
      <c r="G12108">
        <v>19</v>
      </c>
      <c r="H12108">
        <v>21</v>
      </c>
      <c r="I12108">
        <v>2</v>
      </c>
    </row>
    <row r="12109" spans="1:9" x14ac:dyDescent="0.25">
      <c r="A12109">
        <v>12108</v>
      </c>
      <c r="B12109" s="1">
        <v>42206</v>
      </c>
      <c r="C12109" s="2">
        <v>0.83562499999999995</v>
      </c>
      <c r="D12109" t="s">
        <v>233</v>
      </c>
      <c r="E12109" t="s">
        <v>224</v>
      </c>
      <c r="F12109">
        <v>7</v>
      </c>
      <c r="G12109">
        <v>20</v>
      </c>
      <c r="H12109">
        <v>21</v>
      </c>
      <c r="I12109">
        <v>2</v>
      </c>
    </row>
    <row r="12110" spans="1:9" x14ac:dyDescent="0.25">
      <c r="A12110">
        <v>12109</v>
      </c>
      <c r="B12110" s="1">
        <v>42206</v>
      </c>
      <c r="C12110" s="2">
        <v>0.84331018518518519</v>
      </c>
      <c r="D12110" t="s">
        <v>233</v>
      </c>
      <c r="E12110" t="s">
        <v>224</v>
      </c>
      <c r="F12110">
        <v>7</v>
      </c>
      <c r="G12110">
        <v>20</v>
      </c>
      <c r="H12110">
        <v>21</v>
      </c>
      <c r="I12110">
        <v>2</v>
      </c>
    </row>
    <row r="12111" spans="1:9" x14ac:dyDescent="0.25">
      <c r="A12111">
        <v>12110</v>
      </c>
      <c r="B12111" s="1">
        <v>42206</v>
      </c>
      <c r="C12111" s="2">
        <v>0.86623842592592593</v>
      </c>
      <c r="D12111" t="s">
        <v>233</v>
      </c>
      <c r="E12111" t="s">
        <v>224</v>
      </c>
      <c r="F12111">
        <v>7</v>
      </c>
      <c r="G12111">
        <v>20</v>
      </c>
      <c r="H12111">
        <v>21</v>
      </c>
      <c r="I12111">
        <v>2</v>
      </c>
    </row>
    <row r="12112" spans="1:9" x14ac:dyDescent="0.25">
      <c r="A12112">
        <v>12111</v>
      </c>
      <c r="B12112" s="1">
        <v>42206</v>
      </c>
      <c r="C12112" s="2">
        <v>0.87613425925925925</v>
      </c>
      <c r="D12112" t="s">
        <v>233</v>
      </c>
      <c r="E12112" t="s">
        <v>224</v>
      </c>
      <c r="F12112">
        <v>7</v>
      </c>
      <c r="G12112">
        <v>21</v>
      </c>
      <c r="H12112">
        <v>21</v>
      </c>
      <c r="I12112">
        <v>2</v>
      </c>
    </row>
    <row r="12113" spans="1:9" x14ac:dyDescent="0.25">
      <c r="A12113">
        <v>12112</v>
      </c>
      <c r="B12113" s="1">
        <v>42206</v>
      </c>
      <c r="C12113" s="2">
        <v>0.88164351851851852</v>
      </c>
      <c r="D12113" t="s">
        <v>233</v>
      </c>
      <c r="E12113" t="s">
        <v>224</v>
      </c>
      <c r="F12113">
        <v>7</v>
      </c>
      <c r="G12113">
        <v>21</v>
      </c>
      <c r="H12113">
        <v>21</v>
      </c>
      <c r="I12113">
        <v>2</v>
      </c>
    </row>
    <row r="12114" spans="1:9" x14ac:dyDescent="0.25">
      <c r="A12114">
        <v>12113</v>
      </c>
      <c r="B12114" s="1">
        <v>42206</v>
      </c>
      <c r="C12114" s="2">
        <v>0.88310185185185186</v>
      </c>
      <c r="D12114" t="s">
        <v>233</v>
      </c>
      <c r="E12114" t="s">
        <v>224</v>
      </c>
      <c r="F12114">
        <v>7</v>
      </c>
      <c r="G12114">
        <v>21</v>
      </c>
      <c r="H12114">
        <v>21</v>
      </c>
      <c r="I12114">
        <v>2</v>
      </c>
    </row>
    <row r="12115" spans="1:9" x14ac:dyDescent="0.25">
      <c r="A12115">
        <v>12114</v>
      </c>
      <c r="B12115" s="1">
        <v>42206</v>
      </c>
      <c r="C12115" s="2">
        <v>0.88561342592592596</v>
      </c>
      <c r="D12115" t="s">
        <v>233</v>
      </c>
      <c r="E12115" t="s">
        <v>224</v>
      </c>
      <c r="F12115">
        <v>7</v>
      </c>
      <c r="G12115">
        <v>21</v>
      </c>
      <c r="H12115">
        <v>21</v>
      </c>
      <c r="I12115">
        <v>2</v>
      </c>
    </row>
    <row r="12116" spans="1:9" x14ac:dyDescent="0.25">
      <c r="A12116">
        <v>12115</v>
      </c>
      <c r="B12116" s="1">
        <v>42207</v>
      </c>
      <c r="C12116" s="2">
        <v>0.48465277777777777</v>
      </c>
      <c r="D12116" t="s">
        <v>232</v>
      </c>
      <c r="E12116" t="s">
        <v>224</v>
      </c>
      <c r="F12116">
        <v>7</v>
      </c>
      <c r="G12116">
        <v>11</v>
      </c>
      <c r="H12116">
        <v>22</v>
      </c>
      <c r="I12116">
        <v>3</v>
      </c>
    </row>
    <row r="12117" spans="1:9" x14ac:dyDescent="0.25">
      <c r="A12117">
        <v>12116</v>
      </c>
      <c r="B12117" s="1">
        <v>42207</v>
      </c>
      <c r="C12117" s="2">
        <v>0.48564814814814816</v>
      </c>
      <c r="D12117" t="s">
        <v>232</v>
      </c>
      <c r="E12117" t="s">
        <v>224</v>
      </c>
      <c r="F12117">
        <v>7</v>
      </c>
      <c r="G12117">
        <v>11</v>
      </c>
      <c r="H12117">
        <v>22</v>
      </c>
      <c r="I12117">
        <v>3</v>
      </c>
    </row>
    <row r="12118" spans="1:9" x14ac:dyDescent="0.25">
      <c r="A12118">
        <v>12117</v>
      </c>
      <c r="B12118" s="1">
        <v>42207</v>
      </c>
      <c r="C12118" s="2">
        <v>0.49454861111111109</v>
      </c>
      <c r="D12118" t="s">
        <v>232</v>
      </c>
      <c r="E12118" t="s">
        <v>224</v>
      </c>
      <c r="F12118">
        <v>7</v>
      </c>
      <c r="G12118">
        <v>11</v>
      </c>
      <c r="H12118">
        <v>22</v>
      </c>
      <c r="I12118">
        <v>3</v>
      </c>
    </row>
    <row r="12119" spans="1:9" x14ac:dyDescent="0.25">
      <c r="A12119">
        <v>12118</v>
      </c>
      <c r="B12119" s="1">
        <v>42207</v>
      </c>
      <c r="C12119" s="2">
        <v>0.49728009259259259</v>
      </c>
      <c r="D12119" t="s">
        <v>232</v>
      </c>
      <c r="E12119" t="s">
        <v>224</v>
      </c>
      <c r="F12119">
        <v>7</v>
      </c>
      <c r="G12119">
        <v>11</v>
      </c>
      <c r="H12119">
        <v>22</v>
      </c>
      <c r="I12119">
        <v>3</v>
      </c>
    </row>
    <row r="12120" spans="1:9" x14ac:dyDescent="0.25">
      <c r="A12120">
        <v>12119</v>
      </c>
      <c r="B12120" s="1">
        <v>42207</v>
      </c>
      <c r="C12120" s="2">
        <v>0.49809027777777776</v>
      </c>
      <c r="D12120" t="s">
        <v>232</v>
      </c>
      <c r="E12120" t="s">
        <v>224</v>
      </c>
      <c r="F12120">
        <v>7</v>
      </c>
      <c r="G12120">
        <v>11</v>
      </c>
      <c r="H12120">
        <v>22</v>
      </c>
      <c r="I12120">
        <v>3</v>
      </c>
    </row>
    <row r="12121" spans="1:9" x14ac:dyDescent="0.25">
      <c r="A12121">
        <v>12120</v>
      </c>
      <c r="B12121" s="1">
        <v>42207</v>
      </c>
      <c r="C12121" s="2">
        <v>0.50688657407407411</v>
      </c>
      <c r="D12121" t="s">
        <v>232</v>
      </c>
      <c r="E12121" t="s">
        <v>224</v>
      </c>
      <c r="F12121">
        <v>7</v>
      </c>
      <c r="G12121">
        <v>12</v>
      </c>
      <c r="H12121">
        <v>22</v>
      </c>
      <c r="I12121">
        <v>3</v>
      </c>
    </row>
    <row r="12122" spans="1:9" x14ac:dyDescent="0.25">
      <c r="A12122">
        <v>12121</v>
      </c>
      <c r="B12122" s="1">
        <v>42207</v>
      </c>
      <c r="C12122" s="2">
        <v>0.50780092592592596</v>
      </c>
      <c r="D12122" t="s">
        <v>232</v>
      </c>
      <c r="E12122" t="s">
        <v>224</v>
      </c>
      <c r="F12122">
        <v>7</v>
      </c>
      <c r="G12122">
        <v>12</v>
      </c>
      <c r="H12122">
        <v>22</v>
      </c>
      <c r="I12122">
        <v>3</v>
      </c>
    </row>
    <row r="12123" spans="1:9" x14ac:dyDescent="0.25">
      <c r="A12123">
        <v>12122</v>
      </c>
      <c r="B12123" s="1">
        <v>42207</v>
      </c>
      <c r="C12123" s="2">
        <v>0.5120717592592593</v>
      </c>
      <c r="D12123" t="s">
        <v>232</v>
      </c>
      <c r="E12123" t="s">
        <v>224</v>
      </c>
      <c r="F12123">
        <v>7</v>
      </c>
      <c r="G12123">
        <v>12</v>
      </c>
      <c r="H12123">
        <v>22</v>
      </c>
      <c r="I12123">
        <v>3</v>
      </c>
    </row>
    <row r="12124" spans="1:9" x14ac:dyDescent="0.25">
      <c r="A12124">
        <v>12123</v>
      </c>
      <c r="B12124" s="1">
        <v>42207</v>
      </c>
      <c r="C12124" s="2">
        <v>0.51370370370370366</v>
      </c>
      <c r="D12124" t="s">
        <v>232</v>
      </c>
      <c r="E12124" t="s">
        <v>224</v>
      </c>
      <c r="F12124">
        <v>7</v>
      </c>
      <c r="G12124">
        <v>12</v>
      </c>
      <c r="H12124">
        <v>22</v>
      </c>
      <c r="I12124">
        <v>3</v>
      </c>
    </row>
    <row r="12125" spans="1:9" x14ac:dyDescent="0.25">
      <c r="A12125">
        <v>12124</v>
      </c>
      <c r="B12125" s="1">
        <v>42207</v>
      </c>
      <c r="C12125" s="2">
        <v>0.52737268518518521</v>
      </c>
      <c r="D12125" t="s">
        <v>232</v>
      </c>
      <c r="E12125" t="s">
        <v>224</v>
      </c>
      <c r="F12125">
        <v>7</v>
      </c>
      <c r="G12125">
        <v>12</v>
      </c>
      <c r="H12125">
        <v>22</v>
      </c>
      <c r="I12125">
        <v>3</v>
      </c>
    </row>
    <row r="12126" spans="1:9" x14ac:dyDescent="0.25">
      <c r="A12126">
        <v>12125</v>
      </c>
      <c r="B12126" s="1">
        <v>42207</v>
      </c>
      <c r="C12126" s="2">
        <v>0.52953703703703703</v>
      </c>
      <c r="D12126" t="s">
        <v>232</v>
      </c>
      <c r="E12126" t="s">
        <v>224</v>
      </c>
      <c r="F12126">
        <v>7</v>
      </c>
      <c r="G12126">
        <v>12</v>
      </c>
      <c r="H12126">
        <v>22</v>
      </c>
      <c r="I12126">
        <v>3</v>
      </c>
    </row>
    <row r="12127" spans="1:9" x14ac:dyDescent="0.25">
      <c r="A12127">
        <v>12126</v>
      </c>
      <c r="B12127" s="1">
        <v>42207</v>
      </c>
      <c r="C12127" s="2">
        <v>0.5328356481481481</v>
      </c>
      <c r="D12127" t="s">
        <v>232</v>
      </c>
      <c r="E12127" t="s">
        <v>224</v>
      </c>
      <c r="F12127">
        <v>7</v>
      </c>
      <c r="G12127">
        <v>12</v>
      </c>
      <c r="H12127">
        <v>22</v>
      </c>
      <c r="I12127">
        <v>3</v>
      </c>
    </row>
    <row r="12128" spans="1:9" x14ac:dyDescent="0.25">
      <c r="A12128">
        <v>12127</v>
      </c>
      <c r="B12128" s="1">
        <v>42207</v>
      </c>
      <c r="C12128" s="2">
        <v>0.53980324074074071</v>
      </c>
      <c r="D12128" t="s">
        <v>232</v>
      </c>
      <c r="E12128" t="s">
        <v>224</v>
      </c>
      <c r="F12128">
        <v>7</v>
      </c>
      <c r="G12128">
        <v>12</v>
      </c>
      <c r="H12128">
        <v>22</v>
      </c>
      <c r="I12128">
        <v>3</v>
      </c>
    </row>
    <row r="12129" spans="1:9" x14ac:dyDescent="0.25">
      <c r="A12129">
        <v>12128</v>
      </c>
      <c r="B12129" s="1">
        <v>42207</v>
      </c>
      <c r="C12129" s="2">
        <v>0.54243055555555553</v>
      </c>
      <c r="D12129" t="s">
        <v>232</v>
      </c>
      <c r="E12129" t="s">
        <v>224</v>
      </c>
      <c r="F12129">
        <v>7</v>
      </c>
      <c r="G12129">
        <v>13</v>
      </c>
      <c r="H12129">
        <v>22</v>
      </c>
      <c r="I12129">
        <v>3</v>
      </c>
    </row>
    <row r="12130" spans="1:9" x14ac:dyDescent="0.25">
      <c r="A12130">
        <v>12129</v>
      </c>
      <c r="B12130" s="1">
        <v>42207</v>
      </c>
      <c r="C12130" s="2">
        <v>0.54267361111111112</v>
      </c>
      <c r="D12130" t="s">
        <v>232</v>
      </c>
      <c r="E12130" t="s">
        <v>224</v>
      </c>
      <c r="F12130">
        <v>7</v>
      </c>
      <c r="G12130">
        <v>13</v>
      </c>
      <c r="H12130">
        <v>22</v>
      </c>
      <c r="I12130">
        <v>3</v>
      </c>
    </row>
    <row r="12131" spans="1:9" x14ac:dyDescent="0.25">
      <c r="A12131">
        <v>12130</v>
      </c>
      <c r="B12131" s="1">
        <v>42207</v>
      </c>
      <c r="C12131" s="2">
        <v>0.54271990740740739</v>
      </c>
      <c r="D12131" t="s">
        <v>232</v>
      </c>
      <c r="E12131" t="s">
        <v>224</v>
      </c>
      <c r="F12131">
        <v>7</v>
      </c>
      <c r="G12131">
        <v>13</v>
      </c>
      <c r="H12131">
        <v>22</v>
      </c>
      <c r="I12131">
        <v>3</v>
      </c>
    </row>
    <row r="12132" spans="1:9" x14ac:dyDescent="0.25">
      <c r="A12132">
        <v>12131</v>
      </c>
      <c r="B12132" s="1">
        <v>42207</v>
      </c>
      <c r="C12132" s="2">
        <v>0.54376157407407411</v>
      </c>
      <c r="D12132" t="s">
        <v>232</v>
      </c>
      <c r="E12132" t="s">
        <v>224</v>
      </c>
      <c r="F12132">
        <v>7</v>
      </c>
      <c r="G12132">
        <v>13</v>
      </c>
      <c r="H12132">
        <v>22</v>
      </c>
      <c r="I12132">
        <v>3</v>
      </c>
    </row>
    <row r="12133" spans="1:9" x14ac:dyDescent="0.25">
      <c r="A12133">
        <v>12132</v>
      </c>
      <c r="B12133" s="1">
        <v>42207</v>
      </c>
      <c r="C12133" s="2">
        <v>0.54767361111111112</v>
      </c>
      <c r="D12133" t="s">
        <v>232</v>
      </c>
      <c r="E12133" t="s">
        <v>224</v>
      </c>
      <c r="F12133">
        <v>7</v>
      </c>
      <c r="G12133">
        <v>13</v>
      </c>
      <c r="H12133">
        <v>22</v>
      </c>
      <c r="I12133">
        <v>3</v>
      </c>
    </row>
    <row r="12134" spans="1:9" x14ac:dyDescent="0.25">
      <c r="A12134">
        <v>12133</v>
      </c>
      <c r="B12134" s="1">
        <v>42207</v>
      </c>
      <c r="C12134" s="2">
        <v>0.54939814814814814</v>
      </c>
      <c r="D12134" t="s">
        <v>232</v>
      </c>
      <c r="E12134" t="s">
        <v>224</v>
      </c>
      <c r="F12134">
        <v>7</v>
      </c>
      <c r="G12134">
        <v>13</v>
      </c>
      <c r="H12134">
        <v>22</v>
      </c>
      <c r="I12134">
        <v>3</v>
      </c>
    </row>
    <row r="12135" spans="1:9" x14ac:dyDescent="0.25">
      <c r="A12135">
        <v>12134</v>
      </c>
      <c r="B12135" s="1">
        <v>42207</v>
      </c>
      <c r="C12135" s="2">
        <v>0.55329861111111112</v>
      </c>
      <c r="D12135" t="s">
        <v>232</v>
      </c>
      <c r="E12135" t="s">
        <v>224</v>
      </c>
      <c r="F12135">
        <v>7</v>
      </c>
      <c r="G12135">
        <v>13</v>
      </c>
      <c r="H12135">
        <v>22</v>
      </c>
      <c r="I12135">
        <v>3</v>
      </c>
    </row>
    <row r="12136" spans="1:9" x14ac:dyDescent="0.25">
      <c r="A12136">
        <v>12135</v>
      </c>
      <c r="B12136" s="1">
        <v>42207</v>
      </c>
      <c r="C12136" s="2">
        <v>0.5589467592592593</v>
      </c>
      <c r="D12136" t="s">
        <v>232</v>
      </c>
      <c r="E12136" t="s">
        <v>224</v>
      </c>
      <c r="F12136">
        <v>7</v>
      </c>
      <c r="G12136">
        <v>13</v>
      </c>
      <c r="H12136">
        <v>22</v>
      </c>
      <c r="I12136">
        <v>3</v>
      </c>
    </row>
    <row r="12137" spans="1:9" x14ac:dyDescent="0.25">
      <c r="A12137">
        <v>12136</v>
      </c>
      <c r="B12137" s="1">
        <v>42207</v>
      </c>
      <c r="C12137" s="2">
        <v>0.56240740740740736</v>
      </c>
      <c r="D12137" t="s">
        <v>232</v>
      </c>
      <c r="E12137" t="s">
        <v>224</v>
      </c>
      <c r="F12137">
        <v>7</v>
      </c>
      <c r="G12137">
        <v>13</v>
      </c>
      <c r="H12137">
        <v>22</v>
      </c>
      <c r="I12137">
        <v>3</v>
      </c>
    </row>
    <row r="12138" spans="1:9" x14ac:dyDescent="0.25">
      <c r="A12138">
        <v>12137</v>
      </c>
      <c r="B12138" s="1">
        <v>42207</v>
      </c>
      <c r="C12138" s="2">
        <v>0.56719907407407411</v>
      </c>
      <c r="D12138" t="s">
        <v>232</v>
      </c>
      <c r="E12138" t="s">
        <v>224</v>
      </c>
      <c r="F12138">
        <v>7</v>
      </c>
      <c r="G12138">
        <v>13</v>
      </c>
      <c r="H12138">
        <v>22</v>
      </c>
      <c r="I12138">
        <v>3</v>
      </c>
    </row>
    <row r="12139" spans="1:9" x14ac:dyDescent="0.25">
      <c r="A12139">
        <v>12138</v>
      </c>
      <c r="B12139" s="1">
        <v>42207</v>
      </c>
      <c r="C12139" s="2">
        <v>0.57105324074074071</v>
      </c>
      <c r="D12139" t="s">
        <v>232</v>
      </c>
      <c r="E12139" t="s">
        <v>224</v>
      </c>
      <c r="F12139">
        <v>7</v>
      </c>
      <c r="G12139">
        <v>13</v>
      </c>
      <c r="H12139">
        <v>22</v>
      </c>
      <c r="I12139">
        <v>3</v>
      </c>
    </row>
    <row r="12140" spans="1:9" x14ac:dyDescent="0.25">
      <c r="A12140">
        <v>12139</v>
      </c>
      <c r="B12140" s="1">
        <v>42207</v>
      </c>
      <c r="C12140" s="2">
        <v>0.57584490740740746</v>
      </c>
      <c r="D12140" t="s">
        <v>232</v>
      </c>
      <c r="E12140" t="s">
        <v>224</v>
      </c>
      <c r="F12140">
        <v>7</v>
      </c>
      <c r="G12140">
        <v>13</v>
      </c>
      <c r="H12140">
        <v>22</v>
      </c>
      <c r="I12140">
        <v>3</v>
      </c>
    </row>
    <row r="12141" spans="1:9" x14ac:dyDescent="0.25">
      <c r="A12141">
        <v>12140</v>
      </c>
      <c r="B12141" s="1">
        <v>42207</v>
      </c>
      <c r="C12141" s="2">
        <v>0.58243055555555556</v>
      </c>
      <c r="D12141" t="s">
        <v>232</v>
      </c>
      <c r="E12141" t="s">
        <v>224</v>
      </c>
      <c r="F12141">
        <v>7</v>
      </c>
      <c r="G12141">
        <v>13</v>
      </c>
      <c r="H12141">
        <v>22</v>
      </c>
      <c r="I12141">
        <v>3</v>
      </c>
    </row>
    <row r="12142" spans="1:9" x14ac:dyDescent="0.25">
      <c r="A12142">
        <v>12141</v>
      </c>
      <c r="B12142" s="1">
        <v>42207</v>
      </c>
      <c r="C12142" s="2">
        <v>0.58392361111111113</v>
      </c>
      <c r="D12142" t="s">
        <v>232</v>
      </c>
      <c r="E12142" t="s">
        <v>224</v>
      </c>
      <c r="F12142">
        <v>7</v>
      </c>
      <c r="G12142">
        <v>14</v>
      </c>
      <c r="H12142">
        <v>22</v>
      </c>
      <c r="I12142">
        <v>3</v>
      </c>
    </row>
    <row r="12143" spans="1:9" x14ac:dyDescent="0.25">
      <c r="A12143">
        <v>12142</v>
      </c>
      <c r="B12143" s="1">
        <v>42207</v>
      </c>
      <c r="C12143" s="2">
        <v>0.58755787037037033</v>
      </c>
      <c r="D12143" t="s">
        <v>232</v>
      </c>
      <c r="E12143" t="s">
        <v>224</v>
      </c>
      <c r="F12143">
        <v>7</v>
      </c>
      <c r="G12143">
        <v>14</v>
      </c>
      <c r="H12143">
        <v>22</v>
      </c>
      <c r="I12143">
        <v>3</v>
      </c>
    </row>
    <row r="12144" spans="1:9" x14ac:dyDescent="0.25">
      <c r="A12144">
        <v>12143</v>
      </c>
      <c r="B12144" s="1">
        <v>42207</v>
      </c>
      <c r="C12144" s="2">
        <v>0.61438657407407404</v>
      </c>
      <c r="D12144" t="s">
        <v>232</v>
      </c>
      <c r="E12144" t="s">
        <v>224</v>
      </c>
      <c r="F12144">
        <v>7</v>
      </c>
      <c r="G12144">
        <v>14</v>
      </c>
      <c r="H12144">
        <v>22</v>
      </c>
      <c r="I12144">
        <v>3</v>
      </c>
    </row>
    <row r="12145" spans="1:9" x14ac:dyDescent="0.25">
      <c r="A12145">
        <v>12144</v>
      </c>
      <c r="B12145" s="1">
        <v>42207</v>
      </c>
      <c r="C12145" s="2">
        <v>0.6393981481481481</v>
      </c>
      <c r="D12145" t="s">
        <v>232</v>
      </c>
      <c r="E12145" t="s">
        <v>224</v>
      </c>
      <c r="F12145">
        <v>7</v>
      </c>
      <c r="G12145">
        <v>15</v>
      </c>
      <c r="H12145">
        <v>22</v>
      </c>
      <c r="I12145">
        <v>3</v>
      </c>
    </row>
    <row r="12146" spans="1:9" x14ac:dyDescent="0.25">
      <c r="A12146">
        <v>12145</v>
      </c>
      <c r="B12146" s="1">
        <v>42207</v>
      </c>
      <c r="C12146" s="2">
        <v>0.63995370370370375</v>
      </c>
      <c r="D12146" t="s">
        <v>232</v>
      </c>
      <c r="E12146" t="s">
        <v>224</v>
      </c>
      <c r="F12146">
        <v>7</v>
      </c>
      <c r="G12146">
        <v>15</v>
      </c>
      <c r="H12146">
        <v>22</v>
      </c>
      <c r="I12146">
        <v>3</v>
      </c>
    </row>
    <row r="12147" spans="1:9" x14ac:dyDescent="0.25">
      <c r="A12147">
        <v>12146</v>
      </c>
      <c r="B12147" s="1">
        <v>42207</v>
      </c>
      <c r="C12147" s="2">
        <v>0.64321759259259259</v>
      </c>
      <c r="D12147" t="s">
        <v>232</v>
      </c>
      <c r="E12147" t="s">
        <v>224</v>
      </c>
      <c r="F12147">
        <v>7</v>
      </c>
      <c r="G12147">
        <v>15</v>
      </c>
      <c r="H12147">
        <v>22</v>
      </c>
      <c r="I12147">
        <v>3</v>
      </c>
    </row>
    <row r="12148" spans="1:9" x14ac:dyDescent="0.25">
      <c r="A12148">
        <v>12147</v>
      </c>
      <c r="B12148" s="1">
        <v>42207</v>
      </c>
      <c r="C12148" s="2">
        <v>0.65931712962962963</v>
      </c>
      <c r="D12148" t="s">
        <v>232</v>
      </c>
      <c r="E12148" t="s">
        <v>224</v>
      </c>
      <c r="F12148">
        <v>7</v>
      </c>
      <c r="G12148">
        <v>15</v>
      </c>
      <c r="H12148">
        <v>22</v>
      </c>
      <c r="I12148">
        <v>3</v>
      </c>
    </row>
    <row r="12149" spans="1:9" x14ac:dyDescent="0.25">
      <c r="A12149">
        <v>12148</v>
      </c>
      <c r="B12149" s="1">
        <v>42207</v>
      </c>
      <c r="C12149" s="2">
        <v>0.67030092592592594</v>
      </c>
      <c r="D12149" t="s">
        <v>232</v>
      </c>
      <c r="E12149" t="s">
        <v>224</v>
      </c>
      <c r="F12149">
        <v>7</v>
      </c>
      <c r="G12149">
        <v>16</v>
      </c>
      <c r="H12149">
        <v>22</v>
      </c>
      <c r="I12149">
        <v>3</v>
      </c>
    </row>
    <row r="12150" spans="1:9" x14ac:dyDescent="0.25">
      <c r="A12150">
        <v>12149</v>
      </c>
      <c r="B12150" s="1">
        <v>42207</v>
      </c>
      <c r="C12150" s="2">
        <v>0.68950231481481483</v>
      </c>
      <c r="D12150" t="s">
        <v>232</v>
      </c>
      <c r="E12150" t="s">
        <v>224</v>
      </c>
      <c r="F12150">
        <v>7</v>
      </c>
      <c r="G12150">
        <v>16</v>
      </c>
      <c r="H12150">
        <v>22</v>
      </c>
      <c r="I12150">
        <v>3</v>
      </c>
    </row>
    <row r="12151" spans="1:9" x14ac:dyDescent="0.25">
      <c r="A12151">
        <v>12150</v>
      </c>
      <c r="B12151" s="1">
        <v>42207</v>
      </c>
      <c r="C12151" s="2">
        <v>0.69270833333333337</v>
      </c>
      <c r="D12151" t="s">
        <v>232</v>
      </c>
      <c r="E12151" t="s">
        <v>224</v>
      </c>
      <c r="F12151">
        <v>7</v>
      </c>
      <c r="G12151">
        <v>16</v>
      </c>
      <c r="H12151">
        <v>22</v>
      </c>
      <c r="I12151">
        <v>3</v>
      </c>
    </row>
    <row r="12152" spans="1:9" x14ac:dyDescent="0.25">
      <c r="A12152">
        <v>12151</v>
      </c>
      <c r="B12152" s="1">
        <v>42207</v>
      </c>
      <c r="C12152" s="2">
        <v>0.70476851851851852</v>
      </c>
      <c r="D12152" t="s">
        <v>232</v>
      </c>
      <c r="E12152" t="s">
        <v>224</v>
      </c>
      <c r="F12152">
        <v>7</v>
      </c>
      <c r="G12152">
        <v>16</v>
      </c>
      <c r="H12152">
        <v>22</v>
      </c>
      <c r="I12152">
        <v>3</v>
      </c>
    </row>
    <row r="12153" spans="1:9" x14ac:dyDescent="0.25">
      <c r="A12153">
        <v>12152</v>
      </c>
      <c r="B12153" s="1">
        <v>42207</v>
      </c>
      <c r="C12153" s="2">
        <v>0.71937499999999999</v>
      </c>
      <c r="D12153" t="s">
        <v>232</v>
      </c>
      <c r="E12153" t="s">
        <v>224</v>
      </c>
      <c r="F12153">
        <v>7</v>
      </c>
      <c r="G12153">
        <v>17</v>
      </c>
      <c r="H12153">
        <v>22</v>
      </c>
      <c r="I12153">
        <v>3</v>
      </c>
    </row>
    <row r="12154" spans="1:9" x14ac:dyDescent="0.25">
      <c r="A12154">
        <v>12153</v>
      </c>
      <c r="B12154" s="1">
        <v>42207</v>
      </c>
      <c r="C12154" s="2">
        <v>0.71957175925925931</v>
      </c>
      <c r="D12154" t="s">
        <v>232</v>
      </c>
      <c r="E12154" t="s">
        <v>224</v>
      </c>
      <c r="F12154">
        <v>7</v>
      </c>
      <c r="G12154">
        <v>17</v>
      </c>
      <c r="H12154">
        <v>22</v>
      </c>
      <c r="I12154">
        <v>3</v>
      </c>
    </row>
    <row r="12155" spans="1:9" x14ac:dyDescent="0.25">
      <c r="A12155">
        <v>12154</v>
      </c>
      <c r="B12155" s="1">
        <v>42207</v>
      </c>
      <c r="C12155" s="2">
        <v>0.72688657407407409</v>
      </c>
      <c r="D12155" t="s">
        <v>232</v>
      </c>
      <c r="E12155" t="s">
        <v>224</v>
      </c>
      <c r="F12155">
        <v>7</v>
      </c>
      <c r="G12155">
        <v>17</v>
      </c>
      <c r="H12155">
        <v>22</v>
      </c>
      <c r="I12155">
        <v>3</v>
      </c>
    </row>
    <row r="12156" spans="1:9" x14ac:dyDescent="0.25">
      <c r="A12156">
        <v>12155</v>
      </c>
      <c r="B12156" s="1">
        <v>42207</v>
      </c>
      <c r="C12156" s="2">
        <v>0.73802083333333335</v>
      </c>
      <c r="D12156" t="s">
        <v>232</v>
      </c>
      <c r="E12156" t="s">
        <v>224</v>
      </c>
      <c r="F12156">
        <v>7</v>
      </c>
      <c r="G12156">
        <v>17</v>
      </c>
      <c r="H12156">
        <v>22</v>
      </c>
      <c r="I12156">
        <v>3</v>
      </c>
    </row>
    <row r="12157" spans="1:9" x14ac:dyDescent="0.25">
      <c r="A12157">
        <v>12156</v>
      </c>
      <c r="B12157" s="1">
        <v>42207</v>
      </c>
      <c r="C12157" s="2">
        <v>0.73929398148148151</v>
      </c>
      <c r="D12157" t="s">
        <v>232</v>
      </c>
      <c r="E12157" t="s">
        <v>224</v>
      </c>
      <c r="F12157">
        <v>7</v>
      </c>
      <c r="G12157">
        <v>17</v>
      </c>
      <c r="H12157">
        <v>22</v>
      </c>
      <c r="I12157">
        <v>3</v>
      </c>
    </row>
    <row r="12158" spans="1:9" x14ac:dyDescent="0.25">
      <c r="A12158">
        <v>12157</v>
      </c>
      <c r="B12158" s="1">
        <v>42207</v>
      </c>
      <c r="C12158" s="2">
        <v>0.73930555555555555</v>
      </c>
      <c r="D12158" t="s">
        <v>232</v>
      </c>
      <c r="E12158" t="s">
        <v>224</v>
      </c>
      <c r="F12158">
        <v>7</v>
      </c>
      <c r="G12158">
        <v>17</v>
      </c>
      <c r="H12158">
        <v>22</v>
      </c>
      <c r="I12158">
        <v>3</v>
      </c>
    </row>
    <row r="12159" spans="1:9" x14ac:dyDescent="0.25">
      <c r="A12159">
        <v>12158</v>
      </c>
      <c r="B12159" s="1">
        <v>42207</v>
      </c>
      <c r="C12159" s="2">
        <v>0.74591435185185184</v>
      </c>
      <c r="D12159" t="s">
        <v>232</v>
      </c>
      <c r="E12159" t="s">
        <v>224</v>
      </c>
      <c r="F12159">
        <v>7</v>
      </c>
      <c r="G12159">
        <v>17</v>
      </c>
      <c r="H12159">
        <v>22</v>
      </c>
      <c r="I12159">
        <v>3</v>
      </c>
    </row>
    <row r="12160" spans="1:9" x14ac:dyDescent="0.25">
      <c r="A12160">
        <v>12159</v>
      </c>
      <c r="B12160" s="1">
        <v>42207</v>
      </c>
      <c r="C12160" s="2">
        <v>0.75390046296296298</v>
      </c>
      <c r="D12160" t="s">
        <v>232</v>
      </c>
      <c r="E12160" t="s">
        <v>224</v>
      </c>
      <c r="F12160">
        <v>7</v>
      </c>
      <c r="G12160">
        <v>18</v>
      </c>
      <c r="H12160">
        <v>22</v>
      </c>
      <c r="I12160">
        <v>3</v>
      </c>
    </row>
    <row r="12161" spans="1:9" x14ac:dyDescent="0.25">
      <c r="A12161">
        <v>12160</v>
      </c>
      <c r="B12161" s="1">
        <v>42207</v>
      </c>
      <c r="C12161" s="2">
        <v>0.75912037037037039</v>
      </c>
      <c r="D12161" t="s">
        <v>232</v>
      </c>
      <c r="E12161" t="s">
        <v>224</v>
      </c>
      <c r="F12161">
        <v>7</v>
      </c>
      <c r="G12161">
        <v>18</v>
      </c>
      <c r="H12161">
        <v>22</v>
      </c>
      <c r="I12161">
        <v>3</v>
      </c>
    </row>
    <row r="12162" spans="1:9" x14ac:dyDescent="0.25">
      <c r="A12162">
        <v>12161</v>
      </c>
      <c r="B12162" s="1">
        <v>42207</v>
      </c>
      <c r="C12162" s="2">
        <v>0.7649421296296296</v>
      </c>
      <c r="D12162" t="s">
        <v>232</v>
      </c>
      <c r="E12162" t="s">
        <v>224</v>
      </c>
      <c r="F12162">
        <v>7</v>
      </c>
      <c r="G12162">
        <v>18</v>
      </c>
      <c r="H12162">
        <v>22</v>
      </c>
      <c r="I12162">
        <v>3</v>
      </c>
    </row>
    <row r="12163" spans="1:9" x14ac:dyDescent="0.25">
      <c r="A12163">
        <v>12162</v>
      </c>
      <c r="B12163" s="1">
        <v>42207</v>
      </c>
      <c r="C12163" s="2">
        <v>0.78673611111111108</v>
      </c>
      <c r="D12163" t="s">
        <v>232</v>
      </c>
      <c r="E12163" t="s">
        <v>224</v>
      </c>
      <c r="F12163">
        <v>7</v>
      </c>
      <c r="G12163">
        <v>18</v>
      </c>
      <c r="H12163">
        <v>22</v>
      </c>
      <c r="I12163">
        <v>3</v>
      </c>
    </row>
    <row r="12164" spans="1:9" x14ac:dyDescent="0.25">
      <c r="A12164">
        <v>12163</v>
      </c>
      <c r="B12164" s="1">
        <v>42207</v>
      </c>
      <c r="C12164" s="2">
        <v>0.7908101851851852</v>
      </c>
      <c r="D12164" t="s">
        <v>232</v>
      </c>
      <c r="E12164" t="s">
        <v>224</v>
      </c>
      <c r="F12164">
        <v>7</v>
      </c>
      <c r="G12164">
        <v>18</v>
      </c>
      <c r="H12164">
        <v>22</v>
      </c>
      <c r="I12164">
        <v>3</v>
      </c>
    </row>
    <row r="12165" spans="1:9" x14ac:dyDescent="0.25">
      <c r="A12165">
        <v>12164</v>
      </c>
      <c r="B12165" s="1">
        <v>42207</v>
      </c>
      <c r="C12165" s="2">
        <v>0.79303240740740744</v>
      </c>
      <c r="D12165" t="s">
        <v>232</v>
      </c>
      <c r="E12165" t="s">
        <v>224</v>
      </c>
      <c r="F12165">
        <v>7</v>
      </c>
      <c r="G12165">
        <v>19</v>
      </c>
      <c r="H12165">
        <v>22</v>
      </c>
      <c r="I12165">
        <v>3</v>
      </c>
    </row>
    <row r="12166" spans="1:9" x14ac:dyDescent="0.25">
      <c r="A12166">
        <v>12165</v>
      </c>
      <c r="B12166" s="1">
        <v>42207</v>
      </c>
      <c r="C12166" s="2">
        <v>0.80151620370370369</v>
      </c>
      <c r="D12166" t="s">
        <v>232</v>
      </c>
      <c r="E12166" t="s">
        <v>224</v>
      </c>
      <c r="F12166">
        <v>7</v>
      </c>
      <c r="G12166">
        <v>19</v>
      </c>
      <c r="H12166">
        <v>22</v>
      </c>
      <c r="I12166">
        <v>3</v>
      </c>
    </row>
    <row r="12167" spans="1:9" x14ac:dyDescent="0.25">
      <c r="A12167">
        <v>12166</v>
      </c>
      <c r="B12167" s="1">
        <v>42207</v>
      </c>
      <c r="C12167" s="2">
        <v>0.80266203703703709</v>
      </c>
      <c r="D12167" t="s">
        <v>232</v>
      </c>
      <c r="E12167" t="s">
        <v>224</v>
      </c>
      <c r="F12167">
        <v>7</v>
      </c>
      <c r="G12167">
        <v>19</v>
      </c>
      <c r="H12167">
        <v>22</v>
      </c>
      <c r="I12167">
        <v>3</v>
      </c>
    </row>
    <row r="12168" spans="1:9" x14ac:dyDescent="0.25">
      <c r="A12168">
        <v>12167</v>
      </c>
      <c r="B12168" s="1">
        <v>42207</v>
      </c>
      <c r="C12168" s="2">
        <v>0.80714120370370368</v>
      </c>
      <c r="D12168" t="s">
        <v>232</v>
      </c>
      <c r="E12168" t="s">
        <v>224</v>
      </c>
      <c r="F12168">
        <v>7</v>
      </c>
      <c r="G12168">
        <v>19</v>
      </c>
      <c r="H12168">
        <v>22</v>
      </c>
      <c r="I12168">
        <v>3</v>
      </c>
    </row>
    <row r="12169" spans="1:9" x14ac:dyDescent="0.25">
      <c r="A12169">
        <v>12168</v>
      </c>
      <c r="B12169" s="1">
        <v>42207</v>
      </c>
      <c r="C12169" s="2">
        <v>0.81287037037037035</v>
      </c>
      <c r="D12169" t="s">
        <v>232</v>
      </c>
      <c r="E12169" t="s">
        <v>224</v>
      </c>
      <c r="F12169">
        <v>7</v>
      </c>
      <c r="G12169">
        <v>19</v>
      </c>
      <c r="H12169">
        <v>22</v>
      </c>
      <c r="I12169">
        <v>3</v>
      </c>
    </row>
    <row r="12170" spans="1:9" x14ac:dyDescent="0.25">
      <c r="A12170">
        <v>12169</v>
      </c>
      <c r="B12170" s="1">
        <v>42207</v>
      </c>
      <c r="C12170" s="2">
        <v>0.81379629629629635</v>
      </c>
      <c r="D12170" t="s">
        <v>232</v>
      </c>
      <c r="E12170" t="s">
        <v>224</v>
      </c>
      <c r="F12170">
        <v>7</v>
      </c>
      <c r="G12170">
        <v>19</v>
      </c>
      <c r="H12170">
        <v>22</v>
      </c>
      <c r="I12170">
        <v>3</v>
      </c>
    </row>
    <row r="12171" spans="1:9" x14ac:dyDescent="0.25">
      <c r="A12171">
        <v>12170</v>
      </c>
      <c r="B12171" s="1">
        <v>42207</v>
      </c>
      <c r="C12171" s="2">
        <v>0.8145486111111111</v>
      </c>
      <c r="D12171" t="s">
        <v>232</v>
      </c>
      <c r="E12171" t="s">
        <v>224</v>
      </c>
      <c r="F12171">
        <v>7</v>
      </c>
      <c r="G12171">
        <v>19</v>
      </c>
      <c r="H12171">
        <v>22</v>
      </c>
      <c r="I12171">
        <v>3</v>
      </c>
    </row>
    <row r="12172" spans="1:9" x14ac:dyDescent="0.25">
      <c r="A12172">
        <v>12171</v>
      </c>
      <c r="B12172" s="1">
        <v>42207</v>
      </c>
      <c r="C12172" s="2">
        <v>0.82465277777777779</v>
      </c>
      <c r="D12172" t="s">
        <v>232</v>
      </c>
      <c r="E12172" t="s">
        <v>224</v>
      </c>
      <c r="F12172">
        <v>7</v>
      </c>
      <c r="G12172">
        <v>19</v>
      </c>
      <c r="H12172">
        <v>22</v>
      </c>
      <c r="I12172">
        <v>3</v>
      </c>
    </row>
    <row r="12173" spans="1:9" x14ac:dyDescent="0.25">
      <c r="A12173">
        <v>12172</v>
      </c>
      <c r="B12173" s="1">
        <v>42207</v>
      </c>
      <c r="C12173" s="2">
        <v>0.87224537037037042</v>
      </c>
      <c r="D12173" t="s">
        <v>232</v>
      </c>
      <c r="E12173" t="s">
        <v>224</v>
      </c>
      <c r="F12173">
        <v>7</v>
      </c>
      <c r="G12173">
        <v>20</v>
      </c>
      <c r="H12173">
        <v>22</v>
      </c>
      <c r="I12173">
        <v>3</v>
      </c>
    </row>
    <row r="12174" spans="1:9" x14ac:dyDescent="0.25">
      <c r="A12174">
        <v>12173</v>
      </c>
      <c r="B12174" s="1">
        <v>42207</v>
      </c>
      <c r="C12174" s="2">
        <v>0.87798611111111113</v>
      </c>
      <c r="D12174" t="s">
        <v>232</v>
      </c>
      <c r="E12174" t="s">
        <v>224</v>
      </c>
      <c r="F12174">
        <v>7</v>
      </c>
      <c r="G12174">
        <v>21</v>
      </c>
      <c r="H12174">
        <v>22</v>
      </c>
      <c r="I12174">
        <v>3</v>
      </c>
    </row>
    <row r="12175" spans="1:9" x14ac:dyDescent="0.25">
      <c r="A12175">
        <v>12174</v>
      </c>
      <c r="B12175" s="1">
        <v>42207</v>
      </c>
      <c r="C12175" s="2">
        <v>0.88289351851851849</v>
      </c>
      <c r="D12175" t="s">
        <v>232</v>
      </c>
      <c r="E12175" t="s">
        <v>224</v>
      </c>
      <c r="F12175">
        <v>7</v>
      </c>
      <c r="G12175">
        <v>21</v>
      </c>
      <c r="H12175">
        <v>22</v>
      </c>
      <c r="I12175">
        <v>3</v>
      </c>
    </row>
    <row r="12176" spans="1:9" x14ac:dyDescent="0.25">
      <c r="A12176">
        <v>12175</v>
      </c>
      <c r="B12176" s="1">
        <v>42207</v>
      </c>
      <c r="C12176" s="2">
        <v>0.88453703703703701</v>
      </c>
      <c r="D12176" t="s">
        <v>232</v>
      </c>
      <c r="E12176" t="s">
        <v>224</v>
      </c>
      <c r="F12176">
        <v>7</v>
      </c>
      <c r="G12176">
        <v>21</v>
      </c>
      <c r="H12176">
        <v>22</v>
      </c>
      <c r="I12176">
        <v>3</v>
      </c>
    </row>
    <row r="12177" spans="1:9" x14ac:dyDescent="0.25">
      <c r="A12177">
        <v>12176</v>
      </c>
      <c r="B12177" s="1">
        <v>42207</v>
      </c>
      <c r="C12177" s="2">
        <v>0.9154282407407407</v>
      </c>
      <c r="D12177" t="s">
        <v>232</v>
      </c>
      <c r="E12177" t="s">
        <v>224</v>
      </c>
      <c r="F12177">
        <v>7</v>
      </c>
      <c r="G12177">
        <v>21</v>
      </c>
      <c r="H12177">
        <v>22</v>
      </c>
      <c r="I12177">
        <v>3</v>
      </c>
    </row>
    <row r="12178" spans="1:9" x14ac:dyDescent="0.25">
      <c r="A12178">
        <v>12177</v>
      </c>
      <c r="B12178" s="1">
        <v>42207</v>
      </c>
      <c r="C12178" s="2">
        <v>0.92516203703703703</v>
      </c>
      <c r="D12178" t="s">
        <v>232</v>
      </c>
      <c r="E12178" t="s">
        <v>224</v>
      </c>
      <c r="F12178">
        <v>7</v>
      </c>
      <c r="G12178">
        <v>22</v>
      </c>
      <c r="H12178">
        <v>22</v>
      </c>
      <c r="I12178">
        <v>3</v>
      </c>
    </row>
    <row r="12179" spans="1:9" x14ac:dyDescent="0.25">
      <c r="A12179">
        <v>12178</v>
      </c>
      <c r="B12179" s="1">
        <v>42207</v>
      </c>
      <c r="C12179" s="2">
        <v>0.93443287037037037</v>
      </c>
      <c r="D12179" t="s">
        <v>232</v>
      </c>
      <c r="E12179" t="s">
        <v>224</v>
      </c>
      <c r="F12179">
        <v>7</v>
      </c>
      <c r="G12179">
        <v>22</v>
      </c>
      <c r="H12179">
        <v>22</v>
      </c>
      <c r="I12179">
        <v>3</v>
      </c>
    </row>
    <row r="12180" spans="1:9" x14ac:dyDescent="0.25">
      <c r="A12180">
        <v>12179</v>
      </c>
      <c r="B12180" s="1">
        <v>42207</v>
      </c>
      <c r="C12180" s="2">
        <v>0.93684027777777779</v>
      </c>
      <c r="D12180" t="s">
        <v>232</v>
      </c>
      <c r="E12180" t="s">
        <v>224</v>
      </c>
      <c r="F12180">
        <v>7</v>
      </c>
      <c r="G12180">
        <v>22</v>
      </c>
      <c r="H12180">
        <v>22</v>
      </c>
      <c r="I12180">
        <v>3</v>
      </c>
    </row>
    <row r="12181" spans="1:9" x14ac:dyDescent="0.25">
      <c r="A12181">
        <v>12180</v>
      </c>
      <c r="B12181" s="1">
        <v>42208</v>
      </c>
      <c r="C12181" s="2">
        <v>0.46939814814814818</v>
      </c>
      <c r="D12181" t="s">
        <v>230</v>
      </c>
      <c r="E12181" t="s">
        <v>224</v>
      </c>
      <c r="F12181">
        <v>7</v>
      </c>
      <c r="G12181">
        <v>11</v>
      </c>
      <c r="H12181">
        <v>23</v>
      </c>
      <c r="I12181">
        <v>4</v>
      </c>
    </row>
    <row r="12182" spans="1:9" x14ac:dyDescent="0.25">
      <c r="A12182">
        <v>12181</v>
      </c>
      <c r="B12182" s="1">
        <v>42208</v>
      </c>
      <c r="C12182" s="2">
        <v>0.47267361111111111</v>
      </c>
      <c r="D12182" t="s">
        <v>230</v>
      </c>
      <c r="E12182" t="s">
        <v>224</v>
      </c>
      <c r="F12182">
        <v>7</v>
      </c>
      <c r="G12182">
        <v>11</v>
      </c>
      <c r="H12182">
        <v>23</v>
      </c>
      <c r="I12182">
        <v>4</v>
      </c>
    </row>
    <row r="12183" spans="1:9" x14ac:dyDescent="0.25">
      <c r="A12183">
        <v>12182</v>
      </c>
      <c r="B12183" s="1">
        <v>42208</v>
      </c>
      <c r="C12183" s="2">
        <v>0.48265046296296299</v>
      </c>
      <c r="D12183" t="s">
        <v>230</v>
      </c>
      <c r="E12183" t="s">
        <v>224</v>
      </c>
      <c r="F12183">
        <v>7</v>
      </c>
      <c r="G12183">
        <v>11</v>
      </c>
      <c r="H12183">
        <v>23</v>
      </c>
      <c r="I12183">
        <v>4</v>
      </c>
    </row>
    <row r="12184" spans="1:9" x14ac:dyDescent="0.25">
      <c r="A12184">
        <v>12183</v>
      </c>
      <c r="B12184" s="1">
        <v>42208</v>
      </c>
      <c r="C12184" s="2">
        <v>0.48649305555555555</v>
      </c>
      <c r="D12184" t="s">
        <v>230</v>
      </c>
      <c r="E12184" t="s">
        <v>224</v>
      </c>
      <c r="F12184">
        <v>7</v>
      </c>
      <c r="G12184">
        <v>11</v>
      </c>
      <c r="H12184">
        <v>23</v>
      </c>
      <c r="I12184">
        <v>4</v>
      </c>
    </row>
    <row r="12185" spans="1:9" x14ac:dyDescent="0.25">
      <c r="A12185">
        <v>12184</v>
      </c>
      <c r="B12185" s="1">
        <v>42208</v>
      </c>
      <c r="C12185" s="2">
        <v>0.49035879629629631</v>
      </c>
      <c r="D12185" t="s">
        <v>230</v>
      </c>
      <c r="E12185" t="s">
        <v>224</v>
      </c>
      <c r="F12185">
        <v>7</v>
      </c>
      <c r="G12185">
        <v>11</v>
      </c>
      <c r="H12185">
        <v>23</v>
      </c>
      <c r="I12185">
        <v>4</v>
      </c>
    </row>
    <row r="12186" spans="1:9" x14ac:dyDescent="0.25">
      <c r="A12186">
        <v>12185</v>
      </c>
      <c r="B12186" s="1">
        <v>42208</v>
      </c>
      <c r="C12186" s="2">
        <v>0.49401620370370369</v>
      </c>
      <c r="D12186" t="s">
        <v>230</v>
      </c>
      <c r="E12186" t="s">
        <v>224</v>
      </c>
      <c r="F12186">
        <v>7</v>
      </c>
      <c r="G12186">
        <v>11</v>
      </c>
      <c r="H12186">
        <v>23</v>
      </c>
      <c r="I12186">
        <v>4</v>
      </c>
    </row>
    <row r="12187" spans="1:9" x14ac:dyDescent="0.25">
      <c r="A12187">
        <v>12186</v>
      </c>
      <c r="B12187" s="1">
        <v>42208</v>
      </c>
      <c r="C12187" s="2">
        <v>0.4946990740740741</v>
      </c>
      <c r="D12187" t="s">
        <v>230</v>
      </c>
      <c r="E12187" t="s">
        <v>224</v>
      </c>
      <c r="F12187">
        <v>7</v>
      </c>
      <c r="G12187">
        <v>11</v>
      </c>
      <c r="H12187">
        <v>23</v>
      </c>
      <c r="I12187">
        <v>4</v>
      </c>
    </row>
    <row r="12188" spans="1:9" x14ac:dyDescent="0.25">
      <c r="A12188">
        <v>12187</v>
      </c>
      <c r="B12188" s="1">
        <v>42208</v>
      </c>
      <c r="C12188" s="2">
        <v>0.50172453703703701</v>
      </c>
      <c r="D12188" t="s">
        <v>230</v>
      </c>
      <c r="E12188" t="s">
        <v>224</v>
      </c>
      <c r="F12188">
        <v>7</v>
      </c>
      <c r="G12188">
        <v>12</v>
      </c>
      <c r="H12188">
        <v>23</v>
      </c>
      <c r="I12188">
        <v>4</v>
      </c>
    </row>
    <row r="12189" spans="1:9" x14ac:dyDescent="0.25">
      <c r="A12189">
        <v>12188</v>
      </c>
      <c r="B12189" s="1">
        <v>42208</v>
      </c>
      <c r="C12189" s="2">
        <v>0.52587962962962964</v>
      </c>
      <c r="D12189" t="s">
        <v>230</v>
      </c>
      <c r="E12189" t="s">
        <v>224</v>
      </c>
      <c r="F12189">
        <v>7</v>
      </c>
      <c r="G12189">
        <v>12</v>
      </c>
      <c r="H12189">
        <v>23</v>
      </c>
      <c r="I12189">
        <v>4</v>
      </c>
    </row>
    <row r="12190" spans="1:9" x14ac:dyDescent="0.25">
      <c r="A12190">
        <v>12189</v>
      </c>
      <c r="B12190" s="1">
        <v>42208</v>
      </c>
      <c r="C12190" s="2">
        <v>0.5269328703703704</v>
      </c>
      <c r="D12190" t="s">
        <v>230</v>
      </c>
      <c r="E12190" t="s">
        <v>224</v>
      </c>
      <c r="F12190">
        <v>7</v>
      </c>
      <c r="G12190">
        <v>12</v>
      </c>
      <c r="H12190">
        <v>23</v>
      </c>
      <c r="I12190">
        <v>4</v>
      </c>
    </row>
    <row r="12191" spans="1:9" x14ac:dyDescent="0.25">
      <c r="A12191">
        <v>12190</v>
      </c>
      <c r="B12191" s="1">
        <v>42208</v>
      </c>
      <c r="C12191" s="2">
        <v>0.52844907407407404</v>
      </c>
      <c r="D12191" t="s">
        <v>230</v>
      </c>
      <c r="E12191" t="s">
        <v>224</v>
      </c>
      <c r="F12191">
        <v>7</v>
      </c>
      <c r="G12191">
        <v>12</v>
      </c>
      <c r="H12191">
        <v>23</v>
      </c>
      <c r="I12191">
        <v>4</v>
      </c>
    </row>
    <row r="12192" spans="1:9" x14ac:dyDescent="0.25">
      <c r="A12192">
        <v>12191</v>
      </c>
      <c r="B12192" s="1">
        <v>42208</v>
      </c>
      <c r="C12192" s="2">
        <v>0.53476851851851848</v>
      </c>
      <c r="D12192" t="s">
        <v>230</v>
      </c>
      <c r="E12192" t="s">
        <v>224</v>
      </c>
      <c r="F12192">
        <v>7</v>
      </c>
      <c r="G12192">
        <v>12</v>
      </c>
      <c r="H12192">
        <v>23</v>
      </c>
      <c r="I12192">
        <v>4</v>
      </c>
    </row>
    <row r="12193" spans="1:9" x14ac:dyDescent="0.25">
      <c r="A12193">
        <v>12192</v>
      </c>
      <c r="B12193" s="1">
        <v>42208</v>
      </c>
      <c r="C12193" s="2">
        <v>0.54208333333333336</v>
      </c>
      <c r="D12193" t="s">
        <v>230</v>
      </c>
      <c r="E12193" t="s">
        <v>224</v>
      </c>
      <c r="F12193">
        <v>7</v>
      </c>
      <c r="G12193">
        <v>13</v>
      </c>
      <c r="H12193">
        <v>23</v>
      </c>
      <c r="I12193">
        <v>4</v>
      </c>
    </row>
    <row r="12194" spans="1:9" x14ac:dyDescent="0.25">
      <c r="A12194">
        <v>12193</v>
      </c>
      <c r="B12194" s="1">
        <v>42208</v>
      </c>
      <c r="C12194" s="2">
        <v>0.54869212962962965</v>
      </c>
      <c r="D12194" t="s">
        <v>230</v>
      </c>
      <c r="E12194" t="s">
        <v>224</v>
      </c>
      <c r="F12194">
        <v>7</v>
      </c>
      <c r="G12194">
        <v>13</v>
      </c>
      <c r="H12194">
        <v>23</v>
      </c>
      <c r="I12194">
        <v>4</v>
      </c>
    </row>
    <row r="12195" spans="1:9" x14ac:dyDescent="0.25">
      <c r="A12195">
        <v>12194</v>
      </c>
      <c r="B12195" s="1">
        <v>42208</v>
      </c>
      <c r="C12195" s="2">
        <v>0.56244212962962958</v>
      </c>
      <c r="D12195" t="s">
        <v>230</v>
      </c>
      <c r="E12195" t="s">
        <v>224</v>
      </c>
      <c r="F12195">
        <v>7</v>
      </c>
      <c r="G12195">
        <v>13</v>
      </c>
      <c r="H12195">
        <v>23</v>
      </c>
      <c r="I12195">
        <v>4</v>
      </c>
    </row>
    <row r="12196" spans="1:9" x14ac:dyDescent="0.25">
      <c r="A12196">
        <v>12195</v>
      </c>
      <c r="B12196" s="1">
        <v>42208</v>
      </c>
      <c r="C12196" s="2">
        <v>0.5639467592592593</v>
      </c>
      <c r="D12196" t="s">
        <v>230</v>
      </c>
      <c r="E12196" t="s">
        <v>224</v>
      </c>
      <c r="F12196">
        <v>7</v>
      </c>
      <c r="G12196">
        <v>13</v>
      </c>
      <c r="H12196">
        <v>23</v>
      </c>
      <c r="I12196">
        <v>4</v>
      </c>
    </row>
    <row r="12197" spans="1:9" x14ac:dyDescent="0.25">
      <c r="A12197">
        <v>12196</v>
      </c>
      <c r="B12197" s="1">
        <v>42208</v>
      </c>
      <c r="C12197" s="2">
        <v>0.5642476851851852</v>
      </c>
      <c r="D12197" t="s">
        <v>230</v>
      </c>
      <c r="E12197" t="s">
        <v>224</v>
      </c>
      <c r="F12197">
        <v>7</v>
      </c>
      <c r="G12197">
        <v>13</v>
      </c>
      <c r="H12197">
        <v>23</v>
      </c>
      <c r="I12197">
        <v>4</v>
      </c>
    </row>
    <row r="12198" spans="1:9" x14ac:dyDescent="0.25">
      <c r="A12198">
        <v>12197</v>
      </c>
      <c r="B12198" s="1">
        <v>42208</v>
      </c>
      <c r="C12198" s="2">
        <v>0.56575231481481481</v>
      </c>
      <c r="D12198" t="s">
        <v>230</v>
      </c>
      <c r="E12198" t="s">
        <v>224</v>
      </c>
      <c r="F12198">
        <v>7</v>
      </c>
      <c r="G12198">
        <v>13</v>
      </c>
      <c r="H12198">
        <v>23</v>
      </c>
      <c r="I12198">
        <v>4</v>
      </c>
    </row>
    <row r="12199" spans="1:9" x14ac:dyDescent="0.25">
      <c r="A12199">
        <v>12198</v>
      </c>
      <c r="B12199" s="1">
        <v>42208</v>
      </c>
      <c r="C12199" s="2">
        <v>0.56581018518518522</v>
      </c>
      <c r="D12199" t="s">
        <v>230</v>
      </c>
      <c r="E12199" t="s">
        <v>224</v>
      </c>
      <c r="F12199">
        <v>7</v>
      </c>
      <c r="G12199">
        <v>13</v>
      </c>
      <c r="H12199">
        <v>23</v>
      </c>
      <c r="I12199">
        <v>4</v>
      </c>
    </row>
    <row r="12200" spans="1:9" x14ac:dyDescent="0.25">
      <c r="A12200">
        <v>12199</v>
      </c>
      <c r="B12200" s="1">
        <v>42208</v>
      </c>
      <c r="C12200" s="2">
        <v>0.56607638888888889</v>
      </c>
      <c r="D12200" t="s">
        <v>230</v>
      </c>
      <c r="E12200" t="s">
        <v>224</v>
      </c>
      <c r="F12200">
        <v>7</v>
      </c>
      <c r="G12200">
        <v>13</v>
      </c>
      <c r="H12200">
        <v>23</v>
      </c>
      <c r="I12200">
        <v>4</v>
      </c>
    </row>
    <row r="12201" spans="1:9" x14ac:dyDescent="0.25">
      <c r="A12201">
        <v>12200</v>
      </c>
      <c r="B12201" s="1">
        <v>42208</v>
      </c>
      <c r="C12201" s="2">
        <v>0.57277777777777783</v>
      </c>
      <c r="D12201" t="s">
        <v>230</v>
      </c>
      <c r="E12201" t="s">
        <v>224</v>
      </c>
      <c r="F12201">
        <v>7</v>
      </c>
      <c r="G12201">
        <v>13</v>
      </c>
      <c r="H12201">
        <v>23</v>
      </c>
      <c r="I12201">
        <v>4</v>
      </c>
    </row>
    <row r="12202" spans="1:9" x14ac:dyDescent="0.25">
      <c r="A12202">
        <v>12201</v>
      </c>
      <c r="B12202" s="1">
        <v>42208</v>
      </c>
      <c r="C12202" s="2">
        <v>0.57499999999999996</v>
      </c>
      <c r="D12202" t="s">
        <v>230</v>
      </c>
      <c r="E12202" t="s">
        <v>224</v>
      </c>
      <c r="F12202">
        <v>7</v>
      </c>
      <c r="G12202">
        <v>13</v>
      </c>
      <c r="H12202">
        <v>23</v>
      </c>
      <c r="I12202">
        <v>4</v>
      </c>
    </row>
    <row r="12203" spans="1:9" x14ac:dyDescent="0.25">
      <c r="A12203">
        <v>12202</v>
      </c>
      <c r="B12203" s="1">
        <v>42208</v>
      </c>
      <c r="C12203" s="2">
        <v>0.57884259259259263</v>
      </c>
      <c r="D12203" t="s">
        <v>230</v>
      </c>
      <c r="E12203" t="s">
        <v>224</v>
      </c>
      <c r="F12203">
        <v>7</v>
      </c>
      <c r="G12203">
        <v>13</v>
      </c>
      <c r="H12203">
        <v>23</v>
      </c>
      <c r="I12203">
        <v>4</v>
      </c>
    </row>
    <row r="12204" spans="1:9" x14ac:dyDescent="0.25">
      <c r="A12204">
        <v>12203</v>
      </c>
      <c r="B12204" s="1">
        <v>42208</v>
      </c>
      <c r="C12204" s="2">
        <v>0.5788888888888889</v>
      </c>
      <c r="D12204" t="s">
        <v>230</v>
      </c>
      <c r="E12204" t="s">
        <v>224</v>
      </c>
      <c r="F12204">
        <v>7</v>
      </c>
      <c r="G12204">
        <v>13</v>
      </c>
      <c r="H12204">
        <v>23</v>
      </c>
      <c r="I12204">
        <v>4</v>
      </c>
    </row>
    <row r="12205" spans="1:9" x14ac:dyDescent="0.25">
      <c r="A12205">
        <v>12204</v>
      </c>
      <c r="B12205" s="1">
        <v>42208</v>
      </c>
      <c r="C12205" s="2">
        <v>0.58483796296296298</v>
      </c>
      <c r="D12205" t="s">
        <v>230</v>
      </c>
      <c r="E12205" t="s">
        <v>224</v>
      </c>
      <c r="F12205">
        <v>7</v>
      </c>
      <c r="G12205">
        <v>14</v>
      </c>
      <c r="H12205">
        <v>23</v>
      </c>
      <c r="I12205">
        <v>4</v>
      </c>
    </row>
    <row r="12206" spans="1:9" x14ac:dyDescent="0.25">
      <c r="A12206">
        <v>12205</v>
      </c>
      <c r="B12206" s="1">
        <v>42208</v>
      </c>
      <c r="C12206" s="2">
        <v>0.59474537037037034</v>
      </c>
      <c r="D12206" t="s">
        <v>230</v>
      </c>
      <c r="E12206" t="s">
        <v>224</v>
      </c>
      <c r="F12206">
        <v>7</v>
      </c>
      <c r="G12206">
        <v>14</v>
      </c>
      <c r="H12206">
        <v>23</v>
      </c>
      <c r="I12206">
        <v>4</v>
      </c>
    </row>
    <row r="12207" spans="1:9" x14ac:dyDescent="0.25">
      <c r="A12207">
        <v>12206</v>
      </c>
      <c r="B12207" s="1">
        <v>42208</v>
      </c>
      <c r="C12207" s="2">
        <v>0.59663194444444445</v>
      </c>
      <c r="D12207" t="s">
        <v>230</v>
      </c>
      <c r="E12207" t="s">
        <v>224</v>
      </c>
      <c r="F12207">
        <v>7</v>
      </c>
      <c r="G12207">
        <v>14</v>
      </c>
      <c r="H12207">
        <v>23</v>
      </c>
      <c r="I12207">
        <v>4</v>
      </c>
    </row>
    <row r="12208" spans="1:9" x14ac:dyDescent="0.25">
      <c r="A12208">
        <v>12207</v>
      </c>
      <c r="B12208" s="1">
        <v>42208</v>
      </c>
      <c r="C12208" s="2">
        <v>0.60678240740740741</v>
      </c>
      <c r="D12208" t="s">
        <v>230</v>
      </c>
      <c r="E12208" t="s">
        <v>224</v>
      </c>
      <c r="F12208">
        <v>7</v>
      </c>
      <c r="G12208">
        <v>14</v>
      </c>
      <c r="H12208">
        <v>23</v>
      </c>
      <c r="I12208">
        <v>4</v>
      </c>
    </row>
    <row r="12209" spans="1:9" x14ac:dyDescent="0.25">
      <c r="A12209">
        <v>12208</v>
      </c>
      <c r="B12209" s="1">
        <v>42208</v>
      </c>
      <c r="C12209" s="2">
        <v>0.6237152777777778</v>
      </c>
      <c r="D12209" t="s">
        <v>230</v>
      </c>
      <c r="E12209" t="s">
        <v>224</v>
      </c>
      <c r="F12209">
        <v>7</v>
      </c>
      <c r="G12209">
        <v>14</v>
      </c>
      <c r="H12209">
        <v>23</v>
      </c>
      <c r="I12209">
        <v>4</v>
      </c>
    </row>
    <row r="12210" spans="1:9" x14ac:dyDescent="0.25">
      <c r="A12210">
        <v>12209</v>
      </c>
      <c r="B12210" s="1">
        <v>42208</v>
      </c>
      <c r="C12210" s="2">
        <v>0.64189814814814816</v>
      </c>
      <c r="D12210" t="s">
        <v>230</v>
      </c>
      <c r="E12210" t="s">
        <v>224</v>
      </c>
      <c r="F12210">
        <v>7</v>
      </c>
      <c r="G12210">
        <v>15</v>
      </c>
      <c r="H12210">
        <v>23</v>
      </c>
      <c r="I12210">
        <v>4</v>
      </c>
    </row>
    <row r="12211" spans="1:9" x14ac:dyDescent="0.25">
      <c r="A12211">
        <v>12210</v>
      </c>
      <c r="B12211" s="1">
        <v>42208</v>
      </c>
      <c r="C12211" s="2">
        <v>0.64307870370370368</v>
      </c>
      <c r="D12211" t="s">
        <v>230</v>
      </c>
      <c r="E12211" t="s">
        <v>224</v>
      </c>
      <c r="F12211">
        <v>7</v>
      </c>
      <c r="G12211">
        <v>15</v>
      </c>
      <c r="H12211">
        <v>23</v>
      </c>
      <c r="I12211">
        <v>4</v>
      </c>
    </row>
    <row r="12212" spans="1:9" x14ac:dyDescent="0.25">
      <c r="A12212">
        <v>12211</v>
      </c>
      <c r="B12212" s="1">
        <v>42208</v>
      </c>
      <c r="C12212" s="2">
        <v>0.6545023148148148</v>
      </c>
      <c r="D12212" t="s">
        <v>230</v>
      </c>
      <c r="E12212" t="s">
        <v>224</v>
      </c>
      <c r="F12212">
        <v>7</v>
      </c>
      <c r="G12212">
        <v>15</v>
      </c>
      <c r="H12212">
        <v>23</v>
      </c>
      <c r="I12212">
        <v>4</v>
      </c>
    </row>
    <row r="12213" spans="1:9" x14ac:dyDescent="0.25">
      <c r="A12213">
        <v>12212</v>
      </c>
      <c r="B12213" s="1">
        <v>42208</v>
      </c>
      <c r="C12213" s="2">
        <v>0.66582175925925924</v>
      </c>
      <c r="D12213" t="s">
        <v>230</v>
      </c>
      <c r="E12213" t="s">
        <v>224</v>
      </c>
      <c r="F12213">
        <v>7</v>
      </c>
      <c r="G12213">
        <v>15</v>
      </c>
      <c r="H12213">
        <v>23</v>
      </c>
      <c r="I12213">
        <v>4</v>
      </c>
    </row>
    <row r="12214" spans="1:9" x14ac:dyDescent="0.25">
      <c r="A12214">
        <v>12213</v>
      </c>
      <c r="B12214" s="1">
        <v>42208</v>
      </c>
      <c r="C12214" s="2">
        <v>0.68228009259259259</v>
      </c>
      <c r="D12214" t="s">
        <v>230</v>
      </c>
      <c r="E12214" t="s">
        <v>224</v>
      </c>
      <c r="F12214">
        <v>7</v>
      </c>
      <c r="G12214">
        <v>16</v>
      </c>
      <c r="H12214">
        <v>23</v>
      </c>
      <c r="I12214">
        <v>4</v>
      </c>
    </row>
    <row r="12215" spans="1:9" x14ac:dyDescent="0.25">
      <c r="A12215">
        <v>12214</v>
      </c>
      <c r="B12215" s="1">
        <v>42208</v>
      </c>
      <c r="C12215" s="2">
        <v>0.68598379629629624</v>
      </c>
      <c r="D12215" t="s">
        <v>230</v>
      </c>
      <c r="E12215" t="s">
        <v>224</v>
      </c>
      <c r="F12215">
        <v>7</v>
      </c>
      <c r="G12215">
        <v>16</v>
      </c>
      <c r="H12215">
        <v>23</v>
      </c>
      <c r="I12215">
        <v>4</v>
      </c>
    </row>
    <row r="12216" spans="1:9" x14ac:dyDescent="0.25">
      <c r="A12216">
        <v>12215</v>
      </c>
      <c r="B12216" s="1">
        <v>42208</v>
      </c>
      <c r="C12216" s="2">
        <v>0.68633101851851852</v>
      </c>
      <c r="D12216" t="s">
        <v>230</v>
      </c>
      <c r="E12216" t="s">
        <v>224</v>
      </c>
      <c r="F12216">
        <v>7</v>
      </c>
      <c r="G12216">
        <v>16</v>
      </c>
      <c r="H12216">
        <v>23</v>
      </c>
      <c r="I12216">
        <v>4</v>
      </c>
    </row>
    <row r="12217" spans="1:9" x14ac:dyDescent="0.25">
      <c r="A12217">
        <v>12216</v>
      </c>
      <c r="B12217" s="1">
        <v>42208</v>
      </c>
      <c r="C12217" s="2">
        <v>0.69532407407407404</v>
      </c>
      <c r="D12217" t="s">
        <v>230</v>
      </c>
      <c r="E12217" t="s">
        <v>224</v>
      </c>
      <c r="F12217">
        <v>7</v>
      </c>
      <c r="G12217">
        <v>16</v>
      </c>
      <c r="H12217">
        <v>23</v>
      </c>
      <c r="I12217">
        <v>4</v>
      </c>
    </row>
    <row r="12218" spans="1:9" x14ac:dyDescent="0.25">
      <c r="A12218">
        <v>12217</v>
      </c>
      <c r="B12218" s="1">
        <v>42208</v>
      </c>
      <c r="C12218" s="2">
        <v>0.70197916666666671</v>
      </c>
      <c r="D12218" t="s">
        <v>230</v>
      </c>
      <c r="E12218" t="s">
        <v>224</v>
      </c>
      <c r="F12218">
        <v>7</v>
      </c>
      <c r="G12218">
        <v>16</v>
      </c>
      <c r="H12218">
        <v>23</v>
      </c>
      <c r="I12218">
        <v>4</v>
      </c>
    </row>
    <row r="12219" spans="1:9" x14ac:dyDescent="0.25">
      <c r="A12219">
        <v>12218</v>
      </c>
      <c r="B12219" s="1">
        <v>42208</v>
      </c>
      <c r="C12219" s="2">
        <v>0.71879629629629627</v>
      </c>
      <c r="D12219" t="s">
        <v>230</v>
      </c>
      <c r="E12219" t="s">
        <v>224</v>
      </c>
      <c r="F12219">
        <v>7</v>
      </c>
      <c r="G12219">
        <v>17</v>
      </c>
      <c r="H12219">
        <v>23</v>
      </c>
      <c r="I12219">
        <v>4</v>
      </c>
    </row>
    <row r="12220" spans="1:9" x14ac:dyDescent="0.25">
      <c r="A12220">
        <v>12219</v>
      </c>
      <c r="B12220" s="1">
        <v>42208</v>
      </c>
      <c r="C12220" s="2">
        <v>0.7197337962962963</v>
      </c>
      <c r="D12220" t="s">
        <v>230</v>
      </c>
      <c r="E12220" t="s">
        <v>224</v>
      </c>
      <c r="F12220">
        <v>7</v>
      </c>
      <c r="G12220">
        <v>17</v>
      </c>
      <c r="H12220">
        <v>23</v>
      </c>
      <c r="I12220">
        <v>4</v>
      </c>
    </row>
    <row r="12221" spans="1:9" x14ac:dyDescent="0.25">
      <c r="A12221">
        <v>12220</v>
      </c>
      <c r="B12221" s="1">
        <v>42208</v>
      </c>
      <c r="C12221" s="2">
        <v>0.72</v>
      </c>
      <c r="D12221" t="s">
        <v>230</v>
      </c>
      <c r="E12221" t="s">
        <v>224</v>
      </c>
      <c r="F12221">
        <v>7</v>
      </c>
      <c r="G12221">
        <v>17</v>
      </c>
      <c r="H12221">
        <v>23</v>
      </c>
      <c r="I12221">
        <v>4</v>
      </c>
    </row>
    <row r="12222" spans="1:9" x14ac:dyDescent="0.25">
      <c r="A12222">
        <v>12221</v>
      </c>
      <c r="B12222" s="1">
        <v>42208</v>
      </c>
      <c r="C12222" s="2">
        <v>0.72268518518518521</v>
      </c>
      <c r="D12222" t="s">
        <v>230</v>
      </c>
      <c r="E12222" t="s">
        <v>224</v>
      </c>
      <c r="F12222">
        <v>7</v>
      </c>
      <c r="G12222">
        <v>17</v>
      </c>
      <c r="H12222">
        <v>23</v>
      </c>
      <c r="I12222">
        <v>4</v>
      </c>
    </row>
    <row r="12223" spans="1:9" x14ac:dyDescent="0.25">
      <c r="A12223">
        <v>12222</v>
      </c>
      <c r="B12223" s="1">
        <v>42208</v>
      </c>
      <c r="C12223" s="2">
        <v>0.73267361111111107</v>
      </c>
      <c r="D12223" t="s">
        <v>230</v>
      </c>
      <c r="E12223" t="s">
        <v>224</v>
      </c>
      <c r="F12223">
        <v>7</v>
      </c>
      <c r="G12223">
        <v>17</v>
      </c>
      <c r="H12223">
        <v>23</v>
      </c>
      <c r="I12223">
        <v>4</v>
      </c>
    </row>
    <row r="12224" spans="1:9" x14ac:dyDescent="0.25">
      <c r="A12224">
        <v>12223</v>
      </c>
      <c r="B12224" s="1">
        <v>42208</v>
      </c>
      <c r="C12224" s="2">
        <v>0.7327893518518519</v>
      </c>
      <c r="D12224" t="s">
        <v>230</v>
      </c>
      <c r="E12224" t="s">
        <v>224</v>
      </c>
      <c r="F12224">
        <v>7</v>
      </c>
      <c r="G12224">
        <v>17</v>
      </c>
      <c r="H12224">
        <v>23</v>
      </c>
      <c r="I12224">
        <v>4</v>
      </c>
    </row>
    <row r="12225" spans="1:9" x14ac:dyDescent="0.25">
      <c r="A12225">
        <v>12224</v>
      </c>
      <c r="B12225" s="1">
        <v>42208</v>
      </c>
      <c r="C12225" s="2">
        <v>0.76129629629629625</v>
      </c>
      <c r="D12225" t="s">
        <v>230</v>
      </c>
      <c r="E12225" t="s">
        <v>224</v>
      </c>
      <c r="F12225">
        <v>7</v>
      </c>
      <c r="G12225">
        <v>18</v>
      </c>
      <c r="H12225">
        <v>23</v>
      </c>
      <c r="I12225">
        <v>4</v>
      </c>
    </row>
    <row r="12226" spans="1:9" x14ac:dyDescent="0.25">
      <c r="A12226">
        <v>12225</v>
      </c>
      <c r="B12226" s="1">
        <v>42208</v>
      </c>
      <c r="C12226" s="2">
        <v>0.76149305555555558</v>
      </c>
      <c r="D12226" t="s">
        <v>230</v>
      </c>
      <c r="E12226" t="s">
        <v>224</v>
      </c>
      <c r="F12226">
        <v>7</v>
      </c>
      <c r="G12226">
        <v>18</v>
      </c>
      <c r="H12226">
        <v>23</v>
      </c>
      <c r="I12226">
        <v>4</v>
      </c>
    </row>
    <row r="12227" spans="1:9" x14ac:dyDescent="0.25">
      <c r="A12227">
        <v>12226</v>
      </c>
      <c r="B12227" s="1">
        <v>42208</v>
      </c>
      <c r="C12227" s="2">
        <v>0.76509259259259255</v>
      </c>
      <c r="D12227" t="s">
        <v>230</v>
      </c>
      <c r="E12227" t="s">
        <v>224</v>
      </c>
      <c r="F12227">
        <v>7</v>
      </c>
      <c r="G12227">
        <v>18</v>
      </c>
      <c r="H12227">
        <v>23</v>
      </c>
      <c r="I12227">
        <v>4</v>
      </c>
    </row>
    <row r="12228" spans="1:9" x14ac:dyDescent="0.25">
      <c r="A12228">
        <v>12227</v>
      </c>
      <c r="B12228" s="1">
        <v>42208</v>
      </c>
      <c r="C12228" s="2">
        <v>0.77151620370370366</v>
      </c>
      <c r="D12228" t="s">
        <v>230</v>
      </c>
      <c r="E12228" t="s">
        <v>224</v>
      </c>
      <c r="F12228">
        <v>7</v>
      </c>
      <c r="G12228">
        <v>18</v>
      </c>
      <c r="H12228">
        <v>23</v>
      </c>
      <c r="I12228">
        <v>4</v>
      </c>
    </row>
    <row r="12229" spans="1:9" x14ac:dyDescent="0.25">
      <c r="A12229">
        <v>12228</v>
      </c>
      <c r="B12229" s="1">
        <v>42208</v>
      </c>
      <c r="C12229" s="2">
        <v>0.77326388888888886</v>
      </c>
      <c r="D12229" t="s">
        <v>230</v>
      </c>
      <c r="E12229" t="s">
        <v>224</v>
      </c>
      <c r="F12229">
        <v>7</v>
      </c>
      <c r="G12229">
        <v>18</v>
      </c>
      <c r="H12229">
        <v>23</v>
      </c>
      <c r="I12229">
        <v>4</v>
      </c>
    </row>
    <row r="12230" spans="1:9" x14ac:dyDescent="0.25">
      <c r="A12230">
        <v>12229</v>
      </c>
      <c r="B12230" s="1">
        <v>42208</v>
      </c>
      <c r="C12230" s="2">
        <v>0.77731481481481479</v>
      </c>
      <c r="D12230" t="s">
        <v>230</v>
      </c>
      <c r="E12230" t="s">
        <v>224</v>
      </c>
      <c r="F12230">
        <v>7</v>
      </c>
      <c r="G12230">
        <v>18</v>
      </c>
      <c r="H12230">
        <v>23</v>
      </c>
      <c r="I12230">
        <v>4</v>
      </c>
    </row>
    <row r="12231" spans="1:9" x14ac:dyDescent="0.25">
      <c r="A12231">
        <v>12230</v>
      </c>
      <c r="B12231" s="1">
        <v>42208</v>
      </c>
      <c r="C12231" s="2">
        <v>0.79587962962962966</v>
      </c>
      <c r="D12231" t="s">
        <v>230</v>
      </c>
      <c r="E12231" t="s">
        <v>224</v>
      </c>
      <c r="F12231">
        <v>7</v>
      </c>
      <c r="G12231">
        <v>19</v>
      </c>
      <c r="H12231">
        <v>23</v>
      </c>
      <c r="I12231">
        <v>4</v>
      </c>
    </row>
    <row r="12232" spans="1:9" x14ac:dyDescent="0.25">
      <c r="A12232">
        <v>12231</v>
      </c>
      <c r="B12232" s="1">
        <v>42208</v>
      </c>
      <c r="C12232" s="2">
        <v>0.79972222222222222</v>
      </c>
      <c r="D12232" t="s">
        <v>230</v>
      </c>
      <c r="E12232" t="s">
        <v>224</v>
      </c>
      <c r="F12232">
        <v>7</v>
      </c>
      <c r="G12232">
        <v>19</v>
      </c>
      <c r="H12232">
        <v>23</v>
      </c>
      <c r="I12232">
        <v>4</v>
      </c>
    </row>
    <row r="12233" spans="1:9" x14ac:dyDescent="0.25">
      <c r="A12233">
        <v>12232</v>
      </c>
      <c r="B12233" s="1">
        <v>42208</v>
      </c>
      <c r="C12233" s="2">
        <v>0.80828703703703708</v>
      </c>
      <c r="D12233" t="s">
        <v>230</v>
      </c>
      <c r="E12233" t="s">
        <v>224</v>
      </c>
      <c r="F12233">
        <v>7</v>
      </c>
      <c r="G12233">
        <v>19</v>
      </c>
      <c r="H12233">
        <v>23</v>
      </c>
      <c r="I12233">
        <v>4</v>
      </c>
    </row>
    <row r="12234" spans="1:9" x14ac:dyDescent="0.25">
      <c r="A12234">
        <v>12233</v>
      </c>
      <c r="B12234" s="1">
        <v>42208</v>
      </c>
      <c r="C12234" s="2">
        <v>0.81086805555555552</v>
      </c>
      <c r="D12234" t="s">
        <v>230</v>
      </c>
      <c r="E12234" t="s">
        <v>224</v>
      </c>
      <c r="F12234">
        <v>7</v>
      </c>
      <c r="G12234">
        <v>19</v>
      </c>
      <c r="H12234">
        <v>23</v>
      </c>
      <c r="I12234">
        <v>4</v>
      </c>
    </row>
    <row r="12235" spans="1:9" x14ac:dyDescent="0.25">
      <c r="A12235">
        <v>12234</v>
      </c>
      <c r="B12235" s="1">
        <v>42208</v>
      </c>
      <c r="C12235" s="2">
        <v>0.81332175925925931</v>
      </c>
      <c r="D12235" t="s">
        <v>230</v>
      </c>
      <c r="E12235" t="s">
        <v>224</v>
      </c>
      <c r="F12235">
        <v>7</v>
      </c>
      <c r="G12235">
        <v>19</v>
      </c>
      <c r="H12235">
        <v>23</v>
      </c>
      <c r="I12235">
        <v>4</v>
      </c>
    </row>
    <row r="12236" spans="1:9" x14ac:dyDescent="0.25">
      <c r="A12236">
        <v>12235</v>
      </c>
      <c r="B12236" s="1">
        <v>42208</v>
      </c>
      <c r="C12236" s="2">
        <v>0.82373842592592594</v>
      </c>
      <c r="D12236" t="s">
        <v>230</v>
      </c>
      <c r="E12236" t="s">
        <v>224</v>
      </c>
      <c r="F12236">
        <v>7</v>
      </c>
      <c r="G12236">
        <v>19</v>
      </c>
      <c r="H12236">
        <v>23</v>
      </c>
      <c r="I12236">
        <v>4</v>
      </c>
    </row>
    <row r="12237" spans="1:9" x14ac:dyDescent="0.25">
      <c r="A12237">
        <v>12236</v>
      </c>
      <c r="B12237" s="1">
        <v>42208</v>
      </c>
      <c r="C12237" s="2">
        <v>0.82887731481481486</v>
      </c>
      <c r="D12237" t="s">
        <v>230</v>
      </c>
      <c r="E12237" t="s">
        <v>224</v>
      </c>
      <c r="F12237">
        <v>7</v>
      </c>
      <c r="G12237">
        <v>19</v>
      </c>
      <c r="H12237">
        <v>23</v>
      </c>
      <c r="I12237">
        <v>4</v>
      </c>
    </row>
    <row r="12238" spans="1:9" x14ac:dyDescent="0.25">
      <c r="A12238">
        <v>12237</v>
      </c>
      <c r="B12238" s="1">
        <v>42208</v>
      </c>
      <c r="C12238" s="2">
        <v>0.83363425925925927</v>
      </c>
      <c r="D12238" t="s">
        <v>230</v>
      </c>
      <c r="E12238" t="s">
        <v>224</v>
      </c>
      <c r="F12238">
        <v>7</v>
      </c>
      <c r="G12238">
        <v>20</v>
      </c>
      <c r="H12238">
        <v>23</v>
      </c>
      <c r="I12238">
        <v>4</v>
      </c>
    </row>
    <row r="12239" spans="1:9" x14ac:dyDescent="0.25">
      <c r="A12239">
        <v>12238</v>
      </c>
      <c r="B12239" s="1">
        <v>42208</v>
      </c>
      <c r="C12239" s="2">
        <v>0.83910879629629631</v>
      </c>
      <c r="D12239" t="s">
        <v>230</v>
      </c>
      <c r="E12239" t="s">
        <v>224</v>
      </c>
      <c r="F12239">
        <v>7</v>
      </c>
      <c r="G12239">
        <v>20</v>
      </c>
      <c r="H12239">
        <v>23</v>
      </c>
      <c r="I12239">
        <v>4</v>
      </c>
    </row>
    <row r="12240" spans="1:9" x14ac:dyDescent="0.25">
      <c r="A12240">
        <v>12239</v>
      </c>
      <c r="B12240" s="1">
        <v>42208</v>
      </c>
      <c r="C12240" s="2">
        <v>0.8493518518518518</v>
      </c>
      <c r="D12240" t="s">
        <v>230</v>
      </c>
      <c r="E12240" t="s">
        <v>224</v>
      </c>
      <c r="F12240">
        <v>7</v>
      </c>
      <c r="G12240">
        <v>20</v>
      </c>
      <c r="H12240">
        <v>23</v>
      </c>
      <c r="I12240">
        <v>4</v>
      </c>
    </row>
    <row r="12241" spans="1:9" x14ac:dyDescent="0.25">
      <c r="A12241">
        <v>12240</v>
      </c>
      <c r="B12241" s="1">
        <v>42208</v>
      </c>
      <c r="C12241" s="2">
        <v>0.87362268518518515</v>
      </c>
      <c r="D12241" t="s">
        <v>230</v>
      </c>
      <c r="E12241" t="s">
        <v>224</v>
      </c>
      <c r="F12241">
        <v>7</v>
      </c>
      <c r="G12241">
        <v>20</v>
      </c>
      <c r="H12241">
        <v>23</v>
      </c>
      <c r="I12241">
        <v>4</v>
      </c>
    </row>
    <row r="12242" spans="1:9" x14ac:dyDescent="0.25">
      <c r="A12242">
        <v>12241</v>
      </c>
      <c r="B12242" s="1">
        <v>42208</v>
      </c>
      <c r="C12242" s="2">
        <v>0.883275462962963</v>
      </c>
      <c r="D12242" t="s">
        <v>230</v>
      </c>
      <c r="E12242" t="s">
        <v>224</v>
      </c>
      <c r="F12242">
        <v>7</v>
      </c>
      <c r="G12242">
        <v>21</v>
      </c>
      <c r="H12242">
        <v>23</v>
      </c>
      <c r="I12242">
        <v>4</v>
      </c>
    </row>
    <row r="12243" spans="1:9" x14ac:dyDescent="0.25">
      <c r="A12243">
        <v>12242</v>
      </c>
      <c r="B12243" s="1">
        <v>42208</v>
      </c>
      <c r="C12243" s="2">
        <v>0.88909722222222221</v>
      </c>
      <c r="D12243" t="s">
        <v>230</v>
      </c>
      <c r="E12243" t="s">
        <v>224</v>
      </c>
      <c r="F12243">
        <v>7</v>
      </c>
      <c r="G12243">
        <v>21</v>
      </c>
      <c r="H12243">
        <v>23</v>
      </c>
      <c r="I12243">
        <v>4</v>
      </c>
    </row>
    <row r="12244" spans="1:9" x14ac:dyDescent="0.25">
      <c r="A12244">
        <v>12243</v>
      </c>
      <c r="B12244" s="1">
        <v>42208</v>
      </c>
      <c r="C12244" s="2">
        <v>0.90309027777777773</v>
      </c>
      <c r="D12244" t="s">
        <v>230</v>
      </c>
      <c r="E12244" t="s">
        <v>224</v>
      </c>
      <c r="F12244">
        <v>7</v>
      </c>
      <c r="G12244">
        <v>21</v>
      </c>
      <c r="H12244">
        <v>23</v>
      </c>
      <c r="I12244">
        <v>4</v>
      </c>
    </row>
    <row r="12245" spans="1:9" x14ac:dyDescent="0.25">
      <c r="A12245">
        <v>12244</v>
      </c>
      <c r="B12245" s="1">
        <v>42208</v>
      </c>
      <c r="C12245" s="2">
        <v>0.94379629629629624</v>
      </c>
      <c r="D12245" t="s">
        <v>230</v>
      </c>
      <c r="E12245" t="s">
        <v>224</v>
      </c>
      <c r="F12245">
        <v>7</v>
      </c>
      <c r="G12245">
        <v>22</v>
      </c>
      <c r="H12245">
        <v>23</v>
      </c>
      <c r="I12245">
        <v>4</v>
      </c>
    </row>
    <row r="12246" spans="1:9" x14ac:dyDescent="0.25">
      <c r="A12246">
        <v>12245</v>
      </c>
      <c r="B12246" s="1">
        <v>42209</v>
      </c>
      <c r="C12246" s="2">
        <v>0.4742824074074074</v>
      </c>
      <c r="D12246" t="s">
        <v>217</v>
      </c>
      <c r="E12246" t="s">
        <v>224</v>
      </c>
      <c r="F12246">
        <v>7</v>
      </c>
      <c r="G12246">
        <v>11</v>
      </c>
      <c r="H12246">
        <v>24</v>
      </c>
      <c r="I12246">
        <v>5</v>
      </c>
    </row>
    <row r="12247" spans="1:9" x14ac:dyDescent="0.25">
      <c r="A12247">
        <v>12246</v>
      </c>
      <c r="B12247" s="1">
        <v>42209</v>
      </c>
      <c r="C12247" s="2">
        <v>0.47898148148148151</v>
      </c>
      <c r="D12247" t="s">
        <v>217</v>
      </c>
      <c r="E12247" t="s">
        <v>224</v>
      </c>
      <c r="F12247">
        <v>7</v>
      </c>
      <c r="G12247">
        <v>11</v>
      </c>
      <c r="H12247">
        <v>24</v>
      </c>
      <c r="I12247">
        <v>5</v>
      </c>
    </row>
    <row r="12248" spans="1:9" x14ac:dyDescent="0.25">
      <c r="A12248">
        <v>12247</v>
      </c>
      <c r="B12248" s="1">
        <v>42209</v>
      </c>
      <c r="C12248" s="2">
        <v>0.48298611111111112</v>
      </c>
      <c r="D12248" t="s">
        <v>217</v>
      </c>
      <c r="E12248" t="s">
        <v>224</v>
      </c>
      <c r="F12248">
        <v>7</v>
      </c>
      <c r="G12248">
        <v>11</v>
      </c>
      <c r="H12248">
        <v>24</v>
      </c>
      <c r="I12248">
        <v>5</v>
      </c>
    </row>
    <row r="12249" spans="1:9" x14ac:dyDescent="0.25">
      <c r="A12249">
        <v>12248</v>
      </c>
      <c r="B12249" s="1">
        <v>42209</v>
      </c>
      <c r="C12249" s="2">
        <v>0.48873842592592592</v>
      </c>
      <c r="D12249" t="s">
        <v>217</v>
      </c>
      <c r="E12249" t="s">
        <v>224</v>
      </c>
      <c r="F12249">
        <v>7</v>
      </c>
      <c r="G12249">
        <v>11</v>
      </c>
      <c r="H12249">
        <v>24</v>
      </c>
      <c r="I12249">
        <v>5</v>
      </c>
    </row>
    <row r="12250" spans="1:9" x14ac:dyDescent="0.25">
      <c r="A12250">
        <v>12249</v>
      </c>
      <c r="B12250" s="1">
        <v>42209</v>
      </c>
      <c r="C12250" s="2">
        <v>0.49186342592592591</v>
      </c>
      <c r="D12250" t="s">
        <v>217</v>
      </c>
      <c r="E12250" t="s">
        <v>224</v>
      </c>
      <c r="F12250">
        <v>7</v>
      </c>
      <c r="G12250">
        <v>11</v>
      </c>
      <c r="H12250">
        <v>24</v>
      </c>
      <c r="I12250">
        <v>5</v>
      </c>
    </row>
    <row r="12251" spans="1:9" x14ac:dyDescent="0.25">
      <c r="A12251">
        <v>12250</v>
      </c>
      <c r="B12251" s="1">
        <v>42209</v>
      </c>
      <c r="C12251" s="2">
        <v>0.49244212962962963</v>
      </c>
      <c r="D12251" t="s">
        <v>217</v>
      </c>
      <c r="E12251" t="s">
        <v>224</v>
      </c>
      <c r="F12251">
        <v>7</v>
      </c>
      <c r="G12251">
        <v>11</v>
      </c>
      <c r="H12251">
        <v>24</v>
      </c>
      <c r="I12251">
        <v>5</v>
      </c>
    </row>
    <row r="12252" spans="1:9" x14ac:dyDescent="0.25">
      <c r="A12252">
        <v>12251</v>
      </c>
      <c r="B12252" s="1">
        <v>42209</v>
      </c>
      <c r="C12252" s="2">
        <v>0.49690972222222224</v>
      </c>
      <c r="D12252" t="s">
        <v>217</v>
      </c>
      <c r="E12252" t="s">
        <v>224</v>
      </c>
      <c r="F12252">
        <v>7</v>
      </c>
      <c r="G12252">
        <v>11</v>
      </c>
      <c r="H12252">
        <v>24</v>
      </c>
      <c r="I12252">
        <v>5</v>
      </c>
    </row>
    <row r="12253" spans="1:9" x14ac:dyDescent="0.25">
      <c r="A12253">
        <v>12252</v>
      </c>
      <c r="B12253" s="1">
        <v>42209</v>
      </c>
      <c r="C12253" s="2">
        <v>0.50165509259259256</v>
      </c>
      <c r="D12253" t="s">
        <v>217</v>
      </c>
      <c r="E12253" t="s">
        <v>224</v>
      </c>
      <c r="F12253">
        <v>7</v>
      </c>
      <c r="G12253">
        <v>12</v>
      </c>
      <c r="H12253">
        <v>24</v>
      </c>
      <c r="I12253">
        <v>5</v>
      </c>
    </row>
    <row r="12254" spans="1:9" x14ac:dyDescent="0.25">
      <c r="A12254">
        <v>12253</v>
      </c>
      <c r="B12254" s="1">
        <v>42209</v>
      </c>
      <c r="C12254" s="2">
        <v>0.51771990740740736</v>
      </c>
      <c r="D12254" t="s">
        <v>217</v>
      </c>
      <c r="E12254" t="s">
        <v>224</v>
      </c>
      <c r="F12254">
        <v>7</v>
      </c>
      <c r="G12254">
        <v>12</v>
      </c>
      <c r="H12254">
        <v>24</v>
      </c>
      <c r="I12254">
        <v>5</v>
      </c>
    </row>
    <row r="12255" spans="1:9" x14ac:dyDescent="0.25">
      <c r="A12255">
        <v>12254</v>
      </c>
      <c r="B12255" s="1">
        <v>42209</v>
      </c>
      <c r="C12255" s="2">
        <v>0.52232638888888894</v>
      </c>
      <c r="D12255" t="s">
        <v>217</v>
      </c>
      <c r="E12255" t="s">
        <v>224</v>
      </c>
      <c r="F12255">
        <v>7</v>
      </c>
      <c r="G12255">
        <v>12</v>
      </c>
      <c r="H12255">
        <v>24</v>
      </c>
      <c r="I12255">
        <v>5</v>
      </c>
    </row>
    <row r="12256" spans="1:9" x14ac:dyDescent="0.25">
      <c r="A12256">
        <v>12255</v>
      </c>
      <c r="B12256" s="1">
        <v>42209</v>
      </c>
      <c r="C12256" s="2">
        <v>0.52521990740740743</v>
      </c>
      <c r="D12256" t="s">
        <v>217</v>
      </c>
      <c r="E12256" t="s">
        <v>224</v>
      </c>
      <c r="F12256">
        <v>7</v>
      </c>
      <c r="G12256">
        <v>12</v>
      </c>
      <c r="H12256">
        <v>24</v>
      </c>
      <c r="I12256">
        <v>5</v>
      </c>
    </row>
    <row r="12257" spans="1:9" x14ac:dyDescent="0.25">
      <c r="A12257">
        <v>12256</v>
      </c>
      <c r="B12257" s="1">
        <v>42209</v>
      </c>
      <c r="C12257" s="2">
        <v>0.52959490740740744</v>
      </c>
      <c r="D12257" t="s">
        <v>217</v>
      </c>
      <c r="E12257" t="s">
        <v>224</v>
      </c>
      <c r="F12257">
        <v>7</v>
      </c>
      <c r="G12257">
        <v>12</v>
      </c>
      <c r="H12257">
        <v>24</v>
      </c>
      <c r="I12257">
        <v>5</v>
      </c>
    </row>
    <row r="12258" spans="1:9" x14ac:dyDescent="0.25">
      <c r="A12258">
        <v>12257</v>
      </c>
      <c r="B12258" s="1">
        <v>42209</v>
      </c>
      <c r="C12258" s="2">
        <v>0.53050925925925929</v>
      </c>
      <c r="D12258" t="s">
        <v>217</v>
      </c>
      <c r="E12258" t="s">
        <v>224</v>
      </c>
      <c r="F12258">
        <v>7</v>
      </c>
      <c r="G12258">
        <v>12</v>
      </c>
      <c r="H12258">
        <v>24</v>
      </c>
      <c r="I12258">
        <v>5</v>
      </c>
    </row>
    <row r="12259" spans="1:9" x14ac:dyDescent="0.25">
      <c r="A12259">
        <v>12258</v>
      </c>
      <c r="B12259" s="1">
        <v>42209</v>
      </c>
      <c r="C12259" s="2">
        <v>0.53697916666666667</v>
      </c>
      <c r="D12259" t="s">
        <v>217</v>
      </c>
      <c r="E12259" t="s">
        <v>224</v>
      </c>
      <c r="F12259">
        <v>7</v>
      </c>
      <c r="G12259">
        <v>12</v>
      </c>
      <c r="H12259">
        <v>24</v>
      </c>
      <c r="I12259">
        <v>5</v>
      </c>
    </row>
    <row r="12260" spans="1:9" x14ac:dyDescent="0.25">
      <c r="A12260">
        <v>12259</v>
      </c>
      <c r="B12260" s="1">
        <v>42209</v>
      </c>
      <c r="C12260" s="2">
        <v>0.54834490740740738</v>
      </c>
      <c r="D12260" t="s">
        <v>217</v>
      </c>
      <c r="E12260" t="s">
        <v>224</v>
      </c>
      <c r="F12260">
        <v>7</v>
      </c>
      <c r="G12260">
        <v>13</v>
      </c>
      <c r="H12260">
        <v>24</v>
      </c>
      <c r="I12260">
        <v>5</v>
      </c>
    </row>
    <row r="12261" spans="1:9" x14ac:dyDescent="0.25">
      <c r="A12261">
        <v>12260</v>
      </c>
      <c r="B12261" s="1">
        <v>42209</v>
      </c>
      <c r="C12261" s="2">
        <v>0.55194444444444446</v>
      </c>
      <c r="D12261" t="s">
        <v>217</v>
      </c>
      <c r="E12261" t="s">
        <v>224</v>
      </c>
      <c r="F12261">
        <v>7</v>
      </c>
      <c r="G12261">
        <v>13</v>
      </c>
      <c r="H12261">
        <v>24</v>
      </c>
      <c r="I12261">
        <v>5</v>
      </c>
    </row>
    <row r="12262" spans="1:9" x14ac:dyDescent="0.25">
      <c r="A12262">
        <v>12261</v>
      </c>
      <c r="B12262" s="1">
        <v>42209</v>
      </c>
      <c r="C12262" s="2">
        <v>0.55229166666666663</v>
      </c>
      <c r="D12262" t="s">
        <v>217</v>
      </c>
      <c r="E12262" t="s">
        <v>224</v>
      </c>
      <c r="F12262">
        <v>7</v>
      </c>
      <c r="G12262">
        <v>13</v>
      </c>
      <c r="H12262">
        <v>24</v>
      </c>
      <c r="I12262">
        <v>5</v>
      </c>
    </row>
    <row r="12263" spans="1:9" x14ac:dyDescent="0.25">
      <c r="A12263">
        <v>12262</v>
      </c>
      <c r="B12263" s="1">
        <v>42209</v>
      </c>
      <c r="C12263" s="2">
        <v>0.55456018518518524</v>
      </c>
      <c r="D12263" t="s">
        <v>217</v>
      </c>
      <c r="E12263" t="s">
        <v>224</v>
      </c>
      <c r="F12263">
        <v>7</v>
      </c>
      <c r="G12263">
        <v>13</v>
      </c>
      <c r="H12263">
        <v>24</v>
      </c>
      <c r="I12263">
        <v>5</v>
      </c>
    </row>
    <row r="12264" spans="1:9" x14ac:dyDescent="0.25">
      <c r="A12264">
        <v>12263</v>
      </c>
      <c r="B12264" s="1">
        <v>42209</v>
      </c>
      <c r="C12264" s="2">
        <v>0.55646990740740743</v>
      </c>
      <c r="D12264" t="s">
        <v>217</v>
      </c>
      <c r="E12264" t="s">
        <v>224</v>
      </c>
      <c r="F12264">
        <v>7</v>
      </c>
      <c r="G12264">
        <v>13</v>
      </c>
      <c r="H12264">
        <v>24</v>
      </c>
      <c r="I12264">
        <v>5</v>
      </c>
    </row>
    <row r="12265" spans="1:9" x14ac:dyDescent="0.25">
      <c r="A12265">
        <v>12264</v>
      </c>
      <c r="B12265" s="1">
        <v>42209</v>
      </c>
      <c r="C12265" s="2">
        <v>0.55811342592592594</v>
      </c>
      <c r="D12265" t="s">
        <v>217</v>
      </c>
      <c r="E12265" t="s">
        <v>224</v>
      </c>
      <c r="F12265">
        <v>7</v>
      </c>
      <c r="G12265">
        <v>13</v>
      </c>
      <c r="H12265">
        <v>24</v>
      </c>
      <c r="I12265">
        <v>5</v>
      </c>
    </row>
    <row r="12266" spans="1:9" x14ac:dyDescent="0.25">
      <c r="A12266">
        <v>12265</v>
      </c>
      <c r="B12266" s="1">
        <v>42209</v>
      </c>
      <c r="C12266" s="2">
        <v>0.58988425925925925</v>
      </c>
      <c r="D12266" t="s">
        <v>217</v>
      </c>
      <c r="E12266" t="s">
        <v>224</v>
      </c>
      <c r="F12266">
        <v>7</v>
      </c>
      <c r="G12266">
        <v>14</v>
      </c>
      <c r="H12266">
        <v>24</v>
      </c>
      <c r="I12266">
        <v>5</v>
      </c>
    </row>
    <row r="12267" spans="1:9" x14ac:dyDescent="0.25">
      <c r="A12267">
        <v>12266</v>
      </c>
      <c r="B12267" s="1">
        <v>42209</v>
      </c>
      <c r="C12267" s="2">
        <v>0.60078703703703706</v>
      </c>
      <c r="D12267" t="s">
        <v>217</v>
      </c>
      <c r="E12267" t="s">
        <v>224</v>
      </c>
      <c r="F12267">
        <v>7</v>
      </c>
      <c r="G12267">
        <v>14</v>
      </c>
      <c r="H12267">
        <v>24</v>
      </c>
      <c r="I12267">
        <v>5</v>
      </c>
    </row>
    <row r="12268" spans="1:9" x14ac:dyDescent="0.25">
      <c r="A12268">
        <v>12267</v>
      </c>
      <c r="B12268" s="1">
        <v>42209</v>
      </c>
      <c r="C12268" s="2">
        <v>0.60777777777777775</v>
      </c>
      <c r="D12268" t="s">
        <v>217</v>
      </c>
      <c r="E12268" t="s">
        <v>224</v>
      </c>
      <c r="F12268">
        <v>7</v>
      </c>
      <c r="G12268">
        <v>14</v>
      </c>
      <c r="H12268">
        <v>24</v>
      </c>
      <c r="I12268">
        <v>5</v>
      </c>
    </row>
    <row r="12269" spans="1:9" x14ac:dyDescent="0.25">
      <c r="A12269">
        <v>12268</v>
      </c>
      <c r="B12269" s="1">
        <v>42209</v>
      </c>
      <c r="C12269" s="2">
        <v>0.61182870370370368</v>
      </c>
      <c r="D12269" t="s">
        <v>217</v>
      </c>
      <c r="E12269" t="s">
        <v>224</v>
      </c>
      <c r="F12269">
        <v>7</v>
      </c>
      <c r="G12269">
        <v>14</v>
      </c>
      <c r="H12269">
        <v>24</v>
      </c>
      <c r="I12269">
        <v>5</v>
      </c>
    </row>
    <row r="12270" spans="1:9" x14ac:dyDescent="0.25">
      <c r="A12270">
        <v>12269</v>
      </c>
      <c r="B12270" s="1">
        <v>42209</v>
      </c>
      <c r="C12270" s="2">
        <v>0.62174768518518519</v>
      </c>
      <c r="D12270" t="s">
        <v>217</v>
      </c>
      <c r="E12270" t="s">
        <v>224</v>
      </c>
      <c r="F12270">
        <v>7</v>
      </c>
      <c r="G12270">
        <v>14</v>
      </c>
      <c r="H12270">
        <v>24</v>
      </c>
      <c r="I12270">
        <v>5</v>
      </c>
    </row>
    <row r="12271" spans="1:9" x14ac:dyDescent="0.25">
      <c r="A12271">
        <v>12270</v>
      </c>
      <c r="B12271" s="1">
        <v>42209</v>
      </c>
      <c r="C12271" s="2">
        <v>0.64731481481481479</v>
      </c>
      <c r="D12271" t="s">
        <v>217</v>
      </c>
      <c r="E12271" t="s">
        <v>224</v>
      </c>
      <c r="F12271">
        <v>7</v>
      </c>
      <c r="G12271">
        <v>15</v>
      </c>
      <c r="H12271">
        <v>24</v>
      </c>
      <c r="I12271">
        <v>5</v>
      </c>
    </row>
    <row r="12272" spans="1:9" x14ac:dyDescent="0.25">
      <c r="A12272">
        <v>12271</v>
      </c>
      <c r="B12272" s="1">
        <v>42209</v>
      </c>
      <c r="C12272" s="2">
        <v>0.65127314814814818</v>
      </c>
      <c r="D12272" t="s">
        <v>217</v>
      </c>
      <c r="E12272" t="s">
        <v>224</v>
      </c>
      <c r="F12272">
        <v>7</v>
      </c>
      <c r="G12272">
        <v>15</v>
      </c>
      <c r="H12272">
        <v>24</v>
      </c>
      <c r="I12272">
        <v>5</v>
      </c>
    </row>
    <row r="12273" spans="1:9" x14ac:dyDescent="0.25">
      <c r="A12273">
        <v>12272</v>
      </c>
      <c r="B12273" s="1">
        <v>42209</v>
      </c>
      <c r="C12273" s="2">
        <v>0.674224537037037</v>
      </c>
      <c r="D12273" t="s">
        <v>217</v>
      </c>
      <c r="E12273" t="s">
        <v>224</v>
      </c>
      <c r="F12273">
        <v>7</v>
      </c>
      <c r="G12273">
        <v>16</v>
      </c>
      <c r="H12273">
        <v>24</v>
      </c>
      <c r="I12273">
        <v>5</v>
      </c>
    </row>
    <row r="12274" spans="1:9" x14ac:dyDescent="0.25">
      <c r="A12274">
        <v>12273</v>
      </c>
      <c r="B12274" s="1">
        <v>42209</v>
      </c>
      <c r="C12274" s="2">
        <v>0.68732638888888886</v>
      </c>
      <c r="D12274" t="s">
        <v>217</v>
      </c>
      <c r="E12274" t="s">
        <v>224</v>
      </c>
      <c r="F12274">
        <v>7</v>
      </c>
      <c r="G12274">
        <v>16</v>
      </c>
      <c r="H12274">
        <v>24</v>
      </c>
      <c r="I12274">
        <v>5</v>
      </c>
    </row>
    <row r="12275" spans="1:9" x14ac:dyDescent="0.25">
      <c r="A12275">
        <v>12274</v>
      </c>
      <c r="B12275" s="1">
        <v>42209</v>
      </c>
      <c r="C12275" s="2">
        <v>0.70204861111111116</v>
      </c>
      <c r="D12275" t="s">
        <v>217</v>
      </c>
      <c r="E12275" t="s">
        <v>224</v>
      </c>
      <c r="F12275">
        <v>7</v>
      </c>
      <c r="G12275">
        <v>16</v>
      </c>
      <c r="H12275">
        <v>24</v>
      </c>
      <c r="I12275">
        <v>5</v>
      </c>
    </row>
    <row r="12276" spans="1:9" x14ac:dyDescent="0.25">
      <c r="A12276">
        <v>12275</v>
      </c>
      <c r="B12276" s="1">
        <v>42209</v>
      </c>
      <c r="C12276" s="2">
        <v>0.71619212962962964</v>
      </c>
      <c r="D12276" t="s">
        <v>217</v>
      </c>
      <c r="E12276" t="s">
        <v>224</v>
      </c>
      <c r="F12276">
        <v>7</v>
      </c>
      <c r="G12276">
        <v>17</v>
      </c>
      <c r="H12276">
        <v>24</v>
      </c>
      <c r="I12276">
        <v>5</v>
      </c>
    </row>
    <row r="12277" spans="1:9" x14ac:dyDescent="0.25">
      <c r="A12277">
        <v>12276</v>
      </c>
      <c r="B12277" s="1">
        <v>42209</v>
      </c>
      <c r="C12277" s="2">
        <v>0.7258796296296296</v>
      </c>
      <c r="D12277" t="s">
        <v>217</v>
      </c>
      <c r="E12277" t="s">
        <v>224</v>
      </c>
      <c r="F12277">
        <v>7</v>
      </c>
      <c r="G12277">
        <v>17</v>
      </c>
      <c r="H12277">
        <v>24</v>
      </c>
      <c r="I12277">
        <v>5</v>
      </c>
    </row>
    <row r="12278" spans="1:9" x14ac:dyDescent="0.25">
      <c r="A12278">
        <v>12277</v>
      </c>
      <c r="B12278" s="1">
        <v>42209</v>
      </c>
      <c r="C12278" s="2">
        <v>0.73268518518518522</v>
      </c>
      <c r="D12278" t="s">
        <v>217</v>
      </c>
      <c r="E12278" t="s">
        <v>224</v>
      </c>
      <c r="F12278">
        <v>7</v>
      </c>
      <c r="G12278">
        <v>17</v>
      </c>
      <c r="H12278">
        <v>24</v>
      </c>
      <c r="I12278">
        <v>5</v>
      </c>
    </row>
    <row r="12279" spans="1:9" x14ac:dyDescent="0.25">
      <c r="A12279">
        <v>12278</v>
      </c>
      <c r="B12279" s="1">
        <v>42209</v>
      </c>
      <c r="C12279" s="2">
        <v>0.73282407407407413</v>
      </c>
      <c r="D12279" t="s">
        <v>217</v>
      </c>
      <c r="E12279" t="s">
        <v>224</v>
      </c>
      <c r="F12279">
        <v>7</v>
      </c>
      <c r="G12279">
        <v>17</v>
      </c>
      <c r="H12279">
        <v>24</v>
      </c>
      <c r="I12279">
        <v>5</v>
      </c>
    </row>
    <row r="12280" spans="1:9" x14ac:dyDescent="0.25">
      <c r="A12280">
        <v>12279</v>
      </c>
      <c r="B12280" s="1">
        <v>42209</v>
      </c>
      <c r="C12280" s="2">
        <v>0.73357638888888888</v>
      </c>
      <c r="D12280" t="s">
        <v>217</v>
      </c>
      <c r="E12280" t="s">
        <v>224</v>
      </c>
      <c r="F12280">
        <v>7</v>
      </c>
      <c r="G12280">
        <v>17</v>
      </c>
      <c r="H12280">
        <v>24</v>
      </c>
      <c r="I12280">
        <v>5</v>
      </c>
    </row>
    <row r="12281" spans="1:9" x14ac:dyDescent="0.25">
      <c r="A12281">
        <v>12280</v>
      </c>
      <c r="B12281" s="1">
        <v>42209</v>
      </c>
      <c r="C12281" s="2">
        <v>0.74126157407407411</v>
      </c>
      <c r="D12281" t="s">
        <v>217</v>
      </c>
      <c r="E12281" t="s">
        <v>224</v>
      </c>
      <c r="F12281">
        <v>7</v>
      </c>
      <c r="G12281">
        <v>17</v>
      </c>
      <c r="H12281">
        <v>24</v>
      </c>
      <c r="I12281">
        <v>5</v>
      </c>
    </row>
    <row r="12282" spans="1:9" x14ac:dyDescent="0.25">
      <c r="A12282">
        <v>12281</v>
      </c>
      <c r="B12282" s="1">
        <v>42209</v>
      </c>
      <c r="C12282" s="2">
        <v>0.74306712962962962</v>
      </c>
      <c r="D12282" t="s">
        <v>217</v>
      </c>
      <c r="E12282" t="s">
        <v>224</v>
      </c>
      <c r="F12282">
        <v>7</v>
      </c>
      <c r="G12282">
        <v>17</v>
      </c>
      <c r="H12282">
        <v>24</v>
      </c>
      <c r="I12282">
        <v>5</v>
      </c>
    </row>
    <row r="12283" spans="1:9" x14ac:dyDescent="0.25">
      <c r="A12283">
        <v>12282</v>
      </c>
      <c r="B12283" s="1">
        <v>42209</v>
      </c>
      <c r="C12283" s="2">
        <v>0.74996527777777777</v>
      </c>
      <c r="D12283" t="s">
        <v>217</v>
      </c>
      <c r="E12283" t="s">
        <v>224</v>
      </c>
      <c r="F12283">
        <v>7</v>
      </c>
      <c r="G12283">
        <v>17</v>
      </c>
      <c r="H12283">
        <v>24</v>
      </c>
      <c r="I12283">
        <v>5</v>
      </c>
    </row>
    <row r="12284" spans="1:9" x14ac:dyDescent="0.25">
      <c r="A12284">
        <v>12283</v>
      </c>
      <c r="B12284" s="1">
        <v>42209</v>
      </c>
      <c r="C12284" s="2">
        <v>0.75015046296296295</v>
      </c>
      <c r="D12284" t="s">
        <v>217</v>
      </c>
      <c r="E12284" t="s">
        <v>224</v>
      </c>
      <c r="F12284">
        <v>7</v>
      </c>
      <c r="G12284">
        <v>18</v>
      </c>
      <c r="H12284">
        <v>24</v>
      </c>
      <c r="I12284">
        <v>5</v>
      </c>
    </row>
    <row r="12285" spans="1:9" x14ac:dyDescent="0.25">
      <c r="A12285">
        <v>12284</v>
      </c>
      <c r="B12285" s="1">
        <v>42209</v>
      </c>
      <c r="C12285" s="2">
        <v>0.7503009259259259</v>
      </c>
      <c r="D12285" t="s">
        <v>217</v>
      </c>
      <c r="E12285" t="s">
        <v>224</v>
      </c>
      <c r="F12285">
        <v>7</v>
      </c>
      <c r="G12285">
        <v>18</v>
      </c>
      <c r="H12285">
        <v>24</v>
      </c>
      <c r="I12285">
        <v>5</v>
      </c>
    </row>
    <row r="12286" spans="1:9" x14ac:dyDescent="0.25">
      <c r="A12286">
        <v>12285</v>
      </c>
      <c r="B12286" s="1">
        <v>42209</v>
      </c>
      <c r="C12286" s="2">
        <v>0.75510416666666669</v>
      </c>
      <c r="D12286" t="s">
        <v>217</v>
      </c>
      <c r="E12286" t="s">
        <v>224</v>
      </c>
      <c r="F12286">
        <v>7</v>
      </c>
      <c r="G12286">
        <v>18</v>
      </c>
      <c r="H12286">
        <v>24</v>
      </c>
      <c r="I12286">
        <v>5</v>
      </c>
    </row>
    <row r="12287" spans="1:9" x14ac:dyDescent="0.25">
      <c r="A12287">
        <v>12286</v>
      </c>
      <c r="B12287" s="1">
        <v>42209</v>
      </c>
      <c r="C12287" s="2">
        <v>0.75603009259259257</v>
      </c>
      <c r="D12287" t="s">
        <v>217</v>
      </c>
      <c r="E12287" t="s">
        <v>224</v>
      </c>
      <c r="F12287">
        <v>7</v>
      </c>
      <c r="G12287">
        <v>18</v>
      </c>
      <c r="H12287">
        <v>24</v>
      </c>
      <c r="I12287">
        <v>5</v>
      </c>
    </row>
    <row r="12288" spans="1:9" x14ac:dyDescent="0.25">
      <c r="A12288">
        <v>12287</v>
      </c>
      <c r="B12288" s="1">
        <v>42209</v>
      </c>
      <c r="C12288" s="2">
        <v>0.75711805555555556</v>
      </c>
      <c r="D12288" t="s">
        <v>217</v>
      </c>
      <c r="E12288" t="s">
        <v>224</v>
      </c>
      <c r="F12288">
        <v>7</v>
      </c>
      <c r="G12288">
        <v>18</v>
      </c>
      <c r="H12288">
        <v>24</v>
      </c>
      <c r="I12288">
        <v>5</v>
      </c>
    </row>
    <row r="12289" spans="1:9" x14ac:dyDescent="0.25">
      <c r="A12289">
        <v>12288</v>
      </c>
      <c r="B12289" s="1">
        <v>42209</v>
      </c>
      <c r="C12289" s="2">
        <v>0.76138888888888889</v>
      </c>
      <c r="D12289" t="s">
        <v>217</v>
      </c>
      <c r="E12289" t="s">
        <v>224</v>
      </c>
      <c r="F12289">
        <v>7</v>
      </c>
      <c r="G12289">
        <v>18</v>
      </c>
      <c r="H12289">
        <v>24</v>
      </c>
      <c r="I12289">
        <v>5</v>
      </c>
    </row>
    <row r="12290" spans="1:9" x14ac:dyDescent="0.25">
      <c r="A12290">
        <v>12289</v>
      </c>
      <c r="B12290" s="1">
        <v>42209</v>
      </c>
      <c r="C12290" s="2">
        <v>0.76267361111111109</v>
      </c>
      <c r="D12290" t="s">
        <v>217</v>
      </c>
      <c r="E12290" t="s">
        <v>224</v>
      </c>
      <c r="F12290">
        <v>7</v>
      </c>
      <c r="G12290">
        <v>18</v>
      </c>
      <c r="H12290">
        <v>24</v>
      </c>
      <c r="I12290">
        <v>5</v>
      </c>
    </row>
    <row r="12291" spans="1:9" x14ac:dyDescent="0.25">
      <c r="A12291">
        <v>12290</v>
      </c>
      <c r="B12291" s="1">
        <v>42209</v>
      </c>
      <c r="C12291" s="2">
        <v>0.76769675925925929</v>
      </c>
      <c r="D12291" t="s">
        <v>217</v>
      </c>
      <c r="E12291" t="s">
        <v>224</v>
      </c>
      <c r="F12291">
        <v>7</v>
      </c>
      <c r="G12291">
        <v>18</v>
      </c>
      <c r="H12291">
        <v>24</v>
      </c>
      <c r="I12291">
        <v>5</v>
      </c>
    </row>
    <row r="12292" spans="1:9" x14ac:dyDescent="0.25">
      <c r="A12292">
        <v>12291</v>
      </c>
      <c r="B12292" s="1">
        <v>42209</v>
      </c>
      <c r="C12292" s="2">
        <v>0.76885416666666662</v>
      </c>
      <c r="D12292" t="s">
        <v>217</v>
      </c>
      <c r="E12292" t="s">
        <v>224</v>
      </c>
      <c r="F12292">
        <v>7</v>
      </c>
      <c r="G12292">
        <v>18</v>
      </c>
      <c r="H12292">
        <v>24</v>
      </c>
      <c r="I12292">
        <v>5</v>
      </c>
    </row>
    <row r="12293" spans="1:9" x14ac:dyDescent="0.25">
      <c r="A12293">
        <v>12292</v>
      </c>
      <c r="B12293" s="1">
        <v>42209</v>
      </c>
      <c r="C12293" s="2">
        <v>0.77003472222222225</v>
      </c>
      <c r="D12293" t="s">
        <v>217</v>
      </c>
      <c r="E12293" t="s">
        <v>224</v>
      </c>
      <c r="F12293">
        <v>7</v>
      </c>
      <c r="G12293">
        <v>18</v>
      </c>
      <c r="H12293">
        <v>24</v>
      </c>
      <c r="I12293">
        <v>5</v>
      </c>
    </row>
    <row r="12294" spans="1:9" x14ac:dyDescent="0.25">
      <c r="A12294">
        <v>12293</v>
      </c>
      <c r="B12294" s="1">
        <v>42209</v>
      </c>
      <c r="C12294" s="2">
        <v>0.77172453703703703</v>
      </c>
      <c r="D12294" t="s">
        <v>217</v>
      </c>
      <c r="E12294" t="s">
        <v>224</v>
      </c>
      <c r="F12294">
        <v>7</v>
      </c>
      <c r="G12294">
        <v>18</v>
      </c>
      <c r="H12294">
        <v>24</v>
      </c>
      <c r="I12294">
        <v>5</v>
      </c>
    </row>
    <row r="12295" spans="1:9" x14ac:dyDescent="0.25">
      <c r="A12295">
        <v>12294</v>
      </c>
      <c r="B12295" s="1">
        <v>42209</v>
      </c>
      <c r="C12295" s="2">
        <v>0.77453703703703702</v>
      </c>
      <c r="D12295" t="s">
        <v>217</v>
      </c>
      <c r="E12295" t="s">
        <v>224</v>
      </c>
      <c r="F12295">
        <v>7</v>
      </c>
      <c r="G12295">
        <v>18</v>
      </c>
      <c r="H12295">
        <v>24</v>
      </c>
      <c r="I12295">
        <v>5</v>
      </c>
    </row>
    <row r="12296" spans="1:9" x14ac:dyDescent="0.25">
      <c r="A12296">
        <v>12295</v>
      </c>
      <c r="B12296" s="1">
        <v>42209</v>
      </c>
      <c r="C12296" s="2">
        <v>0.7769328703703704</v>
      </c>
      <c r="D12296" t="s">
        <v>217</v>
      </c>
      <c r="E12296" t="s">
        <v>224</v>
      </c>
      <c r="F12296">
        <v>7</v>
      </c>
      <c r="G12296">
        <v>18</v>
      </c>
      <c r="H12296">
        <v>24</v>
      </c>
      <c r="I12296">
        <v>5</v>
      </c>
    </row>
    <row r="12297" spans="1:9" x14ac:dyDescent="0.25">
      <c r="A12297">
        <v>12296</v>
      </c>
      <c r="B12297" s="1">
        <v>42209</v>
      </c>
      <c r="C12297" s="2">
        <v>0.77799768518518519</v>
      </c>
      <c r="D12297" t="s">
        <v>217</v>
      </c>
      <c r="E12297" t="s">
        <v>224</v>
      </c>
      <c r="F12297">
        <v>7</v>
      </c>
      <c r="G12297">
        <v>18</v>
      </c>
      <c r="H12297">
        <v>24</v>
      </c>
      <c r="I12297">
        <v>5</v>
      </c>
    </row>
    <row r="12298" spans="1:9" x14ac:dyDescent="0.25">
      <c r="A12298">
        <v>12297</v>
      </c>
      <c r="B12298" s="1">
        <v>42209</v>
      </c>
      <c r="C12298" s="2">
        <v>0.78021990740740743</v>
      </c>
      <c r="D12298" t="s">
        <v>217</v>
      </c>
      <c r="E12298" t="s">
        <v>224</v>
      </c>
      <c r="F12298">
        <v>7</v>
      </c>
      <c r="G12298">
        <v>18</v>
      </c>
      <c r="H12298">
        <v>24</v>
      </c>
      <c r="I12298">
        <v>5</v>
      </c>
    </row>
    <row r="12299" spans="1:9" x14ac:dyDescent="0.25">
      <c r="A12299">
        <v>12298</v>
      </c>
      <c r="B12299" s="1">
        <v>42209</v>
      </c>
      <c r="C12299" s="2">
        <v>0.78141203703703699</v>
      </c>
      <c r="D12299" t="s">
        <v>217</v>
      </c>
      <c r="E12299" t="s">
        <v>224</v>
      </c>
      <c r="F12299">
        <v>7</v>
      </c>
      <c r="G12299">
        <v>18</v>
      </c>
      <c r="H12299">
        <v>24</v>
      </c>
      <c r="I12299">
        <v>5</v>
      </c>
    </row>
    <row r="12300" spans="1:9" x14ac:dyDescent="0.25">
      <c r="A12300">
        <v>12299</v>
      </c>
      <c r="B12300" s="1">
        <v>42209</v>
      </c>
      <c r="C12300" s="2">
        <v>0.78604166666666664</v>
      </c>
      <c r="D12300" t="s">
        <v>217</v>
      </c>
      <c r="E12300" t="s">
        <v>224</v>
      </c>
      <c r="F12300">
        <v>7</v>
      </c>
      <c r="G12300">
        <v>18</v>
      </c>
      <c r="H12300">
        <v>24</v>
      </c>
      <c r="I12300">
        <v>5</v>
      </c>
    </row>
    <row r="12301" spans="1:9" x14ac:dyDescent="0.25">
      <c r="A12301">
        <v>12300</v>
      </c>
      <c r="B12301" s="1">
        <v>42209</v>
      </c>
      <c r="C12301" s="2">
        <v>0.7864930555555556</v>
      </c>
      <c r="D12301" t="s">
        <v>217</v>
      </c>
      <c r="E12301" t="s">
        <v>224</v>
      </c>
      <c r="F12301">
        <v>7</v>
      </c>
      <c r="G12301">
        <v>18</v>
      </c>
      <c r="H12301">
        <v>24</v>
      </c>
      <c r="I12301">
        <v>5</v>
      </c>
    </row>
    <row r="12302" spans="1:9" x14ac:dyDescent="0.25">
      <c r="A12302">
        <v>12301</v>
      </c>
      <c r="B12302" s="1">
        <v>42209</v>
      </c>
      <c r="C12302" s="2">
        <v>0.79428240740740741</v>
      </c>
      <c r="D12302" t="s">
        <v>217</v>
      </c>
      <c r="E12302" t="s">
        <v>224</v>
      </c>
      <c r="F12302">
        <v>7</v>
      </c>
      <c r="G12302">
        <v>19</v>
      </c>
      <c r="H12302">
        <v>24</v>
      </c>
      <c r="I12302">
        <v>5</v>
      </c>
    </row>
    <row r="12303" spans="1:9" x14ac:dyDescent="0.25">
      <c r="A12303">
        <v>12302</v>
      </c>
      <c r="B12303" s="1">
        <v>42209</v>
      </c>
      <c r="C12303" s="2">
        <v>0.80797453703703703</v>
      </c>
      <c r="D12303" t="s">
        <v>217</v>
      </c>
      <c r="E12303" t="s">
        <v>224</v>
      </c>
      <c r="F12303">
        <v>7</v>
      </c>
      <c r="G12303">
        <v>19</v>
      </c>
      <c r="H12303">
        <v>24</v>
      </c>
      <c r="I12303">
        <v>5</v>
      </c>
    </row>
    <row r="12304" spans="1:9" x14ac:dyDescent="0.25">
      <c r="A12304">
        <v>12303</v>
      </c>
      <c r="B12304" s="1">
        <v>42209</v>
      </c>
      <c r="C12304" s="2">
        <v>0.82328703703703698</v>
      </c>
      <c r="D12304" t="s">
        <v>217</v>
      </c>
      <c r="E12304" t="s">
        <v>224</v>
      </c>
      <c r="F12304">
        <v>7</v>
      </c>
      <c r="G12304">
        <v>19</v>
      </c>
      <c r="H12304">
        <v>24</v>
      </c>
      <c r="I12304">
        <v>5</v>
      </c>
    </row>
    <row r="12305" spans="1:9" x14ac:dyDescent="0.25">
      <c r="A12305">
        <v>12304</v>
      </c>
      <c r="B12305" s="1">
        <v>42209</v>
      </c>
      <c r="C12305" s="2">
        <v>0.8250925925925926</v>
      </c>
      <c r="D12305" t="s">
        <v>217</v>
      </c>
      <c r="E12305" t="s">
        <v>224</v>
      </c>
      <c r="F12305">
        <v>7</v>
      </c>
      <c r="G12305">
        <v>19</v>
      </c>
      <c r="H12305">
        <v>24</v>
      </c>
      <c r="I12305">
        <v>5</v>
      </c>
    </row>
    <row r="12306" spans="1:9" x14ac:dyDescent="0.25">
      <c r="A12306">
        <v>12305</v>
      </c>
      <c r="B12306" s="1">
        <v>42209</v>
      </c>
      <c r="C12306" s="2">
        <v>0.83019675925925929</v>
      </c>
      <c r="D12306" t="s">
        <v>217</v>
      </c>
      <c r="E12306" t="s">
        <v>224</v>
      </c>
      <c r="F12306">
        <v>7</v>
      </c>
      <c r="G12306">
        <v>19</v>
      </c>
      <c r="H12306">
        <v>24</v>
      </c>
      <c r="I12306">
        <v>5</v>
      </c>
    </row>
    <row r="12307" spans="1:9" x14ac:dyDescent="0.25">
      <c r="A12307">
        <v>12306</v>
      </c>
      <c r="B12307" s="1">
        <v>42209</v>
      </c>
      <c r="C12307" s="2">
        <v>0.83116898148148144</v>
      </c>
      <c r="D12307" t="s">
        <v>217</v>
      </c>
      <c r="E12307" t="s">
        <v>224</v>
      </c>
      <c r="F12307">
        <v>7</v>
      </c>
      <c r="G12307">
        <v>19</v>
      </c>
      <c r="H12307">
        <v>24</v>
      </c>
      <c r="I12307">
        <v>5</v>
      </c>
    </row>
    <row r="12308" spans="1:9" x14ac:dyDescent="0.25">
      <c r="A12308">
        <v>12307</v>
      </c>
      <c r="B12308" s="1">
        <v>42209</v>
      </c>
      <c r="C12308" s="2">
        <v>0.84499999999999997</v>
      </c>
      <c r="D12308" t="s">
        <v>217</v>
      </c>
      <c r="E12308" t="s">
        <v>224</v>
      </c>
      <c r="F12308">
        <v>7</v>
      </c>
      <c r="G12308">
        <v>20</v>
      </c>
      <c r="H12308">
        <v>24</v>
      </c>
      <c r="I12308">
        <v>5</v>
      </c>
    </row>
    <row r="12309" spans="1:9" x14ac:dyDescent="0.25">
      <c r="A12309">
        <v>12308</v>
      </c>
      <c r="B12309" s="1">
        <v>42209</v>
      </c>
      <c r="C12309" s="2">
        <v>0.85567129629629635</v>
      </c>
      <c r="D12309" t="s">
        <v>217</v>
      </c>
      <c r="E12309" t="s">
        <v>224</v>
      </c>
      <c r="F12309">
        <v>7</v>
      </c>
      <c r="G12309">
        <v>20</v>
      </c>
      <c r="H12309">
        <v>24</v>
      </c>
      <c r="I12309">
        <v>5</v>
      </c>
    </row>
    <row r="12310" spans="1:9" x14ac:dyDescent="0.25">
      <c r="A12310">
        <v>12309</v>
      </c>
      <c r="B12310" s="1">
        <v>42209</v>
      </c>
      <c r="C12310" s="2">
        <v>0.86223379629629626</v>
      </c>
      <c r="D12310" t="s">
        <v>217</v>
      </c>
      <c r="E12310" t="s">
        <v>224</v>
      </c>
      <c r="F12310">
        <v>7</v>
      </c>
      <c r="G12310">
        <v>20</v>
      </c>
      <c r="H12310">
        <v>24</v>
      </c>
      <c r="I12310">
        <v>5</v>
      </c>
    </row>
    <row r="12311" spans="1:9" x14ac:dyDescent="0.25">
      <c r="A12311">
        <v>12310</v>
      </c>
      <c r="B12311" s="1">
        <v>42209</v>
      </c>
      <c r="C12311" s="2">
        <v>0.86746527777777782</v>
      </c>
      <c r="D12311" t="s">
        <v>217</v>
      </c>
      <c r="E12311" t="s">
        <v>224</v>
      </c>
      <c r="F12311">
        <v>7</v>
      </c>
      <c r="G12311">
        <v>20</v>
      </c>
      <c r="H12311">
        <v>24</v>
      </c>
      <c r="I12311">
        <v>5</v>
      </c>
    </row>
    <row r="12312" spans="1:9" x14ac:dyDescent="0.25">
      <c r="A12312">
        <v>12311</v>
      </c>
      <c r="B12312" s="1">
        <v>42209</v>
      </c>
      <c r="C12312" s="2">
        <v>0.87643518518518515</v>
      </c>
      <c r="D12312" t="s">
        <v>217</v>
      </c>
      <c r="E12312" t="s">
        <v>224</v>
      </c>
      <c r="F12312">
        <v>7</v>
      </c>
      <c r="G12312">
        <v>21</v>
      </c>
      <c r="H12312">
        <v>24</v>
      </c>
      <c r="I12312">
        <v>5</v>
      </c>
    </row>
    <row r="12313" spans="1:9" x14ac:dyDescent="0.25">
      <c r="A12313">
        <v>12312</v>
      </c>
      <c r="B12313" s="1">
        <v>42209</v>
      </c>
      <c r="C12313" s="2">
        <v>0.87725694444444446</v>
      </c>
      <c r="D12313" t="s">
        <v>217</v>
      </c>
      <c r="E12313" t="s">
        <v>224</v>
      </c>
      <c r="F12313">
        <v>7</v>
      </c>
      <c r="G12313">
        <v>21</v>
      </c>
      <c r="H12313">
        <v>24</v>
      </c>
      <c r="I12313">
        <v>5</v>
      </c>
    </row>
    <row r="12314" spans="1:9" x14ac:dyDescent="0.25">
      <c r="A12314">
        <v>12313</v>
      </c>
      <c r="B12314" s="1">
        <v>42209</v>
      </c>
      <c r="C12314" s="2">
        <v>0.88973379629629634</v>
      </c>
      <c r="D12314" t="s">
        <v>217</v>
      </c>
      <c r="E12314" t="s">
        <v>224</v>
      </c>
      <c r="F12314">
        <v>7</v>
      </c>
      <c r="G12314">
        <v>21</v>
      </c>
      <c r="H12314">
        <v>24</v>
      </c>
      <c r="I12314">
        <v>5</v>
      </c>
    </row>
    <row r="12315" spans="1:9" x14ac:dyDescent="0.25">
      <c r="A12315">
        <v>12314</v>
      </c>
      <c r="B12315" s="1">
        <v>42209</v>
      </c>
      <c r="C12315" s="2">
        <v>0.89704861111111112</v>
      </c>
      <c r="D12315" t="s">
        <v>217</v>
      </c>
      <c r="E12315" t="s">
        <v>224</v>
      </c>
      <c r="F12315">
        <v>7</v>
      </c>
      <c r="G12315">
        <v>21</v>
      </c>
      <c r="H12315">
        <v>24</v>
      </c>
      <c r="I12315">
        <v>5</v>
      </c>
    </row>
    <row r="12316" spans="1:9" x14ac:dyDescent="0.25">
      <c r="A12316">
        <v>12315</v>
      </c>
      <c r="B12316" s="1">
        <v>42209</v>
      </c>
      <c r="C12316" s="2">
        <v>0.91314814814814815</v>
      </c>
      <c r="D12316" t="s">
        <v>217</v>
      </c>
      <c r="E12316" t="s">
        <v>224</v>
      </c>
      <c r="F12316">
        <v>7</v>
      </c>
      <c r="G12316">
        <v>21</v>
      </c>
      <c r="H12316">
        <v>24</v>
      </c>
      <c r="I12316">
        <v>5</v>
      </c>
    </row>
    <row r="12317" spans="1:9" x14ac:dyDescent="0.25">
      <c r="A12317">
        <v>12316</v>
      </c>
      <c r="B12317" s="1">
        <v>42209</v>
      </c>
      <c r="C12317" s="2">
        <v>0.92415509259259254</v>
      </c>
      <c r="D12317" t="s">
        <v>217</v>
      </c>
      <c r="E12317" t="s">
        <v>224</v>
      </c>
      <c r="F12317">
        <v>7</v>
      </c>
      <c r="G12317">
        <v>22</v>
      </c>
      <c r="H12317">
        <v>24</v>
      </c>
      <c r="I12317">
        <v>5</v>
      </c>
    </row>
    <row r="12318" spans="1:9" x14ac:dyDescent="0.25">
      <c r="A12318">
        <v>12317</v>
      </c>
      <c r="B12318" s="1">
        <v>42209</v>
      </c>
      <c r="C12318" s="2">
        <v>0.9362152777777778</v>
      </c>
      <c r="D12318" t="s">
        <v>217</v>
      </c>
      <c r="E12318" t="s">
        <v>224</v>
      </c>
      <c r="F12318">
        <v>7</v>
      </c>
      <c r="G12318">
        <v>22</v>
      </c>
      <c r="H12318">
        <v>24</v>
      </c>
      <c r="I12318">
        <v>5</v>
      </c>
    </row>
    <row r="12319" spans="1:9" x14ac:dyDescent="0.25">
      <c r="A12319">
        <v>12318</v>
      </c>
      <c r="B12319" s="1">
        <v>42209</v>
      </c>
      <c r="C12319" s="2">
        <v>0.95576388888888886</v>
      </c>
      <c r="D12319" t="s">
        <v>217</v>
      </c>
      <c r="E12319" t="s">
        <v>224</v>
      </c>
      <c r="F12319">
        <v>7</v>
      </c>
      <c r="G12319">
        <v>22</v>
      </c>
      <c r="H12319">
        <v>24</v>
      </c>
      <c r="I12319">
        <v>5</v>
      </c>
    </row>
    <row r="12320" spans="1:9" x14ac:dyDescent="0.25">
      <c r="A12320">
        <v>12319</v>
      </c>
      <c r="B12320" s="1">
        <v>42209</v>
      </c>
      <c r="C12320" s="2">
        <v>0.95719907407407412</v>
      </c>
      <c r="D12320" t="s">
        <v>217</v>
      </c>
      <c r="E12320" t="s">
        <v>224</v>
      </c>
      <c r="F12320">
        <v>7</v>
      </c>
      <c r="G12320">
        <v>22</v>
      </c>
      <c r="H12320">
        <v>24</v>
      </c>
      <c r="I12320">
        <v>5</v>
      </c>
    </row>
    <row r="12321" spans="1:9" x14ac:dyDescent="0.25">
      <c r="A12321">
        <v>12320</v>
      </c>
      <c r="B12321" s="1">
        <v>42210</v>
      </c>
      <c r="C12321" s="2">
        <v>0.49288194444444444</v>
      </c>
      <c r="D12321" t="s">
        <v>231</v>
      </c>
      <c r="E12321" t="s">
        <v>224</v>
      </c>
      <c r="F12321">
        <v>7</v>
      </c>
      <c r="G12321">
        <v>11</v>
      </c>
      <c r="H12321">
        <v>25</v>
      </c>
      <c r="I12321">
        <v>6</v>
      </c>
    </row>
    <row r="12322" spans="1:9" x14ac:dyDescent="0.25">
      <c r="A12322">
        <v>12321</v>
      </c>
      <c r="B12322" s="1">
        <v>42210</v>
      </c>
      <c r="C12322" s="2">
        <v>0.4965162037037037</v>
      </c>
      <c r="D12322" t="s">
        <v>231</v>
      </c>
      <c r="E12322" t="s">
        <v>224</v>
      </c>
      <c r="F12322">
        <v>7</v>
      </c>
      <c r="G12322">
        <v>11</v>
      </c>
      <c r="H12322">
        <v>25</v>
      </c>
      <c r="I12322">
        <v>6</v>
      </c>
    </row>
    <row r="12323" spans="1:9" x14ac:dyDescent="0.25">
      <c r="A12323">
        <v>12322</v>
      </c>
      <c r="B12323" s="1">
        <v>42210</v>
      </c>
      <c r="C12323" s="2">
        <v>0.49993055555555554</v>
      </c>
      <c r="D12323" t="s">
        <v>231</v>
      </c>
      <c r="E12323" t="s">
        <v>224</v>
      </c>
      <c r="F12323">
        <v>7</v>
      </c>
      <c r="G12323">
        <v>11</v>
      </c>
      <c r="H12323">
        <v>25</v>
      </c>
      <c r="I12323">
        <v>6</v>
      </c>
    </row>
    <row r="12324" spans="1:9" x14ac:dyDescent="0.25">
      <c r="A12324">
        <v>12323</v>
      </c>
      <c r="B12324" s="1">
        <v>42210</v>
      </c>
      <c r="C12324" s="2">
        <v>0.50248842592592591</v>
      </c>
      <c r="D12324" t="s">
        <v>231</v>
      </c>
      <c r="E12324" t="s">
        <v>224</v>
      </c>
      <c r="F12324">
        <v>7</v>
      </c>
      <c r="G12324">
        <v>12</v>
      </c>
      <c r="H12324">
        <v>25</v>
      </c>
      <c r="I12324">
        <v>6</v>
      </c>
    </row>
    <row r="12325" spans="1:9" x14ac:dyDescent="0.25">
      <c r="A12325">
        <v>12324</v>
      </c>
      <c r="B12325" s="1">
        <v>42210</v>
      </c>
      <c r="C12325" s="2">
        <v>0.5044791666666667</v>
      </c>
      <c r="D12325" t="s">
        <v>231</v>
      </c>
      <c r="E12325" t="s">
        <v>224</v>
      </c>
      <c r="F12325">
        <v>7</v>
      </c>
      <c r="G12325">
        <v>12</v>
      </c>
      <c r="H12325">
        <v>25</v>
      </c>
      <c r="I12325">
        <v>6</v>
      </c>
    </row>
    <row r="12326" spans="1:9" x14ac:dyDescent="0.25">
      <c r="A12326">
        <v>12325</v>
      </c>
      <c r="B12326" s="1">
        <v>42210</v>
      </c>
      <c r="C12326" s="2">
        <v>0.50853009259259263</v>
      </c>
      <c r="D12326" t="s">
        <v>231</v>
      </c>
      <c r="E12326" t="s">
        <v>224</v>
      </c>
      <c r="F12326">
        <v>7</v>
      </c>
      <c r="G12326">
        <v>12</v>
      </c>
      <c r="H12326">
        <v>25</v>
      </c>
      <c r="I12326">
        <v>6</v>
      </c>
    </row>
    <row r="12327" spans="1:9" x14ac:dyDescent="0.25">
      <c r="A12327">
        <v>12326</v>
      </c>
      <c r="B12327" s="1">
        <v>42210</v>
      </c>
      <c r="C12327" s="2">
        <v>0.5100810185185185</v>
      </c>
      <c r="D12327" t="s">
        <v>231</v>
      </c>
      <c r="E12327" t="s">
        <v>224</v>
      </c>
      <c r="F12327">
        <v>7</v>
      </c>
      <c r="G12327">
        <v>12</v>
      </c>
      <c r="H12327">
        <v>25</v>
      </c>
      <c r="I12327">
        <v>6</v>
      </c>
    </row>
    <row r="12328" spans="1:9" x14ac:dyDescent="0.25">
      <c r="A12328">
        <v>12327</v>
      </c>
      <c r="B12328" s="1">
        <v>42210</v>
      </c>
      <c r="C12328" s="2">
        <v>0.5275347222222222</v>
      </c>
      <c r="D12328" t="s">
        <v>231</v>
      </c>
      <c r="E12328" t="s">
        <v>224</v>
      </c>
      <c r="F12328">
        <v>7</v>
      </c>
      <c r="G12328">
        <v>12</v>
      </c>
      <c r="H12328">
        <v>25</v>
      </c>
      <c r="I12328">
        <v>6</v>
      </c>
    </row>
    <row r="12329" spans="1:9" x14ac:dyDescent="0.25">
      <c r="A12329">
        <v>12328</v>
      </c>
      <c r="B12329" s="1">
        <v>42210</v>
      </c>
      <c r="C12329" s="2">
        <v>0.55737268518518523</v>
      </c>
      <c r="D12329" t="s">
        <v>231</v>
      </c>
      <c r="E12329" t="s">
        <v>224</v>
      </c>
      <c r="F12329">
        <v>7</v>
      </c>
      <c r="G12329">
        <v>13</v>
      </c>
      <c r="H12329">
        <v>25</v>
      </c>
      <c r="I12329">
        <v>6</v>
      </c>
    </row>
    <row r="12330" spans="1:9" x14ac:dyDescent="0.25">
      <c r="A12330">
        <v>12329</v>
      </c>
      <c r="B12330" s="1">
        <v>42210</v>
      </c>
      <c r="C12330" s="2">
        <v>0.56313657407407403</v>
      </c>
      <c r="D12330" t="s">
        <v>231</v>
      </c>
      <c r="E12330" t="s">
        <v>224</v>
      </c>
      <c r="F12330">
        <v>7</v>
      </c>
      <c r="G12330">
        <v>13</v>
      </c>
      <c r="H12330">
        <v>25</v>
      </c>
      <c r="I12330">
        <v>6</v>
      </c>
    </row>
    <row r="12331" spans="1:9" x14ac:dyDescent="0.25">
      <c r="A12331">
        <v>12330</v>
      </c>
      <c r="B12331" s="1">
        <v>42210</v>
      </c>
      <c r="C12331" s="2">
        <v>0.60488425925925926</v>
      </c>
      <c r="D12331" t="s">
        <v>231</v>
      </c>
      <c r="E12331" t="s">
        <v>224</v>
      </c>
      <c r="F12331">
        <v>7</v>
      </c>
      <c r="G12331">
        <v>14</v>
      </c>
      <c r="H12331">
        <v>25</v>
      </c>
      <c r="I12331">
        <v>6</v>
      </c>
    </row>
    <row r="12332" spans="1:9" x14ac:dyDescent="0.25">
      <c r="A12332">
        <v>12331</v>
      </c>
      <c r="B12332" s="1">
        <v>42210</v>
      </c>
      <c r="C12332" s="2">
        <v>0.61042824074074076</v>
      </c>
      <c r="D12332" t="s">
        <v>231</v>
      </c>
      <c r="E12332" t="s">
        <v>224</v>
      </c>
      <c r="F12332">
        <v>7</v>
      </c>
      <c r="G12332">
        <v>14</v>
      </c>
      <c r="H12332">
        <v>25</v>
      </c>
      <c r="I12332">
        <v>6</v>
      </c>
    </row>
    <row r="12333" spans="1:9" x14ac:dyDescent="0.25">
      <c r="A12333">
        <v>12332</v>
      </c>
      <c r="B12333" s="1">
        <v>42210</v>
      </c>
      <c r="C12333" s="2">
        <v>0.62326388888888884</v>
      </c>
      <c r="D12333" t="s">
        <v>231</v>
      </c>
      <c r="E12333" t="s">
        <v>224</v>
      </c>
      <c r="F12333">
        <v>7</v>
      </c>
      <c r="G12333">
        <v>14</v>
      </c>
      <c r="H12333">
        <v>25</v>
      </c>
      <c r="I12333">
        <v>6</v>
      </c>
    </row>
    <row r="12334" spans="1:9" x14ac:dyDescent="0.25">
      <c r="A12334">
        <v>12333</v>
      </c>
      <c r="B12334" s="1">
        <v>42210</v>
      </c>
      <c r="C12334" s="2">
        <v>0.62657407407407406</v>
      </c>
      <c r="D12334" t="s">
        <v>231</v>
      </c>
      <c r="E12334" t="s">
        <v>224</v>
      </c>
      <c r="F12334">
        <v>7</v>
      </c>
      <c r="G12334">
        <v>15</v>
      </c>
      <c r="H12334">
        <v>25</v>
      </c>
      <c r="I12334">
        <v>6</v>
      </c>
    </row>
    <row r="12335" spans="1:9" x14ac:dyDescent="0.25">
      <c r="A12335">
        <v>12334</v>
      </c>
      <c r="B12335" s="1">
        <v>42210</v>
      </c>
      <c r="C12335" s="2">
        <v>0.64364583333333336</v>
      </c>
      <c r="D12335" t="s">
        <v>231</v>
      </c>
      <c r="E12335" t="s">
        <v>224</v>
      </c>
      <c r="F12335">
        <v>7</v>
      </c>
      <c r="G12335">
        <v>15</v>
      </c>
      <c r="H12335">
        <v>25</v>
      </c>
      <c r="I12335">
        <v>6</v>
      </c>
    </row>
    <row r="12336" spans="1:9" x14ac:dyDescent="0.25">
      <c r="A12336">
        <v>12335</v>
      </c>
      <c r="B12336" s="1">
        <v>42210</v>
      </c>
      <c r="C12336" s="2">
        <v>0.66660879629629632</v>
      </c>
      <c r="D12336" t="s">
        <v>231</v>
      </c>
      <c r="E12336" t="s">
        <v>224</v>
      </c>
      <c r="F12336">
        <v>7</v>
      </c>
      <c r="G12336">
        <v>15</v>
      </c>
      <c r="H12336">
        <v>25</v>
      </c>
      <c r="I12336">
        <v>6</v>
      </c>
    </row>
    <row r="12337" spans="1:9" x14ac:dyDescent="0.25">
      <c r="A12337">
        <v>12336</v>
      </c>
      <c r="B12337" s="1">
        <v>42210</v>
      </c>
      <c r="C12337" s="2">
        <v>0.6844675925925926</v>
      </c>
      <c r="D12337" t="s">
        <v>231</v>
      </c>
      <c r="E12337" t="s">
        <v>224</v>
      </c>
      <c r="F12337">
        <v>7</v>
      </c>
      <c r="G12337">
        <v>16</v>
      </c>
      <c r="H12337">
        <v>25</v>
      </c>
      <c r="I12337">
        <v>6</v>
      </c>
    </row>
    <row r="12338" spans="1:9" x14ac:dyDescent="0.25">
      <c r="A12338">
        <v>12337</v>
      </c>
      <c r="B12338" s="1">
        <v>42210</v>
      </c>
      <c r="C12338" s="2">
        <v>0.68921296296296297</v>
      </c>
      <c r="D12338" t="s">
        <v>231</v>
      </c>
      <c r="E12338" t="s">
        <v>224</v>
      </c>
      <c r="F12338">
        <v>7</v>
      </c>
      <c r="G12338">
        <v>16</v>
      </c>
      <c r="H12338">
        <v>25</v>
      </c>
      <c r="I12338">
        <v>6</v>
      </c>
    </row>
    <row r="12339" spans="1:9" x14ac:dyDescent="0.25">
      <c r="A12339">
        <v>12338</v>
      </c>
      <c r="B12339" s="1">
        <v>42210</v>
      </c>
      <c r="C12339" s="2">
        <v>0.69008101851851855</v>
      </c>
      <c r="D12339" t="s">
        <v>231</v>
      </c>
      <c r="E12339" t="s">
        <v>224</v>
      </c>
      <c r="F12339">
        <v>7</v>
      </c>
      <c r="G12339">
        <v>16</v>
      </c>
      <c r="H12339">
        <v>25</v>
      </c>
      <c r="I12339">
        <v>6</v>
      </c>
    </row>
    <row r="12340" spans="1:9" x14ac:dyDescent="0.25">
      <c r="A12340">
        <v>12339</v>
      </c>
      <c r="B12340" s="1">
        <v>42210</v>
      </c>
      <c r="C12340" s="2">
        <v>0.69037037037037041</v>
      </c>
      <c r="D12340" t="s">
        <v>231</v>
      </c>
      <c r="E12340" t="s">
        <v>224</v>
      </c>
      <c r="F12340">
        <v>7</v>
      </c>
      <c r="G12340">
        <v>16</v>
      </c>
      <c r="H12340">
        <v>25</v>
      </c>
      <c r="I12340">
        <v>6</v>
      </c>
    </row>
    <row r="12341" spans="1:9" x14ac:dyDescent="0.25">
      <c r="A12341">
        <v>12340</v>
      </c>
      <c r="B12341" s="1">
        <v>42210</v>
      </c>
      <c r="C12341" s="2">
        <v>0.70940972222222221</v>
      </c>
      <c r="D12341" t="s">
        <v>231</v>
      </c>
      <c r="E12341" t="s">
        <v>224</v>
      </c>
      <c r="F12341">
        <v>7</v>
      </c>
      <c r="G12341">
        <v>17</v>
      </c>
      <c r="H12341">
        <v>25</v>
      </c>
      <c r="I12341">
        <v>6</v>
      </c>
    </row>
    <row r="12342" spans="1:9" x14ac:dyDescent="0.25">
      <c r="A12342">
        <v>12341</v>
      </c>
      <c r="B12342" s="1">
        <v>42210</v>
      </c>
      <c r="C12342" s="2">
        <v>0.71497685185185189</v>
      </c>
      <c r="D12342" t="s">
        <v>231</v>
      </c>
      <c r="E12342" t="s">
        <v>224</v>
      </c>
      <c r="F12342">
        <v>7</v>
      </c>
      <c r="G12342">
        <v>17</v>
      </c>
      <c r="H12342">
        <v>25</v>
      </c>
      <c r="I12342">
        <v>6</v>
      </c>
    </row>
    <row r="12343" spans="1:9" x14ac:dyDescent="0.25">
      <c r="A12343">
        <v>12342</v>
      </c>
      <c r="B12343" s="1">
        <v>42210</v>
      </c>
      <c r="C12343" s="2">
        <v>0.72319444444444447</v>
      </c>
      <c r="D12343" t="s">
        <v>231</v>
      </c>
      <c r="E12343" t="s">
        <v>224</v>
      </c>
      <c r="F12343">
        <v>7</v>
      </c>
      <c r="G12343">
        <v>17</v>
      </c>
      <c r="H12343">
        <v>25</v>
      </c>
      <c r="I12343">
        <v>6</v>
      </c>
    </row>
    <row r="12344" spans="1:9" x14ac:dyDescent="0.25">
      <c r="A12344">
        <v>12343</v>
      </c>
      <c r="B12344" s="1">
        <v>42210</v>
      </c>
      <c r="C12344" s="2">
        <v>0.72934027777777777</v>
      </c>
      <c r="D12344" t="s">
        <v>231</v>
      </c>
      <c r="E12344" t="s">
        <v>224</v>
      </c>
      <c r="F12344">
        <v>7</v>
      </c>
      <c r="G12344">
        <v>17</v>
      </c>
      <c r="H12344">
        <v>25</v>
      </c>
      <c r="I12344">
        <v>6</v>
      </c>
    </row>
    <row r="12345" spans="1:9" x14ac:dyDescent="0.25">
      <c r="A12345">
        <v>12344</v>
      </c>
      <c r="B12345" s="1">
        <v>42210</v>
      </c>
      <c r="C12345" s="2">
        <v>0.73506944444444444</v>
      </c>
      <c r="D12345" t="s">
        <v>231</v>
      </c>
      <c r="E12345" t="s">
        <v>224</v>
      </c>
      <c r="F12345">
        <v>7</v>
      </c>
      <c r="G12345">
        <v>17</v>
      </c>
      <c r="H12345">
        <v>25</v>
      </c>
      <c r="I12345">
        <v>6</v>
      </c>
    </row>
    <row r="12346" spans="1:9" x14ac:dyDescent="0.25">
      <c r="A12346">
        <v>12345</v>
      </c>
      <c r="B12346" s="1">
        <v>42210</v>
      </c>
      <c r="C12346" s="2">
        <v>0.73766203703703703</v>
      </c>
      <c r="D12346" t="s">
        <v>231</v>
      </c>
      <c r="E12346" t="s">
        <v>224</v>
      </c>
      <c r="F12346">
        <v>7</v>
      </c>
      <c r="G12346">
        <v>17</v>
      </c>
      <c r="H12346">
        <v>25</v>
      </c>
      <c r="I12346">
        <v>6</v>
      </c>
    </row>
    <row r="12347" spans="1:9" x14ac:dyDescent="0.25">
      <c r="A12347">
        <v>12346</v>
      </c>
      <c r="B12347" s="1">
        <v>42210</v>
      </c>
      <c r="C12347" s="2">
        <v>0.7446990740740741</v>
      </c>
      <c r="D12347" t="s">
        <v>231</v>
      </c>
      <c r="E12347" t="s">
        <v>224</v>
      </c>
      <c r="F12347">
        <v>7</v>
      </c>
      <c r="G12347">
        <v>17</v>
      </c>
      <c r="H12347">
        <v>25</v>
      </c>
      <c r="I12347">
        <v>6</v>
      </c>
    </row>
    <row r="12348" spans="1:9" x14ac:dyDescent="0.25">
      <c r="A12348">
        <v>12347</v>
      </c>
      <c r="B12348" s="1">
        <v>42210</v>
      </c>
      <c r="C12348" s="2">
        <v>0.75072916666666667</v>
      </c>
      <c r="D12348" t="s">
        <v>231</v>
      </c>
      <c r="E12348" t="s">
        <v>224</v>
      </c>
      <c r="F12348">
        <v>7</v>
      </c>
      <c r="G12348">
        <v>18</v>
      </c>
      <c r="H12348">
        <v>25</v>
      </c>
      <c r="I12348">
        <v>6</v>
      </c>
    </row>
    <row r="12349" spans="1:9" x14ac:dyDescent="0.25">
      <c r="A12349">
        <v>12348</v>
      </c>
      <c r="B12349" s="1">
        <v>42210</v>
      </c>
      <c r="C12349" s="2">
        <v>0.75094907407407407</v>
      </c>
      <c r="D12349" t="s">
        <v>231</v>
      </c>
      <c r="E12349" t="s">
        <v>224</v>
      </c>
      <c r="F12349">
        <v>7</v>
      </c>
      <c r="G12349">
        <v>18</v>
      </c>
      <c r="H12349">
        <v>25</v>
      </c>
      <c r="I12349">
        <v>6</v>
      </c>
    </row>
    <row r="12350" spans="1:9" x14ac:dyDescent="0.25">
      <c r="A12350">
        <v>12349</v>
      </c>
      <c r="B12350" s="1">
        <v>42210</v>
      </c>
      <c r="C12350" s="2">
        <v>0.77078703703703699</v>
      </c>
      <c r="D12350" t="s">
        <v>231</v>
      </c>
      <c r="E12350" t="s">
        <v>224</v>
      </c>
      <c r="F12350">
        <v>7</v>
      </c>
      <c r="G12350">
        <v>18</v>
      </c>
      <c r="H12350">
        <v>25</v>
      </c>
      <c r="I12350">
        <v>6</v>
      </c>
    </row>
    <row r="12351" spans="1:9" x14ac:dyDescent="0.25">
      <c r="A12351">
        <v>12350</v>
      </c>
      <c r="B12351" s="1">
        <v>42210</v>
      </c>
      <c r="C12351" s="2">
        <v>0.77277777777777779</v>
      </c>
      <c r="D12351" t="s">
        <v>231</v>
      </c>
      <c r="E12351" t="s">
        <v>224</v>
      </c>
      <c r="F12351">
        <v>7</v>
      </c>
      <c r="G12351">
        <v>18</v>
      </c>
      <c r="H12351">
        <v>25</v>
      </c>
      <c r="I12351">
        <v>6</v>
      </c>
    </row>
    <row r="12352" spans="1:9" x14ac:dyDescent="0.25">
      <c r="A12352">
        <v>12351</v>
      </c>
      <c r="B12352" s="1">
        <v>42210</v>
      </c>
      <c r="C12352" s="2">
        <v>0.78142361111111114</v>
      </c>
      <c r="D12352" t="s">
        <v>231</v>
      </c>
      <c r="E12352" t="s">
        <v>224</v>
      </c>
      <c r="F12352">
        <v>7</v>
      </c>
      <c r="G12352">
        <v>18</v>
      </c>
      <c r="H12352">
        <v>25</v>
      </c>
      <c r="I12352">
        <v>6</v>
      </c>
    </row>
    <row r="12353" spans="1:9" x14ac:dyDescent="0.25">
      <c r="A12353">
        <v>12352</v>
      </c>
      <c r="B12353" s="1">
        <v>42210</v>
      </c>
      <c r="C12353" s="2">
        <v>0.78512731481481479</v>
      </c>
      <c r="D12353" t="s">
        <v>231</v>
      </c>
      <c r="E12353" t="s">
        <v>224</v>
      </c>
      <c r="F12353">
        <v>7</v>
      </c>
      <c r="G12353">
        <v>18</v>
      </c>
      <c r="H12353">
        <v>25</v>
      </c>
      <c r="I12353">
        <v>6</v>
      </c>
    </row>
    <row r="12354" spans="1:9" x14ac:dyDescent="0.25">
      <c r="A12354">
        <v>12353</v>
      </c>
      <c r="B12354" s="1">
        <v>42210</v>
      </c>
      <c r="C12354" s="2">
        <v>0.78687499999999999</v>
      </c>
      <c r="D12354" t="s">
        <v>231</v>
      </c>
      <c r="E12354" t="s">
        <v>224</v>
      </c>
      <c r="F12354">
        <v>7</v>
      </c>
      <c r="G12354">
        <v>18</v>
      </c>
      <c r="H12354">
        <v>25</v>
      </c>
      <c r="I12354">
        <v>6</v>
      </c>
    </row>
    <row r="12355" spans="1:9" x14ac:dyDescent="0.25">
      <c r="A12355">
        <v>12354</v>
      </c>
      <c r="B12355" s="1">
        <v>42210</v>
      </c>
      <c r="C12355" s="2">
        <v>0.79256944444444444</v>
      </c>
      <c r="D12355" t="s">
        <v>231</v>
      </c>
      <c r="E12355" t="s">
        <v>224</v>
      </c>
      <c r="F12355">
        <v>7</v>
      </c>
      <c r="G12355">
        <v>19</v>
      </c>
      <c r="H12355">
        <v>25</v>
      </c>
      <c r="I12355">
        <v>6</v>
      </c>
    </row>
    <row r="12356" spans="1:9" x14ac:dyDescent="0.25">
      <c r="A12356">
        <v>12355</v>
      </c>
      <c r="B12356" s="1">
        <v>42210</v>
      </c>
      <c r="C12356" s="2">
        <v>0.79271990740740739</v>
      </c>
      <c r="D12356" t="s">
        <v>231</v>
      </c>
      <c r="E12356" t="s">
        <v>224</v>
      </c>
      <c r="F12356">
        <v>7</v>
      </c>
      <c r="G12356">
        <v>19</v>
      </c>
      <c r="H12356">
        <v>25</v>
      </c>
      <c r="I12356">
        <v>6</v>
      </c>
    </row>
    <row r="12357" spans="1:9" x14ac:dyDescent="0.25">
      <c r="A12357">
        <v>12356</v>
      </c>
      <c r="B12357" s="1">
        <v>42210</v>
      </c>
      <c r="C12357" s="2">
        <v>0.79768518518518516</v>
      </c>
      <c r="D12357" t="s">
        <v>231</v>
      </c>
      <c r="E12357" t="s">
        <v>224</v>
      </c>
      <c r="F12357">
        <v>7</v>
      </c>
      <c r="G12357">
        <v>19</v>
      </c>
      <c r="H12357">
        <v>25</v>
      </c>
      <c r="I12357">
        <v>6</v>
      </c>
    </row>
    <row r="12358" spans="1:9" x14ac:dyDescent="0.25">
      <c r="A12358">
        <v>12357</v>
      </c>
      <c r="B12358" s="1">
        <v>42210</v>
      </c>
      <c r="C12358" s="2">
        <v>0.79952546296296301</v>
      </c>
      <c r="D12358" t="s">
        <v>231</v>
      </c>
      <c r="E12358" t="s">
        <v>224</v>
      </c>
      <c r="F12358">
        <v>7</v>
      </c>
      <c r="G12358">
        <v>19</v>
      </c>
      <c r="H12358">
        <v>25</v>
      </c>
      <c r="I12358">
        <v>6</v>
      </c>
    </row>
    <row r="12359" spans="1:9" x14ac:dyDescent="0.25">
      <c r="A12359">
        <v>12358</v>
      </c>
      <c r="B12359" s="1">
        <v>42210</v>
      </c>
      <c r="C12359" s="2">
        <v>0.80150462962962965</v>
      </c>
      <c r="D12359" t="s">
        <v>231</v>
      </c>
      <c r="E12359" t="s">
        <v>224</v>
      </c>
      <c r="F12359">
        <v>7</v>
      </c>
      <c r="G12359">
        <v>19</v>
      </c>
      <c r="H12359">
        <v>25</v>
      </c>
      <c r="I12359">
        <v>6</v>
      </c>
    </row>
    <row r="12360" spans="1:9" x14ac:dyDescent="0.25">
      <c r="A12360">
        <v>12359</v>
      </c>
      <c r="B12360" s="1">
        <v>42210</v>
      </c>
      <c r="C12360" s="2">
        <v>0.80402777777777779</v>
      </c>
      <c r="D12360" t="s">
        <v>231</v>
      </c>
      <c r="E12360" t="s">
        <v>224</v>
      </c>
      <c r="F12360">
        <v>7</v>
      </c>
      <c r="G12360">
        <v>19</v>
      </c>
      <c r="H12360">
        <v>25</v>
      </c>
      <c r="I12360">
        <v>6</v>
      </c>
    </row>
    <row r="12361" spans="1:9" x14ac:dyDescent="0.25">
      <c r="A12361">
        <v>12360</v>
      </c>
      <c r="B12361" s="1">
        <v>42210</v>
      </c>
      <c r="C12361" s="2">
        <v>0.8043865740740741</v>
      </c>
      <c r="D12361" t="s">
        <v>231</v>
      </c>
      <c r="E12361" t="s">
        <v>224</v>
      </c>
      <c r="F12361">
        <v>7</v>
      </c>
      <c r="G12361">
        <v>19</v>
      </c>
      <c r="H12361">
        <v>25</v>
      </c>
      <c r="I12361">
        <v>6</v>
      </c>
    </row>
    <row r="12362" spans="1:9" x14ac:dyDescent="0.25">
      <c r="A12362">
        <v>12361</v>
      </c>
      <c r="B12362" s="1">
        <v>42210</v>
      </c>
      <c r="C12362" s="2">
        <v>0.82497685185185188</v>
      </c>
      <c r="D12362" t="s">
        <v>231</v>
      </c>
      <c r="E12362" t="s">
        <v>224</v>
      </c>
      <c r="F12362">
        <v>7</v>
      </c>
      <c r="G12362">
        <v>19</v>
      </c>
      <c r="H12362">
        <v>25</v>
      </c>
      <c r="I12362">
        <v>6</v>
      </c>
    </row>
    <row r="12363" spans="1:9" x14ac:dyDescent="0.25">
      <c r="A12363">
        <v>12362</v>
      </c>
      <c r="B12363" s="1">
        <v>42210</v>
      </c>
      <c r="C12363" s="2">
        <v>0.82614583333333336</v>
      </c>
      <c r="D12363" t="s">
        <v>231</v>
      </c>
      <c r="E12363" t="s">
        <v>224</v>
      </c>
      <c r="F12363">
        <v>7</v>
      </c>
      <c r="G12363">
        <v>19</v>
      </c>
      <c r="H12363">
        <v>25</v>
      </c>
      <c r="I12363">
        <v>6</v>
      </c>
    </row>
    <row r="12364" spans="1:9" x14ac:dyDescent="0.25">
      <c r="A12364">
        <v>12363</v>
      </c>
      <c r="B12364" s="1">
        <v>42210</v>
      </c>
      <c r="C12364" s="2">
        <v>0.83835648148148145</v>
      </c>
      <c r="D12364" t="s">
        <v>231</v>
      </c>
      <c r="E12364" t="s">
        <v>224</v>
      </c>
      <c r="F12364">
        <v>7</v>
      </c>
      <c r="G12364">
        <v>20</v>
      </c>
      <c r="H12364">
        <v>25</v>
      </c>
      <c r="I12364">
        <v>6</v>
      </c>
    </row>
    <row r="12365" spans="1:9" x14ac:dyDescent="0.25">
      <c r="A12365">
        <v>12364</v>
      </c>
      <c r="B12365" s="1">
        <v>42210</v>
      </c>
      <c r="C12365" s="2">
        <v>0.84087962962962959</v>
      </c>
      <c r="D12365" t="s">
        <v>231</v>
      </c>
      <c r="E12365" t="s">
        <v>224</v>
      </c>
      <c r="F12365">
        <v>7</v>
      </c>
      <c r="G12365">
        <v>20</v>
      </c>
      <c r="H12365">
        <v>25</v>
      </c>
      <c r="I12365">
        <v>6</v>
      </c>
    </row>
    <row r="12366" spans="1:9" x14ac:dyDescent="0.25">
      <c r="A12366">
        <v>12365</v>
      </c>
      <c r="B12366" s="1">
        <v>42210</v>
      </c>
      <c r="C12366" s="2">
        <v>0.84376157407407404</v>
      </c>
      <c r="D12366" t="s">
        <v>231</v>
      </c>
      <c r="E12366" t="s">
        <v>224</v>
      </c>
      <c r="F12366">
        <v>7</v>
      </c>
      <c r="G12366">
        <v>20</v>
      </c>
      <c r="H12366">
        <v>25</v>
      </c>
      <c r="I12366">
        <v>6</v>
      </c>
    </row>
    <row r="12367" spans="1:9" x14ac:dyDescent="0.25">
      <c r="A12367">
        <v>12366</v>
      </c>
      <c r="B12367" s="1">
        <v>42210</v>
      </c>
      <c r="C12367" s="2">
        <v>0.84768518518518521</v>
      </c>
      <c r="D12367" t="s">
        <v>231</v>
      </c>
      <c r="E12367" t="s">
        <v>224</v>
      </c>
      <c r="F12367">
        <v>7</v>
      </c>
      <c r="G12367">
        <v>20</v>
      </c>
      <c r="H12367">
        <v>25</v>
      </c>
      <c r="I12367">
        <v>6</v>
      </c>
    </row>
    <row r="12368" spans="1:9" x14ac:dyDescent="0.25">
      <c r="A12368">
        <v>12367</v>
      </c>
      <c r="B12368" s="1">
        <v>42210</v>
      </c>
      <c r="C12368" s="2">
        <v>0.85431712962962958</v>
      </c>
      <c r="D12368" t="s">
        <v>231</v>
      </c>
      <c r="E12368" t="s">
        <v>224</v>
      </c>
      <c r="F12368">
        <v>7</v>
      </c>
      <c r="G12368">
        <v>20</v>
      </c>
      <c r="H12368">
        <v>25</v>
      </c>
      <c r="I12368">
        <v>6</v>
      </c>
    </row>
    <row r="12369" spans="1:9" x14ac:dyDescent="0.25">
      <c r="A12369">
        <v>12368</v>
      </c>
      <c r="B12369" s="1">
        <v>42210</v>
      </c>
      <c r="C12369" s="2">
        <v>0.85699074074074078</v>
      </c>
      <c r="D12369" t="s">
        <v>231</v>
      </c>
      <c r="E12369" t="s">
        <v>224</v>
      </c>
      <c r="F12369">
        <v>7</v>
      </c>
      <c r="G12369">
        <v>20</v>
      </c>
      <c r="H12369">
        <v>25</v>
      </c>
      <c r="I12369">
        <v>6</v>
      </c>
    </row>
    <row r="12370" spans="1:9" x14ac:dyDescent="0.25">
      <c r="A12370">
        <v>12369</v>
      </c>
      <c r="B12370" s="1">
        <v>42210</v>
      </c>
      <c r="C12370" s="2">
        <v>0.85824074074074075</v>
      </c>
      <c r="D12370" t="s">
        <v>231</v>
      </c>
      <c r="E12370" t="s">
        <v>224</v>
      </c>
      <c r="F12370">
        <v>7</v>
      </c>
      <c r="G12370">
        <v>20</v>
      </c>
      <c r="H12370">
        <v>25</v>
      </c>
      <c r="I12370">
        <v>6</v>
      </c>
    </row>
    <row r="12371" spans="1:9" x14ac:dyDescent="0.25">
      <c r="A12371">
        <v>12370</v>
      </c>
      <c r="B12371" s="1">
        <v>42210</v>
      </c>
      <c r="C12371" s="2">
        <v>0.88</v>
      </c>
      <c r="D12371" t="s">
        <v>231</v>
      </c>
      <c r="E12371" t="s">
        <v>224</v>
      </c>
      <c r="F12371">
        <v>7</v>
      </c>
      <c r="G12371">
        <v>21</v>
      </c>
      <c r="H12371">
        <v>25</v>
      </c>
      <c r="I12371">
        <v>6</v>
      </c>
    </row>
    <row r="12372" spans="1:9" x14ac:dyDescent="0.25">
      <c r="A12372">
        <v>12371</v>
      </c>
      <c r="B12372" s="1">
        <v>42210</v>
      </c>
      <c r="C12372" s="2">
        <v>0.88453703703703701</v>
      </c>
      <c r="D12372" t="s">
        <v>231</v>
      </c>
      <c r="E12372" t="s">
        <v>224</v>
      </c>
      <c r="F12372">
        <v>7</v>
      </c>
      <c r="G12372">
        <v>21</v>
      </c>
      <c r="H12372">
        <v>25</v>
      </c>
      <c r="I12372">
        <v>6</v>
      </c>
    </row>
    <row r="12373" spans="1:9" x14ac:dyDescent="0.25">
      <c r="A12373">
        <v>12372</v>
      </c>
      <c r="B12373" s="1">
        <v>42210</v>
      </c>
      <c r="C12373" s="2">
        <v>0.89979166666666666</v>
      </c>
      <c r="D12373" t="s">
        <v>231</v>
      </c>
      <c r="E12373" t="s">
        <v>224</v>
      </c>
      <c r="F12373">
        <v>7</v>
      </c>
      <c r="G12373">
        <v>21</v>
      </c>
      <c r="H12373">
        <v>25</v>
      </c>
      <c r="I12373">
        <v>6</v>
      </c>
    </row>
    <row r="12374" spans="1:9" x14ac:dyDescent="0.25">
      <c r="A12374">
        <v>12373</v>
      </c>
      <c r="B12374" s="1">
        <v>42210</v>
      </c>
      <c r="C12374" s="2">
        <v>0.9028356481481481</v>
      </c>
      <c r="D12374" t="s">
        <v>231</v>
      </c>
      <c r="E12374" t="s">
        <v>224</v>
      </c>
      <c r="F12374">
        <v>7</v>
      </c>
      <c r="G12374">
        <v>21</v>
      </c>
      <c r="H12374">
        <v>25</v>
      </c>
      <c r="I12374">
        <v>6</v>
      </c>
    </row>
    <row r="12375" spans="1:9" x14ac:dyDescent="0.25">
      <c r="A12375">
        <v>12374</v>
      </c>
      <c r="B12375" s="1">
        <v>42210</v>
      </c>
      <c r="C12375" s="2">
        <v>0.92391203703703706</v>
      </c>
      <c r="D12375" t="s">
        <v>231</v>
      </c>
      <c r="E12375" t="s">
        <v>224</v>
      </c>
      <c r="F12375">
        <v>7</v>
      </c>
      <c r="G12375">
        <v>22</v>
      </c>
      <c r="H12375">
        <v>25</v>
      </c>
      <c r="I12375">
        <v>6</v>
      </c>
    </row>
    <row r="12376" spans="1:9" x14ac:dyDescent="0.25">
      <c r="A12376">
        <v>12375</v>
      </c>
      <c r="B12376" s="1">
        <v>42210</v>
      </c>
      <c r="C12376" s="2">
        <v>0.9538888888888889</v>
      </c>
      <c r="D12376" t="s">
        <v>231</v>
      </c>
      <c r="E12376" t="s">
        <v>224</v>
      </c>
      <c r="F12376">
        <v>7</v>
      </c>
      <c r="G12376">
        <v>22</v>
      </c>
      <c r="H12376">
        <v>25</v>
      </c>
      <c r="I12376">
        <v>6</v>
      </c>
    </row>
    <row r="12377" spans="1:9" x14ac:dyDescent="0.25">
      <c r="A12377">
        <v>12376</v>
      </c>
      <c r="B12377" s="1">
        <v>42210</v>
      </c>
      <c r="C12377" s="2">
        <v>0.95804398148148151</v>
      </c>
      <c r="D12377" t="s">
        <v>231</v>
      </c>
      <c r="E12377" t="s">
        <v>224</v>
      </c>
      <c r="F12377">
        <v>7</v>
      </c>
      <c r="G12377">
        <v>22</v>
      </c>
      <c r="H12377">
        <v>25</v>
      </c>
      <c r="I12377">
        <v>6</v>
      </c>
    </row>
    <row r="12378" spans="1:9" x14ac:dyDescent="0.25">
      <c r="A12378">
        <v>12377</v>
      </c>
      <c r="B12378" s="1">
        <v>42211</v>
      </c>
      <c r="C12378" s="2">
        <v>0.47968749999999999</v>
      </c>
      <c r="D12378" t="s">
        <v>235</v>
      </c>
      <c r="E12378" t="s">
        <v>224</v>
      </c>
      <c r="F12378">
        <v>7</v>
      </c>
      <c r="G12378">
        <v>11</v>
      </c>
      <c r="H12378">
        <v>26</v>
      </c>
      <c r="I12378">
        <v>0</v>
      </c>
    </row>
    <row r="12379" spans="1:9" x14ac:dyDescent="0.25">
      <c r="A12379">
        <v>12378</v>
      </c>
      <c r="B12379" s="1">
        <v>42211</v>
      </c>
      <c r="C12379" s="2">
        <v>0.49170138888888887</v>
      </c>
      <c r="D12379" t="s">
        <v>235</v>
      </c>
      <c r="E12379" t="s">
        <v>224</v>
      </c>
      <c r="F12379">
        <v>7</v>
      </c>
      <c r="G12379">
        <v>11</v>
      </c>
      <c r="H12379">
        <v>26</v>
      </c>
      <c r="I12379">
        <v>0</v>
      </c>
    </row>
    <row r="12380" spans="1:9" x14ac:dyDescent="0.25">
      <c r="A12380">
        <v>12379</v>
      </c>
      <c r="B12380" s="1">
        <v>42211</v>
      </c>
      <c r="C12380" s="2">
        <v>0.51031249999999995</v>
      </c>
      <c r="D12380" t="s">
        <v>235</v>
      </c>
      <c r="E12380" t="s">
        <v>224</v>
      </c>
      <c r="F12380">
        <v>7</v>
      </c>
      <c r="G12380">
        <v>12</v>
      </c>
      <c r="H12380">
        <v>26</v>
      </c>
      <c r="I12380">
        <v>0</v>
      </c>
    </row>
    <row r="12381" spans="1:9" x14ac:dyDescent="0.25">
      <c r="A12381">
        <v>12380</v>
      </c>
      <c r="B12381" s="1">
        <v>42211</v>
      </c>
      <c r="C12381" s="2">
        <v>0.52254629629629634</v>
      </c>
      <c r="D12381" t="s">
        <v>235</v>
      </c>
      <c r="E12381" t="s">
        <v>224</v>
      </c>
      <c r="F12381">
        <v>7</v>
      </c>
      <c r="G12381">
        <v>12</v>
      </c>
      <c r="H12381">
        <v>26</v>
      </c>
      <c r="I12381">
        <v>0</v>
      </c>
    </row>
    <row r="12382" spans="1:9" x14ac:dyDescent="0.25">
      <c r="A12382">
        <v>12381</v>
      </c>
      <c r="B12382" s="1">
        <v>42211</v>
      </c>
      <c r="C12382" s="2">
        <v>0.53335648148148151</v>
      </c>
      <c r="D12382" t="s">
        <v>235</v>
      </c>
      <c r="E12382" t="s">
        <v>224</v>
      </c>
      <c r="F12382">
        <v>7</v>
      </c>
      <c r="G12382">
        <v>12</v>
      </c>
      <c r="H12382">
        <v>26</v>
      </c>
      <c r="I12382">
        <v>0</v>
      </c>
    </row>
    <row r="12383" spans="1:9" x14ac:dyDescent="0.25">
      <c r="A12383">
        <v>12382</v>
      </c>
      <c r="B12383" s="1">
        <v>42211</v>
      </c>
      <c r="C12383" s="2">
        <v>0.54473379629629626</v>
      </c>
      <c r="D12383" t="s">
        <v>235</v>
      </c>
      <c r="E12383" t="s">
        <v>224</v>
      </c>
      <c r="F12383">
        <v>7</v>
      </c>
      <c r="G12383">
        <v>13</v>
      </c>
      <c r="H12383">
        <v>26</v>
      </c>
      <c r="I12383">
        <v>0</v>
      </c>
    </row>
    <row r="12384" spans="1:9" x14ac:dyDescent="0.25">
      <c r="A12384">
        <v>12383</v>
      </c>
      <c r="B12384" s="1">
        <v>42211</v>
      </c>
      <c r="C12384" s="2">
        <v>0.55086805555555551</v>
      </c>
      <c r="D12384" t="s">
        <v>235</v>
      </c>
      <c r="E12384" t="s">
        <v>224</v>
      </c>
      <c r="F12384">
        <v>7</v>
      </c>
      <c r="G12384">
        <v>13</v>
      </c>
      <c r="H12384">
        <v>26</v>
      </c>
      <c r="I12384">
        <v>0</v>
      </c>
    </row>
    <row r="12385" spans="1:9" x14ac:dyDescent="0.25">
      <c r="A12385">
        <v>12384</v>
      </c>
      <c r="B12385" s="1">
        <v>42211</v>
      </c>
      <c r="C12385" s="2">
        <v>0.56164351851851857</v>
      </c>
      <c r="D12385" t="s">
        <v>235</v>
      </c>
      <c r="E12385" t="s">
        <v>224</v>
      </c>
      <c r="F12385">
        <v>7</v>
      </c>
      <c r="G12385">
        <v>13</v>
      </c>
      <c r="H12385">
        <v>26</v>
      </c>
      <c r="I12385">
        <v>0</v>
      </c>
    </row>
    <row r="12386" spans="1:9" x14ac:dyDescent="0.25">
      <c r="A12386">
        <v>12385</v>
      </c>
      <c r="B12386" s="1">
        <v>42211</v>
      </c>
      <c r="C12386" s="2">
        <v>0.56744212962962959</v>
      </c>
      <c r="D12386" t="s">
        <v>235</v>
      </c>
      <c r="E12386" t="s">
        <v>224</v>
      </c>
      <c r="F12386">
        <v>7</v>
      </c>
      <c r="G12386">
        <v>13</v>
      </c>
      <c r="H12386">
        <v>26</v>
      </c>
      <c r="I12386">
        <v>0</v>
      </c>
    </row>
    <row r="12387" spans="1:9" x14ac:dyDescent="0.25">
      <c r="A12387">
        <v>12386</v>
      </c>
      <c r="B12387" s="1">
        <v>42211</v>
      </c>
      <c r="C12387" s="2">
        <v>0.5689467592592593</v>
      </c>
      <c r="D12387" t="s">
        <v>235</v>
      </c>
      <c r="E12387" t="s">
        <v>224</v>
      </c>
      <c r="F12387">
        <v>7</v>
      </c>
      <c r="G12387">
        <v>13</v>
      </c>
      <c r="H12387">
        <v>26</v>
      </c>
      <c r="I12387">
        <v>0</v>
      </c>
    </row>
    <row r="12388" spans="1:9" x14ac:dyDescent="0.25">
      <c r="A12388">
        <v>12387</v>
      </c>
      <c r="B12388" s="1">
        <v>42211</v>
      </c>
      <c r="C12388" s="2">
        <v>0.56998842592592591</v>
      </c>
      <c r="D12388" t="s">
        <v>235</v>
      </c>
      <c r="E12388" t="s">
        <v>224</v>
      </c>
      <c r="F12388">
        <v>7</v>
      </c>
      <c r="G12388">
        <v>13</v>
      </c>
      <c r="H12388">
        <v>26</v>
      </c>
      <c r="I12388">
        <v>0</v>
      </c>
    </row>
    <row r="12389" spans="1:9" x14ac:dyDescent="0.25">
      <c r="A12389">
        <v>12388</v>
      </c>
      <c r="B12389" s="1">
        <v>42211</v>
      </c>
      <c r="C12389" s="2">
        <v>0.58268518518518519</v>
      </c>
      <c r="D12389" t="s">
        <v>235</v>
      </c>
      <c r="E12389" t="s">
        <v>224</v>
      </c>
      <c r="F12389">
        <v>7</v>
      </c>
      <c r="G12389">
        <v>13</v>
      </c>
      <c r="H12389">
        <v>26</v>
      </c>
      <c r="I12389">
        <v>0</v>
      </c>
    </row>
    <row r="12390" spans="1:9" x14ac:dyDescent="0.25">
      <c r="A12390">
        <v>12389</v>
      </c>
      <c r="B12390" s="1">
        <v>42211</v>
      </c>
      <c r="C12390" s="2">
        <v>0.59729166666666667</v>
      </c>
      <c r="D12390" t="s">
        <v>235</v>
      </c>
      <c r="E12390" t="s">
        <v>224</v>
      </c>
      <c r="F12390">
        <v>7</v>
      </c>
      <c r="G12390">
        <v>14</v>
      </c>
      <c r="H12390">
        <v>26</v>
      </c>
      <c r="I12390">
        <v>0</v>
      </c>
    </row>
    <row r="12391" spans="1:9" x14ac:dyDescent="0.25">
      <c r="A12391">
        <v>12390</v>
      </c>
      <c r="B12391" s="1">
        <v>42211</v>
      </c>
      <c r="C12391" s="2">
        <v>0.59765046296296298</v>
      </c>
      <c r="D12391" t="s">
        <v>235</v>
      </c>
      <c r="E12391" t="s">
        <v>224</v>
      </c>
      <c r="F12391">
        <v>7</v>
      </c>
      <c r="G12391">
        <v>14</v>
      </c>
      <c r="H12391">
        <v>26</v>
      </c>
      <c r="I12391">
        <v>0</v>
      </c>
    </row>
    <row r="12392" spans="1:9" x14ac:dyDescent="0.25">
      <c r="A12392">
        <v>12391</v>
      </c>
      <c r="B12392" s="1">
        <v>42211</v>
      </c>
      <c r="C12392" s="2">
        <v>0.60659722222222223</v>
      </c>
      <c r="D12392" t="s">
        <v>235</v>
      </c>
      <c r="E12392" t="s">
        <v>224</v>
      </c>
      <c r="F12392">
        <v>7</v>
      </c>
      <c r="G12392">
        <v>14</v>
      </c>
      <c r="H12392">
        <v>26</v>
      </c>
      <c r="I12392">
        <v>0</v>
      </c>
    </row>
    <row r="12393" spans="1:9" x14ac:dyDescent="0.25">
      <c r="A12393">
        <v>12392</v>
      </c>
      <c r="B12393" s="1">
        <v>42211</v>
      </c>
      <c r="C12393" s="2">
        <v>0.61208333333333331</v>
      </c>
      <c r="D12393" t="s">
        <v>235</v>
      </c>
      <c r="E12393" t="s">
        <v>224</v>
      </c>
      <c r="F12393">
        <v>7</v>
      </c>
      <c r="G12393">
        <v>14</v>
      </c>
      <c r="H12393">
        <v>26</v>
      </c>
      <c r="I12393">
        <v>0</v>
      </c>
    </row>
    <row r="12394" spans="1:9" x14ac:dyDescent="0.25">
      <c r="A12394">
        <v>12393</v>
      </c>
      <c r="B12394" s="1">
        <v>42211</v>
      </c>
      <c r="C12394" s="2">
        <v>0.62420138888888888</v>
      </c>
      <c r="D12394" t="s">
        <v>235</v>
      </c>
      <c r="E12394" t="s">
        <v>224</v>
      </c>
      <c r="F12394">
        <v>7</v>
      </c>
      <c r="G12394">
        <v>14</v>
      </c>
      <c r="H12394">
        <v>26</v>
      </c>
      <c r="I12394">
        <v>0</v>
      </c>
    </row>
    <row r="12395" spans="1:9" x14ac:dyDescent="0.25">
      <c r="A12395">
        <v>12394</v>
      </c>
      <c r="B12395" s="1">
        <v>42211</v>
      </c>
      <c r="C12395" s="2">
        <v>0.62550925925925926</v>
      </c>
      <c r="D12395" t="s">
        <v>235</v>
      </c>
      <c r="E12395" t="s">
        <v>224</v>
      </c>
      <c r="F12395">
        <v>7</v>
      </c>
      <c r="G12395">
        <v>15</v>
      </c>
      <c r="H12395">
        <v>26</v>
      </c>
      <c r="I12395">
        <v>0</v>
      </c>
    </row>
    <row r="12396" spans="1:9" x14ac:dyDescent="0.25">
      <c r="A12396">
        <v>12395</v>
      </c>
      <c r="B12396" s="1">
        <v>42211</v>
      </c>
      <c r="C12396" s="2">
        <v>0.62780092592592596</v>
      </c>
      <c r="D12396" t="s">
        <v>235</v>
      </c>
      <c r="E12396" t="s">
        <v>224</v>
      </c>
      <c r="F12396">
        <v>7</v>
      </c>
      <c r="G12396">
        <v>15</v>
      </c>
      <c r="H12396">
        <v>26</v>
      </c>
      <c r="I12396">
        <v>0</v>
      </c>
    </row>
    <row r="12397" spans="1:9" x14ac:dyDescent="0.25">
      <c r="A12397">
        <v>12396</v>
      </c>
      <c r="B12397" s="1">
        <v>42211</v>
      </c>
      <c r="C12397" s="2">
        <v>0.64751157407407411</v>
      </c>
      <c r="D12397" t="s">
        <v>235</v>
      </c>
      <c r="E12397" t="s">
        <v>224</v>
      </c>
      <c r="F12397">
        <v>7</v>
      </c>
      <c r="G12397">
        <v>15</v>
      </c>
      <c r="H12397">
        <v>26</v>
      </c>
      <c r="I12397">
        <v>0</v>
      </c>
    </row>
    <row r="12398" spans="1:9" x14ac:dyDescent="0.25">
      <c r="A12398">
        <v>12397</v>
      </c>
      <c r="B12398" s="1">
        <v>42211</v>
      </c>
      <c r="C12398" s="2">
        <v>0.65273148148148152</v>
      </c>
      <c r="D12398" t="s">
        <v>235</v>
      </c>
      <c r="E12398" t="s">
        <v>224</v>
      </c>
      <c r="F12398">
        <v>7</v>
      </c>
      <c r="G12398">
        <v>15</v>
      </c>
      <c r="H12398">
        <v>26</v>
      </c>
      <c r="I12398">
        <v>0</v>
      </c>
    </row>
    <row r="12399" spans="1:9" x14ac:dyDescent="0.25">
      <c r="A12399">
        <v>12398</v>
      </c>
      <c r="B12399" s="1">
        <v>42211</v>
      </c>
      <c r="C12399" s="2">
        <v>0.65276620370370375</v>
      </c>
      <c r="D12399" t="s">
        <v>235</v>
      </c>
      <c r="E12399" t="s">
        <v>224</v>
      </c>
      <c r="F12399">
        <v>7</v>
      </c>
      <c r="G12399">
        <v>15</v>
      </c>
      <c r="H12399">
        <v>26</v>
      </c>
      <c r="I12399">
        <v>0</v>
      </c>
    </row>
    <row r="12400" spans="1:9" x14ac:dyDescent="0.25">
      <c r="A12400">
        <v>12399</v>
      </c>
      <c r="B12400" s="1">
        <v>42211</v>
      </c>
      <c r="C12400" s="2">
        <v>0.67765046296296294</v>
      </c>
      <c r="D12400" t="s">
        <v>235</v>
      </c>
      <c r="E12400" t="s">
        <v>224</v>
      </c>
      <c r="F12400">
        <v>7</v>
      </c>
      <c r="G12400">
        <v>16</v>
      </c>
      <c r="H12400">
        <v>26</v>
      </c>
      <c r="I12400">
        <v>0</v>
      </c>
    </row>
    <row r="12401" spans="1:9" x14ac:dyDescent="0.25">
      <c r="A12401">
        <v>12400</v>
      </c>
      <c r="B12401" s="1">
        <v>42211</v>
      </c>
      <c r="C12401" s="2">
        <v>0.67848379629629629</v>
      </c>
      <c r="D12401" t="s">
        <v>235</v>
      </c>
      <c r="E12401" t="s">
        <v>224</v>
      </c>
      <c r="F12401">
        <v>7</v>
      </c>
      <c r="G12401">
        <v>16</v>
      </c>
      <c r="H12401">
        <v>26</v>
      </c>
      <c r="I12401">
        <v>0</v>
      </c>
    </row>
    <row r="12402" spans="1:9" x14ac:dyDescent="0.25">
      <c r="A12402">
        <v>12401</v>
      </c>
      <c r="B12402" s="1">
        <v>42211</v>
      </c>
      <c r="C12402" s="2">
        <v>0.68033564814814818</v>
      </c>
      <c r="D12402" t="s">
        <v>235</v>
      </c>
      <c r="E12402" t="s">
        <v>224</v>
      </c>
      <c r="F12402">
        <v>7</v>
      </c>
      <c r="G12402">
        <v>16</v>
      </c>
      <c r="H12402">
        <v>26</v>
      </c>
      <c r="I12402">
        <v>0</v>
      </c>
    </row>
    <row r="12403" spans="1:9" x14ac:dyDescent="0.25">
      <c r="A12403">
        <v>12402</v>
      </c>
      <c r="B12403" s="1">
        <v>42211</v>
      </c>
      <c r="C12403" s="2">
        <v>0.68619212962962961</v>
      </c>
      <c r="D12403" t="s">
        <v>235</v>
      </c>
      <c r="E12403" t="s">
        <v>224</v>
      </c>
      <c r="F12403">
        <v>7</v>
      </c>
      <c r="G12403">
        <v>16</v>
      </c>
      <c r="H12403">
        <v>26</v>
      </c>
      <c r="I12403">
        <v>0</v>
      </c>
    </row>
    <row r="12404" spans="1:9" x14ac:dyDescent="0.25">
      <c r="A12404">
        <v>12403</v>
      </c>
      <c r="B12404" s="1">
        <v>42211</v>
      </c>
      <c r="C12404" s="2">
        <v>0.68813657407407403</v>
      </c>
      <c r="D12404" t="s">
        <v>235</v>
      </c>
      <c r="E12404" t="s">
        <v>224</v>
      </c>
      <c r="F12404">
        <v>7</v>
      </c>
      <c r="G12404">
        <v>16</v>
      </c>
      <c r="H12404">
        <v>26</v>
      </c>
      <c r="I12404">
        <v>0</v>
      </c>
    </row>
    <row r="12405" spans="1:9" x14ac:dyDescent="0.25">
      <c r="A12405">
        <v>12404</v>
      </c>
      <c r="B12405" s="1">
        <v>42211</v>
      </c>
      <c r="C12405" s="2">
        <v>0.68879629629629635</v>
      </c>
      <c r="D12405" t="s">
        <v>235</v>
      </c>
      <c r="E12405" t="s">
        <v>224</v>
      </c>
      <c r="F12405">
        <v>7</v>
      </c>
      <c r="G12405">
        <v>16</v>
      </c>
      <c r="H12405">
        <v>26</v>
      </c>
      <c r="I12405">
        <v>0</v>
      </c>
    </row>
    <row r="12406" spans="1:9" x14ac:dyDescent="0.25">
      <c r="A12406">
        <v>12405</v>
      </c>
      <c r="B12406" s="1">
        <v>42211</v>
      </c>
      <c r="C12406" s="2">
        <v>0.68880787037037039</v>
      </c>
      <c r="D12406" t="s">
        <v>235</v>
      </c>
      <c r="E12406" t="s">
        <v>224</v>
      </c>
      <c r="F12406">
        <v>7</v>
      </c>
      <c r="G12406">
        <v>16</v>
      </c>
      <c r="H12406">
        <v>26</v>
      </c>
      <c r="I12406">
        <v>0</v>
      </c>
    </row>
    <row r="12407" spans="1:9" x14ac:dyDescent="0.25">
      <c r="A12407">
        <v>12406</v>
      </c>
      <c r="B12407" s="1">
        <v>42211</v>
      </c>
      <c r="C12407" s="2">
        <v>0.69204861111111116</v>
      </c>
      <c r="D12407" t="s">
        <v>235</v>
      </c>
      <c r="E12407" t="s">
        <v>224</v>
      </c>
      <c r="F12407">
        <v>7</v>
      </c>
      <c r="G12407">
        <v>16</v>
      </c>
      <c r="H12407">
        <v>26</v>
      </c>
      <c r="I12407">
        <v>0</v>
      </c>
    </row>
    <row r="12408" spans="1:9" x14ac:dyDescent="0.25">
      <c r="A12408">
        <v>12407</v>
      </c>
      <c r="B12408" s="1">
        <v>42211</v>
      </c>
      <c r="C12408" s="2">
        <v>0.70240740740740737</v>
      </c>
      <c r="D12408" t="s">
        <v>235</v>
      </c>
      <c r="E12408" t="s">
        <v>224</v>
      </c>
      <c r="F12408">
        <v>7</v>
      </c>
      <c r="G12408">
        <v>16</v>
      </c>
      <c r="H12408">
        <v>26</v>
      </c>
      <c r="I12408">
        <v>0</v>
      </c>
    </row>
    <row r="12409" spans="1:9" x14ac:dyDescent="0.25">
      <c r="A12409">
        <v>12408</v>
      </c>
      <c r="B12409" s="1">
        <v>42211</v>
      </c>
      <c r="C12409" s="2">
        <v>0.70843750000000005</v>
      </c>
      <c r="D12409" t="s">
        <v>235</v>
      </c>
      <c r="E12409" t="s">
        <v>224</v>
      </c>
      <c r="F12409">
        <v>7</v>
      </c>
      <c r="G12409">
        <v>17</v>
      </c>
      <c r="H12409">
        <v>26</v>
      </c>
      <c r="I12409">
        <v>0</v>
      </c>
    </row>
    <row r="12410" spans="1:9" x14ac:dyDescent="0.25">
      <c r="A12410">
        <v>12409</v>
      </c>
      <c r="B12410" s="1">
        <v>42211</v>
      </c>
      <c r="C12410" s="2">
        <v>0.71736111111111112</v>
      </c>
      <c r="D12410" t="s">
        <v>235</v>
      </c>
      <c r="E12410" t="s">
        <v>224</v>
      </c>
      <c r="F12410">
        <v>7</v>
      </c>
      <c r="G12410">
        <v>17</v>
      </c>
      <c r="H12410">
        <v>26</v>
      </c>
      <c r="I12410">
        <v>0</v>
      </c>
    </row>
    <row r="12411" spans="1:9" x14ac:dyDescent="0.25">
      <c r="A12411">
        <v>12410</v>
      </c>
      <c r="B12411" s="1">
        <v>42211</v>
      </c>
      <c r="C12411" s="2">
        <v>0.72499999999999998</v>
      </c>
      <c r="D12411" t="s">
        <v>235</v>
      </c>
      <c r="E12411" t="s">
        <v>224</v>
      </c>
      <c r="F12411">
        <v>7</v>
      </c>
      <c r="G12411">
        <v>17</v>
      </c>
      <c r="H12411">
        <v>26</v>
      </c>
      <c r="I12411">
        <v>0</v>
      </c>
    </row>
    <row r="12412" spans="1:9" x14ac:dyDescent="0.25">
      <c r="A12412">
        <v>12411</v>
      </c>
      <c r="B12412" s="1">
        <v>42211</v>
      </c>
      <c r="C12412" s="2">
        <v>0.72717592592592595</v>
      </c>
      <c r="D12412" t="s">
        <v>235</v>
      </c>
      <c r="E12412" t="s">
        <v>224</v>
      </c>
      <c r="F12412">
        <v>7</v>
      </c>
      <c r="G12412">
        <v>17</v>
      </c>
      <c r="H12412">
        <v>26</v>
      </c>
      <c r="I12412">
        <v>0</v>
      </c>
    </row>
    <row r="12413" spans="1:9" x14ac:dyDescent="0.25">
      <c r="A12413">
        <v>12412</v>
      </c>
      <c r="B12413" s="1">
        <v>42211</v>
      </c>
      <c r="C12413" s="2">
        <v>0.72946759259259264</v>
      </c>
      <c r="D12413" t="s">
        <v>235</v>
      </c>
      <c r="E12413" t="s">
        <v>224</v>
      </c>
      <c r="F12413">
        <v>7</v>
      </c>
      <c r="G12413">
        <v>17</v>
      </c>
      <c r="H12413">
        <v>26</v>
      </c>
      <c r="I12413">
        <v>0</v>
      </c>
    </row>
    <row r="12414" spans="1:9" x14ac:dyDescent="0.25">
      <c r="A12414">
        <v>12413</v>
      </c>
      <c r="B12414" s="1">
        <v>42211</v>
      </c>
      <c r="C12414" s="2">
        <v>0.73734953703703698</v>
      </c>
      <c r="D12414" t="s">
        <v>235</v>
      </c>
      <c r="E12414" t="s">
        <v>224</v>
      </c>
      <c r="F12414">
        <v>7</v>
      </c>
      <c r="G12414">
        <v>17</v>
      </c>
      <c r="H12414">
        <v>26</v>
      </c>
      <c r="I12414">
        <v>0</v>
      </c>
    </row>
    <row r="12415" spans="1:9" x14ac:dyDescent="0.25">
      <c r="A12415">
        <v>12414</v>
      </c>
      <c r="B12415" s="1">
        <v>42211</v>
      </c>
      <c r="C12415" s="2">
        <v>0.75218750000000001</v>
      </c>
      <c r="D12415" t="s">
        <v>235</v>
      </c>
      <c r="E12415" t="s">
        <v>224</v>
      </c>
      <c r="F12415">
        <v>7</v>
      </c>
      <c r="G12415">
        <v>18</v>
      </c>
      <c r="H12415">
        <v>26</v>
      </c>
      <c r="I12415">
        <v>0</v>
      </c>
    </row>
    <row r="12416" spans="1:9" x14ac:dyDescent="0.25">
      <c r="A12416">
        <v>12415</v>
      </c>
      <c r="B12416" s="1">
        <v>42211</v>
      </c>
      <c r="C12416" s="2">
        <v>0.7568287037037037</v>
      </c>
      <c r="D12416" t="s">
        <v>235</v>
      </c>
      <c r="E12416" t="s">
        <v>224</v>
      </c>
      <c r="F12416">
        <v>7</v>
      </c>
      <c r="G12416">
        <v>18</v>
      </c>
      <c r="H12416">
        <v>26</v>
      </c>
      <c r="I12416">
        <v>0</v>
      </c>
    </row>
    <row r="12417" spans="1:9" x14ac:dyDescent="0.25">
      <c r="A12417">
        <v>12416</v>
      </c>
      <c r="B12417" s="1">
        <v>42211</v>
      </c>
      <c r="C12417" s="2">
        <v>0.76288194444444446</v>
      </c>
      <c r="D12417" t="s">
        <v>235</v>
      </c>
      <c r="E12417" t="s">
        <v>224</v>
      </c>
      <c r="F12417">
        <v>7</v>
      </c>
      <c r="G12417">
        <v>18</v>
      </c>
      <c r="H12417">
        <v>26</v>
      </c>
      <c r="I12417">
        <v>0</v>
      </c>
    </row>
    <row r="12418" spans="1:9" x14ac:dyDescent="0.25">
      <c r="A12418">
        <v>12417</v>
      </c>
      <c r="B12418" s="1">
        <v>42211</v>
      </c>
      <c r="C12418" s="2">
        <v>0.77746527777777774</v>
      </c>
      <c r="D12418" t="s">
        <v>235</v>
      </c>
      <c r="E12418" t="s">
        <v>224</v>
      </c>
      <c r="F12418">
        <v>7</v>
      </c>
      <c r="G12418">
        <v>18</v>
      </c>
      <c r="H12418">
        <v>26</v>
      </c>
      <c r="I12418">
        <v>0</v>
      </c>
    </row>
    <row r="12419" spans="1:9" x14ac:dyDescent="0.25">
      <c r="A12419">
        <v>12418</v>
      </c>
      <c r="B12419" s="1">
        <v>42211</v>
      </c>
      <c r="C12419" s="2">
        <v>0.78924768518518518</v>
      </c>
      <c r="D12419" t="s">
        <v>235</v>
      </c>
      <c r="E12419" t="s">
        <v>224</v>
      </c>
      <c r="F12419">
        <v>7</v>
      </c>
      <c r="G12419">
        <v>18</v>
      </c>
      <c r="H12419">
        <v>26</v>
      </c>
      <c r="I12419">
        <v>0</v>
      </c>
    </row>
    <row r="12420" spans="1:9" x14ac:dyDescent="0.25">
      <c r="A12420">
        <v>12419</v>
      </c>
      <c r="B12420" s="1">
        <v>42211</v>
      </c>
      <c r="C12420" s="2">
        <v>0.79819444444444443</v>
      </c>
      <c r="D12420" t="s">
        <v>235</v>
      </c>
      <c r="E12420" t="s">
        <v>224</v>
      </c>
      <c r="F12420">
        <v>7</v>
      </c>
      <c r="G12420">
        <v>19</v>
      </c>
      <c r="H12420">
        <v>26</v>
      </c>
      <c r="I12420">
        <v>0</v>
      </c>
    </row>
    <row r="12421" spans="1:9" x14ac:dyDescent="0.25">
      <c r="A12421">
        <v>12420</v>
      </c>
      <c r="B12421" s="1">
        <v>42211</v>
      </c>
      <c r="C12421" s="2">
        <v>0.80335648148148153</v>
      </c>
      <c r="D12421" t="s">
        <v>235</v>
      </c>
      <c r="E12421" t="s">
        <v>224</v>
      </c>
      <c r="F12421">
        <v>7</v>
      </c>
      <c r="G12421">
        <v>19</v>
      </c>
      <c r="H12421">
        <v>26</v>
      </c>
      <c r="I12421">
        <v>0</v>
      </c>
    </row>
    <row r="12422" spans="1:9" x14ac:dyDescent="0.25">
      <c r="A12422">
        <v>12421</v>
      </c>
      <c r="B12422" s="1">
        <v>42211</v>
      </c>
      <c r="C12422" s="2">
        <v>0.81057870370370366</v>
      </c>
      <c r="D12422" t="s">
        <v>235</v>
      </c>
      <c r="E12422" t="s">
        <v>224</v>
      </c>
      <c r="F12422">
        <v>7</v>
      </c>
      <c r="G12422">
        <v>19</v>
      </c>
      <c r="H12422">
        <v>26</v>
      </c>
      <c r="I12422">
        <v>0</v>
      </c>
    </row>
    <row r="12423" spans="1:9" x14ac:dyDescent="0.25">
      <c r="A12423">
        <v>12422</v>
      </c>
      <c r="B12423" s="1">
        <v>42211</v>
      </c>
      <c r="C12423" s="2">
        <v>0.82962962962962961</v>
      </c>
      <c r="D12423" t="s">
        <v>235</v>
      </c>
      <c r="E12423" t="s">
        <v>224</v>
      </c>
      <c r="F12423">
        <v>7</v>
      </c>
      <c r="G12423">
        <v>19</v>
      </c>
      <c r="H12423">
        <v>26</v>
      </c>
      <c r="I12423">
        <v>0</v>
      </c>
    </row>
    <row r="12424" spans="1:9" x14ac:dyDescent="0.25">
      <c r="A12424">
        <v>12423</v>
      </c>
      <c r="B12424" s="1">
        <v>42211</v>
      </c>
      <c r="C12424" s="2">
        <v>0.84063657407407411</v>
      </c>
      <c r="D12424" t="s">
        <v>235</v>
      </c>
      <c r="E12424" t="s">
        <v>224</v>
      </c>
      <c r="F12424">
        <v>7</v>
      </c>
      <c r="G12424">
        <v>20</v>
      </c>
      <c r="H12424">
        <v>26</v>
      </c>
      <c r="I12424">
        <v>0</v>
      </c>
    </row>
    <row r="12425" spans="1:9" x14ac:dyDescent="0.25">
      <c r="A12425">
        <v>12424</v>
      </c>
      <c r="B12425" s="1">
        <v>42211</v>
      </c>
      <c r="C12425" s="2">
        <v>0.84343749999999995</v>
      </c>
      <c r="D12425" t="s">
        <v>235</v>
      </c>
      <c r="E12425" t="s">
        <v>224</v>
      </c>
      <c r="F12425">
        <v>7</v>
      </c>
      <c r="G12425">
        <v>20</v>
      </c>
      <c r="H12425">
        <v>26</v>
      </c>
      <c r="I12425">
        <v>0</v>
      </c>
    </row>
    <row r="12426" spans="1:9" x14ac:dyDescent="0.25">
      <c r="A12426">
        <v>12425</v>
      </c>
      <c r="B12426" s="1">
        <v>42211</v>
      </c>
      <c r="C12426" s="2">
        <v>0.84680555555555559</v>
      </c>
      <c r="D12426" t="s">
        <v>235</v>
      </c>
      <c r="E12426" t="s">
        <v>224</v>
      </c>
      <c r="F12426">
        <v>7</v>
      </c>
      <c r="G12426">
        <v>20</v>
      </c>
      <c r="H12426">
        <v>26</v>
      </c>
      <c r="I12426">
        <v>0</v>
      </c>
    </row>
    <row r="12427" spans="1:9" x14ac:dyDescent="0.25">
      <c r="A12427">
        <v>12426</v>
      </c>
      <c r="B12427" s="1">
        <v>42211</v>
      </c>
      <c r="C12427" s="2">
        <v>0.85964120370370367</v>
      </c>
      <c r="D12427" t="s">
        <v>235</v>
      </c>
      <c r="E12427" t="s">
        <v>224</v>
      </c>
      <c r="F12427">
        <v>7</v>
      </c>
      <c r="G12427">
        <v>20</v>
      </c>
      <c r="H12427">
        <v>26</v>
      </c>
      <c r="I12427">
        <v>0</v>
      </c>
    </row>
    <row r="12428" spans="1:9" x14ac:dyDescent="0.25">
      <c r="A12428">
        <v>12427</v>
      </c>
      <c r="B12428" s="1">
        <v>42211</v>
      </c>
      <c r="C12428" s="2">
        <v>0.861724537037037</v>
      </c>
      <c r="D12428" t="s">
        <v>235</v>
      </c>
      <c r="E12428" t="s">
        <v>224</v>
      </c>
      <c r="F12428">
        <v>7</v>
      </c>
      <c r="G12428">
        <v>20</v>
      </c>
      <c r="H12428">
        <v>26</v>
      </c>
      <c r="I12428">
        <v>0</v>
      </c>
    </row>
    <row r="12429" spans="1:9" x14ac:dyDescent="0.25">
      <c r="A12429">
        <v>12428</v>
      </c>
      <c r="B12429" s="1">
        <v>42211</v>
      </c>
      <c r="C12429" s="2">
        <v>0.86225694444444445</v>
      </c>
      <c r="D12429" t="s">
        <v>235</v>
      </c>
      <c r="E12429" t="s">
        <v>224</v>
      </c>
      <c r="F12429">
        <v>7</v>
      </c>
      <c r="G12429">
        <v>20</v>
      </c>
      <c r="H12429">
        <v>26</v>
      </c>
      <c r="I12429">
        <v>0</v>
      </c>
    </row>
    <row r="12430" spans="1:9" x14ac:dyDescent="0.25">
      <c r="A12430">
        <v>12429</v>
      </c>
      <c r="B12430" s="1">
        <v>42211</v>
      </c>
      <c r="C12430" s="2">
        <v>0.88440972222222225</v>
      </c>
      <c r="D12430" t="s">
        <v>235</v>
      </c>
      <c r="E12430" t="s">
        <v>224</v>
      </c>
      <c r="F12430">
        <v>7</v>
      </c>
      <c r="G12430">
        <v>21</v>
      </c>
      <c r="H12430">
        <v>26</v>
      </c>
      <c r="I12430">
        <v>0</v>
      </c>
    </row>
    <row r="12431" spans="1:9" x14ac:dyDescent="0.25">
      <c r="A12431">
        <v>12430</v>
      </c>
      <c r="B12431" s="1">
        <v>42211</v>
      </c>
      <c r="C12431" s="2">
        <v>0.89744212962962966</v>
      </c>
      <c r="D12431" t="s">
        <v>235</v>
      </c>
      <c r="E12431" t="s">
        <v>224</v>
      </c>
      <c r="F12431">
        <v>7</v>
      </c>
      <c r="G12431">
        <v>21</v>
      </c>
      <c r="H12431">
        <v>26</v>
      </c>
      <c r="I12431">
        <v>0</v>
      </c>
    </row>
    <row r="12432" spans="1:9" x14ac:dyDescent="0.25">
      <c r="A12432">
        <v>12431</v>
      </c>
      <c r="B12432" s="1">
        <v>42211</v>
      </c>
      <c r="C12432" s="2">
        <v>0.9034375</v>
      </c>
      <c r="D12432" t="s">
        <v>235</v>
      </c>
      <c r="E12432" t="s">
        <v>224</v>
      </c>
      <c r="F12432">
        <v>7</v>
      </c>
      <c r="G12432">
        <v>21</v>
      </c>
      <c r="H12432">
        <v>26</v>
      </c>
      <c r="I12432">
        <v>0</v>
      </c>
    </row>
    <row r="12433" spans="1:9" x14ac:dyDescent="0.25">
      <c r="A12433">
        <v>12432</v>
      </c>
      <c r="B12433" s="1">
        <v>42211</v>
      </c>
      <c r="C12433" s="2">
        <v>0.9212731481481482</v>
      </c>
      <c r="D12433" t="s">
        <v>235</v>
      </c>
      <c r="E12433" t="s">
        <v>224</v>
      </c>
      <c r="F12433">
        <v>7</v>
      </c>
      <c r="G12433">
        <v>22</v>
      </c>
      <c r="H12433">
        <v>26</v>
      </c>
      <c r="I12433">
        <v>0</v>
      </c>
    </row>
    <row r="12434" spans="1:9" x14ac:dyDescent="0.25">
      <c r="A12434">
        <v>12433</v>
      </c>
      <c r="B12434" s="1">
        <v>42211</v>
      </c>
      <c r="C12434" s="2">
        <v>0.96240740740740738</v>
      </c>
      <c r="D12434" t="s">
        <v>235</v>
      </c>
      <c r="E12434" t="s">
        <v>224</v>
      </c>
      <c r="F12434">
        <v>7</v>
      </c>
      <c r="G12434">
        <v>23</v>
      </c>
      <c r="H12434">
        <v>26</v>
      </c>
      <c r="I12434">
        <v>0</v>
      </c>
    </row>
    <row r="12435" spans="1:9" x14ac:dyDescent="0.25">
      <c r="A12435">
        <v>12434</v>
      </c>
      <c r="B12435" s="1">
        <v>42212</v>
      </c>
      <c r="C12435" s="2">
        <v>0.48208333333333331</v>
      </c>
      <c r="D12435" t="s">
        <v>234</v>
      </c>
      <c r="E12435" t="s">
        <v>224</v>
      </c>
      <c r="F12435">
        <v>7</v>
      </c>
      <c r="G12435">
        <v>11</v>
      </c>
      <c r="H12435">
        <v>27</v>
      </c>
      <c r="I12435">
        <v>1</v>
      </c>
    </row>
    <row r="12436" spans="1:9" x14ac:dyDescent="0.25">
      <c r="A12436">
        <v>12435</v>
      </c>
      <c r="B12436" s="1">
        <v>42212</v>
      </c>
      <c r="C12436" s="2">
        <v>0.48563657407407407</v>
      </c>
      <c r="D12436" t="s">
        <v>234</v>
      </c>
      <c r="E12436" t="s">
        <v>224</v>
      </c>
      <c r="F12436">
        <v>7</v>
      </c>
      <c r="G12436">
        <v>11</v>
      </c>
      <c r="H12436">
        <v>27</v>
      </c>
      <c r="I12436">
        <v>1</v>
      </c>
    </row>
    <row r="12437" spans="1:9" x14ac:dyDescent="0.25">
      <c r="A12437">
        <v>12436</v>
      </c>
      <c r="B12437" s="1">
        <v>42212</v>
      </c>
      <c r="C12437" s="2">
        <v>0.49656250000000002</v>
      </c>
      <c r="D12437" t="s">
        <v>234</v>
      </c>
      <c r="E12437" t="s">
        <v>224</v>
      </c>
      <c r="F12437">
        <v>7</v>
      </c>
      <c r="G12437">
        <v>11</v>
      </c>
      <c r="H12437">
        <v>27</v>
      </c>
      <c r="I12437">
        <v>1</v>
      </c>
    </row>
    <row r="12438" spans="1:9" x14ac:dyDescent="0.25">
      <c r="A12438">
        <v>12437</v>
      </c>
      <c r="B12438" s="1">
        <v>42212</v>
      </c>
      <c r="C12438" s="2">
        <v>0.50346064814814817</v>
      </c>
      <c r="D12438" t="s">
        <v>234</v>
      </c>
      <c r="E12438" t="s">
        <v>224</v>
      </c>
      <c r="F12438">
        <v>7</v>
      </c>
      <c r="G12438">
        <v>12</v>
      </c>
      <c r="H12438">
        <v>27</v>
      </c>
      <c r="I12438">
        <v>1</v>
      </c>
    </row>
    <row r="12439" spans="1:9" x14ac:dyDescent="0.25">
      <c r="A12439">
        <v>12438</v>
      </c>
      <c r="B12439" s="1">
        <v>42212</v>
      </c>
      <c r="C12439" s="2">
        <v>0.50587962962962962</v>
      </c>
      <c r="D12439" t="s">
        <v>234</v>
      </c>
      <c r="E12439" t="s">
        <v>224</v>
      </c>
      <c r="F12439">
        <v>7</v>
      </c>
      <c r="G12439">
        <v>12</v>
      </c>
      <c r="H12439">
        <v>27</v>
      </c>
      <c r="I12439">
        <v>1</v>
      </c>
    </row>
    <row r="12440" spans="1:9" x14ac:dyDescent="0.25">
      <c r="A12440">
        <v>12439</v>
      </c>
      <c r="B12440" s="1">
        <v>42212</v>
      </c>
      <c r="C12440" s="2">
        <v>0.50695601851851857</v>
      </c>
      <c r="D12440" t="s">
        <v>234</v>
      </c>
      <c r="E12440" t="s">
        <v>224</v>
      </c>
      <c r="F12440">
        <v>7</v>
      </c>
      <c r="G12440">
        <v>12</v>
      </c>
      <c r="H12440">
        <v>27</v>
      </c>
      <c r="I12440">
        <v>1</v>
      </c>
    </row>
    <row r="12441" spans="1:9" x14ac:dyDescent="0.25">
      <c r="A12441">
        <v>12440</v>
      </c>
      <c r="B12441" s="1">
        <v>42212</v>
      </c>
      <c r="C12441" s="2">
        <v>0.5083333333333333</v>
      </c>
      <c r="D12441" t="s">
        <v>234</v>
      </c>
      <c r="E12441" t="s">
        <v>224</v>
      </c>
      <c r="F12441">
        <v>7</v>
      </c>
      <c r="G12441">
        <v>12</v>
      </c>
      <c r="H12441">
        <v>27</v>
      </c>
      <c r="I12441">
        <v>1</v>
      </c>
    </row>
    <row r="12442" spans="1:9" x14ac:dyDescent="0.25">
      <c r="A12442">
        <v>12441</v>
      </c>
      <c r="B12442" s="1">
        <v>42212</v>
      </c>
      <c r="C12442" s="2">
        <v>0.50893518518518521</v>
      </c>
      <c r="D12442" t="s">
        <v>234</v>
      </c>
      <c r="E12442" t="s">
        <v>224</v>
      </c>
      <c r="F12442">
        <v>7</v>
      </c>
      <c r="G12442">
        <v>12</v>
      </c>
      <c r="H12442">
        <v>27</v>
      </c>
      <c r="I12442">
        <v>1</v>
      </c>
    </row>
    <row r="12443" spans="1:9" x14ac:dyDescent="0.25">
      <c r="A12443">
        <v>12442</v>
      </c>
      <c r="B12443" s="1">
        <v>42212</v>
      </c>
      <c r="C12443" s="2">
        <v>0.54025462962962967</v>
      </c>
      <c r="D12443" t="s">
        <v>234</v>
      </c>
      <c r="E12443" t="s">
        <v>224</v>
      </c>
      <c r="F12443">
        <v>7</v>
      </c>
      <c r="G12443">
        <v>12</v>
      </c>
      <c r="H12443">
        <v>27</v>
      </c>
      <c r="I12443">
        <v>1</v>
      </c>
    </row>
    <row r="12444" spans="1:9" x14ac:dyDescent="0.25">
      <c r="A12444">
        <v>12443</v>
      </c>
      <c r="B12444" s="1">
        <v>42212</v>
      </c>
      <c r="C12444" s="2">
        <v>0.54328703703703707</v>
      </c>
      <c r="D12444" t="s">
        <v>234</v>
      </c>
      <c r="E12444" t="s">
        <v>224</v>
      </c>
      <c r="F12444">
        <v>7</v>
      </c>
      <c r="G12444">
        <v>13</v>
      </c>
      <c r="H12444">
        <v>27</v>
      </c>
      <c r="I12444">
        <v>1</v>
      </c>
    </row>
    <row r="12445" spans="1:9" x14ac:dyDescent="0.25">
      <c r="A12445">
        <v>12444</v>
      </c>
      <c r="B12445" s="1">
        <v>42212</v>
      </c>
      <c r="C12445" s="2">
        <v>0.54450231481481481</v>
      </c>
      <c r="D12445" t="s">
        <v>234</v>
      </c>
      <c r="E12445" t="s">
        <v>224</v>
      </c>
      <c r="F12445">
        <v>7</v>
      </c>
      <c r="G12445">
        <v>13</v>
      </c>
      <c r="H12445">
        <v>27</v>
      </c>
      <c r="I12445">
        <v>1</v>
      </c>
    </row>
    <row r="12446" spans="1:9" x14ac:dyDescent="0.25">
      <c r="A12446">
        <v>12445</v>
      </c>
      <c r="B12446" s="1">
        <v>42212</v>
      </c>
      <c r="C12446" s="2">
        <v>0.54476851851851849</v>
      </c>
      <c r="D12446" t="s">
        <v>234</v>
      </c>
      <c r="E12446" t="s">
        <v>224</v>
      </c>
      <c r="F12446">
        <v>7</v>
      </c>
      <c r="G12446">
        <v>13</v>
      </c>
      <c r="H12446">
        <v>27</v>
      </c>
      <c r="I12446">
        <v>1</v>
      </c>
    </row>
    <row r="12447" spans="1:9" x14ac:dyDescent="0.25">
      <c r="A12447">
        <v>12446</v>
      </c>
      <c r="B12447" s="1">
        <v>42212</v>
      </c>
      <c r="C12447" s="2">
        <v>0.5449074074074074</v>
      </c>
      <c r="D12447" t="s">
        <v>234</v>
      </c>
      <c r="E12447" t="s">
        <v>224</v>
      </c>
      <c r="F12447">
        <v>7</v>
      </c>
      <c r="G12447">
        <v>13</v>
      </c>
      <c r="H12447">
        <v>27</v>
      </c>
      <c r="I12447">
        <v>1</v>
      </c>
    </row>
    <row r="12448" spans="1:9" x14ac:dyDescent="0.25">
      <c r="A12448">
        <v>12447</v>
      </c>
      <c r="B12448" s="1">
        <v>42212</v>
      </c>
      <c r="C12448" s="2">
        <v>0.55449074074074078</v>
      </c>
      <c r="D12448" t="s">
        <v>234</v>
      </c>
      <c r="E12448" t="s">
        <v>224</v>
      </c>
      <c r="F12448">
        <v>7</v>
      </c>
      <c r="G12448">
        <v>13</v>
      </c>
      <c r="H12448">
        <v>27</v>
      </c>
      <c r="I12448">
        <v>1</v>
      </c>
    </row>
    <row r="12449" spans="1:9" x14ac:dyDescent="0.25">
      <c r="A12449">
        <v>12448</v>
      </c>
      <c r="B12449" s="1">
        <v>42212</v>
      </c>
      <c r="C12449" s="2">
        <v>0.55932870370370369</v>
      </c>
      <c r="D12449" t="s">
        <v>234</v>
      </c>
      <c r="E12449" t="s">
        <v>224</v>
      </c>
      <c r="F12449">
        <v>7</v>
      </c>
      <c r="G12449">
        <v>13</v>
      </c>
      <c r="H12449">
        <v>27</v>
      </c>
      <c r="I12449">
        <v>1</v>
      </c>
    </row>
    <row r="12450" spans="1:9" x14ac:dyDescent="0.25">
      <c r="A12450">
        <v>12449</v>
      </c>
      <c r="B12450" s="1">
        <v>42212</v>
      </c>
      <c r="C12450" s="2">
        <v>0.56100694444444443</v>
      </c>
      <c r="D12450" t="s">
        <v>234</v>
      </c>
      <c r="E12450" t="s">
        <v>224</v>
      </c>
      <c r="F12450">
        <v>7</v>
      </c>
      <c r="G12450">
        <v>13</v>
      </c>
      <c r="H12450">
        <v>27</v>
      </c>
      <c r="I12450">
        <v>1</v>
      </c>
    </row>
    <row r="12451" spans="1:9" x14ac:dyDescent="0.25">
      <c r="A12451">
        <v>12450</v>
      </c>
      <c r="B12451" s="1">
        <v>42212</v>
      </c>
      <c r="C12451" s="2">
        <v>0.56445601851851857</v>
      </c>
      <c r="D12451" t="s">
        <v>234</v>
      </c>
      <c r="E12451" t="s">
        <v>224</v>
      </c>
      <c r="F12451">
        <v>7</v>
      </c>
      <c r="G12451">
        <v>13</v>
      </c>
      <c r="H12451">
        <v>27</v>
      </c>
      <c r="I12451">
        <v>1</v>
      </c>
    </row>
    <row r="12452" spans="1:9" x14ac:dyDescent="0.25">
      <c r="A12452">
        <v>12451</v>
      </c>
      <c r="B12452" s="1">
        <v>42212</v>
      </c>
      <c r="C12452" s="2">
        <v>0.56733796296296302</v>
      </c>
      <c r="D12452" t="s">
        <v>234</v>
      </c>
      <c r="E12452" t="s">
        <v>224</v>
      </c>
      <c r="F12452">
        <v>7</v>
      </c>
      <c r="G12452">
        <v>13</v>
      </c>
      <c r="H12452">
        <v>27</v>
      </c>
      <c r="I12452">
        <v>1</v>
      </c>
    </row>
    <row r="12453" spans="1:9" x14ac:dyDescent="0.25">
      <c r="A12453">
        <v>12452</v>
      </c>
      <c r="B12453" s="1">
        <v>42212</v>
      </c>
      <c r="C12453" s="2">
        <v>0.57504629629629633</v>
      </c>
      <c r="D12453" t="s">
        <v>234</v>
      </c>
      <c r="E12453" t="s">
        <v>224</v>
      </c>
      <c r="F12453">
        <v>7</v>
      </c>
      <c r="G12453">
        <v>13</v>
      </c>
      <c r="H12453">
        <v>27</v>
      </c>
      <c r="I12453">
        <v>1</v>
      </c>
    </row>
    <row r="12454" spans="1:9" x14ac:dyDescent="0.25">
      <c r="A12454">
        <v>12453</v>
      </c>
      <c r="B12454" s="1">
        <v>42212</v>
      </c>
      <c r="C12454" s="2">
        <v>0.60545138888888894</v>
      </c>
      <c r="D12454" t="s">
        <v>234</v>
      </c>
      <c r="E12454" t="s">
        <v>224</v>
      </c>
      <c r="F12454">
        <v>7</v>
      </c>
      <c r="G12454">
        <v>14</v>
      </c>
      <c r="H12454">
        <v>27</v>
      </c>
      <c r="I12454">
        <v>1</v>
      </c>
    </row>
    <row r="12455" spans="1:9" x14ac:dyDescent="0.25">
      <c r="A12455">
        <v>12454</v>
      </c>
      <c r="B12455" s="1">
        <v>42212</v>
      </c>
      <c r="C12455" s="2">
        <v>0.62118055555555551</v>
      </c>
      <c r="D12455" t="s">
        <v>234</v>
      </c>
      <c r="E12455" t="s">
        <v>224</v>
      </c>
      <c r="F12455">
        <v>7</v>
      </c>
      <c r="G12455">
        <v>14</v>
      </c>
      <c r="H12455">
        <v>27</v>
      </c>
      <c r="I12455">
        <v>1</v>
      </c>
    </row>
    <row r="12456" spans="1:9" x14ac:dyDescent="0.25">
      <c r="A12456">
        <v>12455</v>
      </c>
      <c r="B12456" s="1">
        <v>42212</v>
      </c>
      <c r="C12456" s="2">
        <v>0.62314814814814812</v>
      </c>
      <c r="D12456" t="s">
        <v>234</v>
      </c>
      <c r="E12456" t="s">
        <v>224</v>
      </c>
      <c r="F12456">
        <v>7</v>
      </c>
      <c r="G12456">
        <v>14</v>
      </c>
      <c r="H12456">
        <v>27</v>
      </c>
      <c r="I12456">
        <v>1</v>
      </c>
    </row>
    <row r="12457" spans="1:9" x14ac:dyDescent="0.25">
      <c r="A12457">
        <v>12456</v>
      </c>
      <c r="B12457" s="1">
        <v>42212</v>
      </c>
      <c r="C12457" s="2">
        <v>0.65001157407407406</v>
      </c>
      <c r="D12457" t="s">
        <v>234</v>
      </c>
      <c r="E12457" t="s">
        <v>224</v>
      </c>
      <c r="F12457">
        <v>7</v>
      </c>
      <c r="G12457">
        <v>15</v>
      </c>
      <c r="H12457">
        <v>27</v>
      </c>
      <c r="I12457">
        <v>1</v>
      </c>
    </row>
    <row r="12458" spans="1:9" x14ac:dyDescent="0.25">
      <c r="A12458">
        <v>12457</v>
      </c>
      <c r="B12458" s="1">
        <v>42212</v>
      </c>
      <c r="C12458" s="2">
        <v>0.66356481481481477</v>
      </c>
      <c r="D12458" t="s">
        <v>234</v>
      </c>
      <c r="E12458" t="s">
        <v>224</v>
      </c>
      <c r="F12458">
        <v>7</v>
      </c>
      <c r="G12458">
        <v>15</v>
      </c>
      <c r="H12458">
        <v>27</v>
      </c>
      <c r="I12458">
        <v>1</v>
      </c>
    </row>
    <row r="12459" spans="1:9" x14ac:dyDescent="0.25">
      <c r="A12459">
        <v>12458</v>
      </c>
      <c r="B12459" s="1">
        <v>42212</v>
      </c>
      <c r="C12459" s="2">
        <v>0.66583333333333339</v>
      </c>
      <c r="D12459" t="s">
        <v>234</v>
      </c>
      <c r="E12459" t="s">
        <v>224</v>
      </c>
      <c r="F12459">
        <v>7</v>
      </c>
      <c r="G12459">
        <v>15</v>
      </c>
      <c r="H12459">
        <v>27</v>
      </c>
      <c r="I12459">
        <v>1</v>
      </c>
    </row>
    <row r="12460" spans="1:9" x14ac:dyDescent="0.25">
      <c r="A12460">
        <v>12459</v>
      </c>
      <c r="B12460" s="1">
        <v>42212</v>
      </c>
      <c r="C12460" s="2">
        <v>0.66886574074074079</v>
      </c>
      <c r="D12460" t="s">
        <v>234</v>
      </c>
      <c r="E12460" t="s">
        <v>224</v>
      </c>
      <c r="F12460">
        <v>7</v>
      </c>
      <c r="G12460">
        <v>16</v>
      </c>
      <c r="H12460">
        <v>27</v>
      </c>
      <c r="I12460">
        <v>1</v>
      </c>
    </row>
    <row r="12461" spans="1:9" x14ac:dyDescent="0.25">
      <c r="A12461">
        <v>12460</v>
      </c>
      <c r="B12461" s="1">
        <v>42212</v>
      </c>
      <c r="C12461" s="2">
        <v>0.67417824074074073</v>
      </c>
      <c r="D12461" t="s">
        <v>234</v>
      </c>
      <c r="E12461" t="s">
        <v>224</v>
      </c>
      <c r="F12461">
        <v>7</v>
      </c>
      <c r="G12461">
        <v>16</v>
      </c>
      <c r="H12461">
        <v>27</v>
      </c>
      <c r="I12461">
        <v>1</v>
      </c>
    </row>
    <row r="12462" spans="1:9" x14ac:dyDescent="0.25">
      <c r="A12462">
        <v>12461</v>
      </c>
      <c r="B12462" s="1">
        <v>42212</v>
      </c>
      <c r="C12462" s="2">
        <v>0.67513888888888884</v>
      </c>
      <c r="D12462" t="s">
        <v>234</v>
      </c>
      <c r="E12462" t="s">
        <v>224</v>
      </c>
      <c r="F12462">
        <v>7</v>
      </c>
      <c r="G12462">
        <v>16</v>
      </c>
      <c r="H12462">
        <v>27</v>
      </c>
      <c r="I12462">
        <v>1</v>
      </c>
    </row>
    <row r="12463" spans="1:9" x14ac:dyDescent="0.25">
      <c r="A12463">
        <v>12462</v>
      </c>
      <c r="B12463" s="1">
        <v>42212</v>
      </c>
      <c r="C12463" s="2">
        <v>0.68111111111111111</v>
      </c>
      <c r="D12463" t="s">
        <v>234</v>
      </c>
      <c r="E12463" t="s">
        <v>224</v>
      </c>
      <c r="F12463">
        <v>7</v>
      </c>
      <c r="G12463">
        <v>16</v>
      </c>
      <c r="H12463">
        <v>27</v>
      </c>
      <c r="I12463">
        <v>1</v>
      </c>
    </row>
    <row r="12464" spans="1:9" x14ac:dyDescent="0.25">
      <c r="A12464">
        <v>12463</v>
      </c>
      <c r="B12464" s="1">
        <v>42212</v>
      </c>
      <c r="C12464" s="2">
        <v>0.6862152777777778</v>
      </c>
      <c r="D12464" t="s">
        <v>234</v>
      </c>
      <c r="E12464" t="s">
        <v>224</v>
      </c>
      <c r="F12464">
        <v>7</v>
      </c>
      <c r="G12464">
        <v>16</v>
      </c>
      <c r="H12464">
        <v>27</v>
      </c>
      <c r="I12464">
        <v>1</v>
      </c>
    </row>
    <row r="12465" spans="1:9" x14ac:dyDescent="0.25">
      <c r="A12465">
        <v>12464</v>
      </c>
      <c r="B12465" s="1">
        <v>42212</v>
      </c>
      <c r="C12465" s="2">
        <v>0.6900694444444444</v>
      </c>
      <c r="D12465" t="s">
        <v>234</v>
      </c>
      <c r="E12465" t="s">
        <v>224</v>
      </c>
      <c r="F12465">
        <v>7</v>
      </c>
      <c r="G12465">
        <v>16</v>
      </c>
      <c r="H12465">
        <v>27</v>
      </c>
      <c r="I12465">
        <v>1</v>
      </c>
    </row>
    <row r="12466" spans="1:9" x14ac:dyDescent="0.25">
      <c r="A12466">
        <v>12465</v>
      </c>
      <c r="B12466" s="1">
        <v>42212</v>
      </c>
      <c r="C12466" s="2">
        <v>0.7169444444444445</v>
      </c>
      <c r="D12466" t="s">
        <v>234</v>
      </c>
      <c r="E12466" t="s">
        <v>224</v>
      </c>
      <c r="F12466">
        <v>7</v>
      </c>
      <c r="G12466">
        <v>17</v>
      </c>
      <c r="H12466">
        <v>27</v>
      </c>
      <c r="I12466">
        <v>1</v>
      </c>
    </row>
    <row r="12467" spans="1:9" x14ac:dyDescent="0.25">
      <c r="A12467">
        <v>12466</v>
      </c>
      <c r="B12467" s="1">
        <v>42212</v>
      </c>
      <c r="C12467" s="2">
        <v>0.71793981481481484</v>
      </c>
      <c r="D12467" t="s">
        <v>234</v>
      </c>
      <c r="E12467" t="s">
        <v>224</v>
      </c>
      <c r="F12467">
        <v>7</v>
      </c>
      <c r="G12467">
        <v>17</v>
      </c>
      <c r="H12467">
        <v>27</v>
      </c>
      <c r="I12467">
        <v>1</v>
      </c>
    </row>
    <row r="12468" spans="1:9" x14ac:dyDescent="0.25">
      <c r="A12468">
        <v>12467</v>
      </c>
      <c r="B12468" s="1">
        <v>42212</v>
      </c>
      <c r="C12468" s="2">
        <v>0.72348379629629633</v>
      </c>
      <c r="D12468" t="s">
        <v>234</v>
      </c>
      <c r="E12468" t="s">
        <v>224</v>
      </c>
      <c r="F12468">
        <v>7</v>
      </c>
      <c r="G12468">
        <v>17</v>
      </c>
      <c r="H12468">
        <v>27</v>
      </c>
      <c r="I12468">
        <v>1</v>
      </c>
    </row>
    <row r="12469" spans="1:9" x14ac:dyDescent="0.25">
      <c r="A12469">
        <v>12468</v>
      </c>
      <c r="B12469" s="1">
        <v>42212</v>
      </c>
      <c r="C12469" s="2">
        <v>0.73866898148148152</v>
      </c>
      <c r="D12469" t="s">
        <v>234</v>
      </c>
      <c r="E12469" t="s">
        <v>224</v>
      </c>
      <c r="F12469">
        <v>7</v>
      </c>
      <c r="G12469">
        <v>17</v>
      </c>
      <c r="H12469">
        <v>27</v>
      </c>
      <c r="I12469">
        <v>1</v>
      </c>
    </row>
    <row r="12470" spans="1:9" x14ac:dyDescent="0.25">
      <c r="A12470">
        <v>12469</v>
      </c>
      <c r="B12470" s="1">
        <v>42212</v>
      </c>
      <c r="C12470" s="2">
        <v>0.742650462962963</v>
      </c>
      <c r="D12470" t="s">
        <v>234</v>
      </c>
      <c r="E12470" t="s">
        <v>224</v>
      </c>
      <c r="F12470">
        <v>7</v>
      </c>
      <c r="G12470">
        <v>17</v>
      </c>
      <c r="H12470">
        <v>27</v>
      </c>
      <c r="I12470">
        <v>1</v>
      </c>
    </row>
    <row r="12471" spans="1:9" x14ac:dyDescent="0.25">
      <c r="A12471">
        <v>12470</v>
      </c>
      <c r="B12471" s="1">
        <v>42212</v>
      </c>
      <c r="C12471" s="2">
        <v>0.75070601851851848</v>
      </c>
      <c r="D12471" t="s">
        <v>234</v>
      </c>
      <c r="E12471" t="s">
        <v>224</v>
      </c>
      <c r="F12471">
        <v>7</v>
      </c>
      <c r="G12471">
        <v>18</v>
      </c>
      <c r="H12471">
        <v>27</v>
      </c>
      <c r="I12471">
        <v>1</v>
      </c>
    </row>
    <row r="12472" spans="1:9" x14ac:dyDescent="0.25">
      <c r="A12472">
        <v>12471</v>
      </c>
      <c r="B12472" s="1">
        <v>42212</v>
      </c>
      <c r="C12472" s="2">
        <v>0.75708333333333333</v>
      </c>
      <c r="D12472" t="s">
        <v>234</v>
      </c>
      <c r="E12472" t="s">
        <v>224</v>
      </c>
      <c r="F12472">
        <v>7</v>
      </c>
      <c r="G12472">
        <v>18</v>
      </c>
      <c r="H12472">
        <v>27</v>
      </c>
      <c r="I12472">
        <v>1</v>
      </c>
    </row>
    <row r="12473" spans="1:9" x14ac:dyDescent="0.25">
      <c r="A12473">
        <v>12472</v>
      </c>
      <c r="B12473" s="1">
        <v>42212</v>
      </c>
      <c r="C12473" s="2">
        <v>0.78011574074074075</v>
      </c>
      <c r="D12473" t="s">
        <v>234</v>
      </c>
      <c r="E12473" t="s">
        <v>224</v>
      </c>
      <c r="F12473">
        <v>7</v>
      </c>
      <c r="G12473">
        <v>18</v>
      </c>
      <c r="H12473">
        <v>27</v>
      </c>
      <c r="I12473">
        <v>1</v>
      </c>
    </row>
    <row r="12474" spans="1:9" x14ac:dyDescent="0.25">
      <c r="A12474">
        <v>12473</v>
      </c>
      <c r="B12474" s="1">
        <v>42212</v>
      </c>
      <c r="C12474" s="2">
        <v>0.78123842592592596</v>
      </c>
      <c r="D12474" t="s">
        <v>234</v>
      </c>
      <c r="E12474" t="s">
        <v>224</v>
      </c>
      <c r="F12474">
        <v>7</v>
      </c>
      <c r="G12474">
        <v>18</v>
      </c>
      <c r="H12474">
        <v>27</v>
      </c>
      <c r="I12474">
        <v>1</v>
      </c>
    </row>
    <row r="12475" spans="1:9" x14ac:dyDescent="0.25">
      <c r="A12475">
        <v>12474</v>
      </c>
      <c r="B12475" s="1">
        <v>42212</v>
      </c>
      <c r="C12475" s="2">
        <v>0.7839814814814815</v>
      </c>
      <c r="D12475" t="s">
        <v>234</v>
      </c>
      <c r="E12475" t="s">
        <v>224</v>
      </c>
      <c r="F12475">
        <v>7</v>
      </c>
      <c r="G12475">
        <v>18</v>
      </c>
      <c r="H12475">
        <v>27</v>
      </c>
      <c r="I12475">
        <v>1</v>
      </c>
    </row>
    <row r="12476" spans="1:9" x14ac:dyDescent="0.25">
      <c r="A12476">
        <v>12475</v>
      </c>
      <c r="B12476" s="1">
        <v>42212</v>
      </c>
      <c r="C12476" s="2">
        <v>0.79483796296296294</v>
      </c>
      <c r="D12476" t="s">
        <v>234</v>
      </c>
      <c r="E12476" t="s">
        <v>224</v>
      </c>
      <c r="F12476">
        <v>7</v>
      </c>
      <c r="G12476">
        <v>19</v>
      </c>
      <c r="H12476">
        <v>27</v>
      </c>
      <c r="I12476">
        <v>1</v>
      </c>
    </row>
    <row r="12477" spans="1:9" x14ac:dyDescent="0.25">
      <c r="A12477">
        <v>12476</v>
      </c>
      <c r="B12477" s="1">
        <v>42212</v>
      </c>
      <c r="C12477" s="2">
        <v>0.79792824074074076</v>
      </c>
      <c r="D12477" t="s">
        <v>234</v>
      </c>
      <c r="E12477" t="s">
        <v>224</v>
      </c>
      <c r="F12477">
        <v>7</v>
      </c>
      <c r="G12477">
        <v>19</v>
      </c>
      <c r="H12477">
        <v>27</v>
      </c>
      <c r="I12477">
        <v>1</v>
      </c>
    </row>
    <row r="12478" spans="1:9" x14ac:dyDescent="0.25">
      <c r="A12478">
        <v>12477</v>
      </c>
      <c r="B12478" s="1">
        <v>42212</v>
      </c>
      <c r="C12478" s="2">
        <v>0.80464120370370373</v>
      </c>
      <c r="D12478" t="s">
        <v>234</v>
      </c>
      <c r="E12478" t="s">
        <v>224</v>
      </c>
      <c r="F12478">
        <v>7</v>
      </c>
      <c r="G12478">
        <v>19</v>
      </c>
      <c r="H12478">
        <v>27</v>
      </c>
      <c r="I12478">
        <v>1</v>
      </c>
    </row>
    <row r="12479" spans="1:9" x14ac:dyDescent="0.25">
      <c r="A12479">
        <v>12478</v>
      </c>
      <c r="B12479" s="1">
        <v>42212</v>
      </c>
      <c r="C12479" s="2">
        <v>0.83469907407407407</v>
      </c>
      <c r="D12479" t="s">
        <v>234</v>
      </c>
      <c r="E12479" t="s">
        <v>224</v>
      </c>
      <c r="F12479">
        <v>7</v>
      </c>
      <c r="G12479">
        <v>20</v>
      </c>
      <c r="H12479">
        <v>27</v>
      </c>
      <c r="I12479">
        <v>1</v>
      </c>
    </row>
    <row r="12480" spans="1:9" x14ac:dyDescent="0.25">
      <c r="A12480">
        <v>12479</v>
      </c>
      <c r="B12480" s="1">
        <v>42212</v>
      </c>
      <c r="C12480" s="2">
        <v>0.83502314814814815</v>
      </c>
      <c r="D12480" t="s">
        <v>234</v>
      </c>
      <c r="E12480" t="s">
        <v>224</v>
      </c>
      <c r="F12480">
        <v>7</v>
      </c>
      <c r="G12480">
        <v>20</v>
      </c>
      <c r="H12480">
        <v>27</v>
      </c>
      <c r="I12480">
        <v>1</v>
      </c>
    </row>
    <row r="12481" spans="1:9" x14ac:dyDescent="0.25">
      <c r="A12481">
        <v>12480</v>
      </c>
      <c r="B12481" s="1">
        <v>42212</v>
      </c>
      <c r="C12481" s="2">
        <v>0.84215277777777775</v>
      </c>
      <c r="D12481" t="s">
        <v>234</v>
      </c>
      <c r="E12481" t="s">
        <v>224</v>
      </c>
      <c r="F12481">
        <v>7</v>
      </c>
      <c r="G12481">
        <v>20</v>
      </c>
      <c r="H12481">
        <v>27</v>
      </c>
      <c r="I12481">
        <v>1</v>
      </c>
    </row>
    <row r="12482" spans="1:9" x14ac:dyDescent="0.25">
      <c r="A12482">
        <v>12481</v>
      </c>
      <c r="B12482" s="1">
        <v>42212</v>
      </c>
      <c r="C12482" s="2">
        <v>0.84391203703703699</v>
      </c>
      <c r="D12482" t="s">
        <v>234</v>
      </c>
      <c r="E12482" t="s">
        <v>224</v>
      </c>
      <c r="F12482">
        <v>7</v>
      </c>
      <c r="G12482">
        <v>20</v>
      </c>
      <c r="H12482">
        <v>27</v>
      </c>
      <c r="I12482">
        <v>1</v>
      </c>
    </row>
    <row r="12483" spans="1:9" x14ac:dyDescent="0.25">
      <c r="A12483">
        <v>12482</v>
      </c>
      <c r="B12483" s="1">
        <v>42212</v>
      </c>
      <c r="C12483" s="2">
        <v>0.85521990740740739</v>
      </c>
      <c r="D12483" t="s">
        <v>234</v>
      </c>
      <c r="E12483" t="s">
        <v>224</v>
      </c>
      <c r="F12483">
        <v>7</v>
      </c>
      <c r="G12483">
        <v>20</v>
      </c>
      <c r="H12483">
        <v>27</v>
      </c>
      <c r="I12483">
        <v>1</v>
      </c>
    </row>
    <row r="12484" spans="1:9" x14ac:dyDescent="0.25">
      <c r="A12484">
        <v>12483</v>
      </c>
      <c r="B12484" s="1">
        <v>42212</v>
      </c>
      <c r="C12484" s="2">
        <v>0.88363425925925931</v>
      </c>
      <c r="D12484" t="s">
        <v>234</v>
      </c>
      <c r="E12484" t="s">
        <v>224</v>
      </c>
      <c r="F12484">
        <v>7</v>
      </c>
      <c r="G12484">
        <v>21</v>
      </c>
      <c r="H12484">
        <v>27</v>
      </c>
      <c r="I12484">
        <v>1</v>
      </c>
    </row>
    <row r="12485" spans="1:9" x14ac:dyDescent="0.25">
      <c r="A12485">
        <v>12484</v>
      </c>
      <c r="B12485" s="1">
        <v>42212</v>
      </c>
      <c r="C12485" s="2">
        <v>0.90877314814814814</v>
      </c>
      <c r="D12485" t="s">
        <v>234</v>
      </c>
      <c r="E12485" t="s">
        <v>224</v>
      </c>
      <c r="F12485">
        <v>7</v>
      </c>
      <c r="G12485">
        <v>21</v>
      </c>
      <c r="H12485">
        <v>27</v>
      </c>
      <c r="I12485">
        <v>1</v>
      </c>
    </row>
    <row r="12486" spans="1:9" x14ac:dyDescent="0.25">
      <c r="A12486">
        <v>12485</v>
      </c>
      <c r="B12486" s="1">
        <v>42212</v>
      </c>
      <c r="C12486" s="2">
        <v>0.92853009259259256</v>
      </c>
      <c r="D12486" t="s">
        <v>234</v>
      </c>
      <c r="E12486" t="s">
        <v>224</v>
      </c>
      <c r="F12486">
        <v>7</v>
      </c>
      <c r="G12486">
        <v>22</v>
      </c>
      <c r="H12486">
        <v>27</v>
      </c>
      <c r="I12486">
        <v>1</v>
      </c>
    </row>
    <row r="12487" spans="1:9" x14ac:dyDescent="0.25">
      <c r="A12487">
        <v>12486</v>
      </c>
      <c r="B12487" s="1">
        <v>42212</v>
      </c>
      <c r="C12487" s="2">
        <v>0.93331018518518516</v>
      </c>
      <c r="D12487" t="s">
        <v>234</v>
      </c>
      <c r="E12487" t="s">
        <v>224</v>
      </c>
      <c r="F12487">
        <v>7</v>
      </c>
      <c r="G12487">
        <v>22</v>
      </c>
      <c r="H12487">
        <v>27</v>
      </c>
      <c r="I12487">
        <v>1</v>
      </c>
    </row>
    <row r="12488" spans="1:9" x14ac:dyDescent="0.25">
      <c r="A12488">
        <v>12487</v>
      </c>
      <c r="B12488" s="1">
        <v>42213</v>
      </c>
      <c r="C12488" s="2">
        <v>0.46962962962962962</v>
      </c>
      <c r="D12488" t="s">
        <v>233</v>
      </c>
      <c r="E12488" t="s">
        <v>224</v>
      </c>
      <c r="F12488">
        <v>7</v>
      </c>
      <c r="G12488">
        <v>11</v>
      </c>
      <c r="H12488">
        <v>28</v>
      </c>
      <c r="I12488">
        <v>2</v>
      </c>
    </row>
    <row r="12489" spans="1:9" x14ac:dyDescent="0.25">
      <c r="A12489">
        <v>12488</v>
      </c>
      <c r="B12489" s="1">
        <v>42213</v>
      </c>
      <c r="C12489" s="2">
        <v>0.47321759259259261</v>
      </c>
      <c r="D12489" t="s">
        <v>233</v>
      </c>
      <c r="E12489" t="s">
        <v>224</v>
      </c>
      <c r="F12489">
        <v>7</v>
      </c>
      <c r="G12489">
        <v>11</v>
      </c>
      <c r="H12489">
        <v>28</v>
      </c>
      <c r="I12489">
        <v>2</v>
      </c>
    </row>
    <row r="12490" spans="1:9" x14ac:dyDescent="0.25">
      <c r="A12490">
        <v>12489</v>
      </c>
      <c r="B12490" s="1">
        <v>42213</v>
      </c>
      <c r="C12490" s="2">
        <v>0.48549768518518521</v>
      </c>
      <c r="D12490" t="s">
        <v>233</v>
      </c>
      <c r="E12490" t="s">
        <v>224</v>
      </c>
      <c r="F12490">
        <v>7</v>
      </c>
      <c r="G12490">
        <v>11</v>
      </c>
      <c r="H12490">
        <v>28</v>
      </c>
      <c r="I12490">
        <v>2</v>
      </c>
    </row>
    <row r="12491" spans="1:9" x14ac:dyDescent="0.25">
      <c r="A12491">
        <v>12490</v>
      </c>
      <c r="B12491" s="1">
        <v>42213</v>
      </c>
      <c r="C12491" s="2">
        <v>0.49493055555555554</v>
      </c>
      <c r="D12491" t="s">
        <v>233</v>
      </c>
      <c r="E12491" t="s">
        <v>224</v>
      </c>
      <c r="F12491">
        <v>7</v>
      </c>
      <c r="G12491">
        <v>11</v>
      </c>
      <c r="H12491">
        <v>28</v>
      </c>
      <c r="I12491">
        <v>2</v>
      </c>
    </row>
    <row r="12492" spans="1:9" x14ac:dyDescent="0.25">
      <c r="A12492">
        <v>12491</v>
      </c>
      <c r="B12492" s="1">
        <v>42213</v>
      </c>
      <c r="C12492" s="2">
        <v>0.49989583333333332</v>
      </c>
      <c r="D12492" t="s">
        <v>233</v>
      </c>
      <c r="E12492" t="s">
        <v>224</v>
      </c>
      <c r="F12492">
        <v>7</v>
      </c>
      <c r="G12492">
        <v>11</v>
      </c>
      <c r="H12492">
        <v>28</v>
      </c>
      <c r="I12492">
        <v>2</v>
      </c>
    </row>
    <row r="12493" spans="1:9" x14ac:dyDescent="0.25">
      <c r="A12493">
        <v>12492</v>
      </c>
      <c r="B12493" s="1">
        <v>42213</v>
      </c>
      <c r="C12493" s="2">
        <v>0.50105324074074076</v>
      </c>
      <c r="D12493" t="s">
        <v>233</v>
      </c>
      <c r="E12493" t="s">
        <v>224</v>
      </c>
      <c r="F12493">
        <v>7</v>
      </c>
      <c r="G12493">
        <v>12</v>
      </c>
      <c r="H12493">
        <v>28</v>
      </c>
      <c r="I12493">
        <v>2</v>
      </c>
    </row>
    <row r="12494" spans="1:9" x14ac:dyDescent="0.25">
      <c r="A12494">
        <v>12493</v>
      </c>
      <c r="B12494" s="1">
        <v>42213</v>
      </c>
      <c r="C12494" s="2">
        <v>0.50657407407407407</v>
      </c>
      <c r="D12494" t="s">
        <v>233</v>
      </c>
      <c r="E12494" t="s">
        <v>224</v>
      </c>
      <c r="F12494">
        <v>7</v>
      </c>
      <c r="G12494">
        <v>12</v>
      </c>
      <c r="H12494">
        <v>28</v>
      </c>
      <c r="I12494">
        <v>2</v>
      </c>
    </row>
    <row r="12495" spans="1:9" x14ac:dyDescent="0.25">
      <c r="A12495">
        <v>12494</v>
      </c>
      <c r="B12495" s="1">
        <v>42213</v>
      </c>
      <c r="C12495" s="2">
        <v>0.5075925925925926</v>
      </c>
      <c r="D12495" t="s">
        <v>233</v>
      </c>
      <c r="E12495" t="s">
        <v>224</v>
      </c>
      <c r="F12495">
        <v>7</v>
      </c>
      <c r="G12495">
        <v>12</v>
      </c>
      <c r="H12495">
        <v>28</v>
      </c>
      <c r="I12495">
        <v>2</v>
      </c>
    </row>
    <row r="12496" spans="1:9" x14ac:dyDescent="0.25">
      <c r="A12496">
        <v>12495</v>
      </c>
      <c r="B12496" s="1">
        <v>42213</v>
      </c>
      <c r="C12496" s="2">
        <v>0.5105439814814815</v>
      </c>
      <c r="D12496" t="s">
        <v>233</v>
      </c>
      <c r="E12496" t="s">
        <v>224</v>
      </c>
      <c r="F12496">
        <v>7</v>
      </c>
      <c r="G12496">
        <v>12</v>
      </c>
      <c r="H12496">
        <v>28</v>
      </c>
      <c r="I12496">
        <v>2</v>
      </c>
    </row>
    <row r="12497" spans="1:9" x14ac:dyDescent="0.25">
      <c r="A12497">
        <v>12496</v>
      </c>
      <c r="B12497" s="1">
        <v>42213</v>
      </c>
      <c r="C12497" s="2">
        <v>0.51512731481481477</v>
      </c>
      <c r="D12497" t="s">
        <v>233</v>
      </c>
      <c r="E12497" t="s">
        <v>224</v>
      </c>
      <c r="F12497">
        <v>7</v>
      </c>
      <c r="G12497">
        <v>12</v>
      </c>
      <c r="H12497">
        <v>28</v>
      </c>
      <c r="I12497">
        <v>2</v>
      </c>
    </row>
    <row r="12498" spans="1:9" x14ac:dyDescent="0.25">
      <c r="A12498">
        <v>12497</v>
      </c>
      <c r="B12498" s="1">
        <v>42213</v>
      </c>
      <c r="C12498" s="2">
        <v>0.52875000000000005</v>
      </c>
      <c r="D12498" t="s">
        <v>233</v>
      </c>
      <c r="E12498" t="s">
        <v>224</v>
      </c>
      <c r="F12498">
        <v>7</v>
      </c>
      <c r="G12498">
        <v>12</v>
      </c>
      <c r="H12498">
        <v>28</v>
      </c>
      <c r="I12498">
        <v>2</v>
      </c>
    </row>
    <row r="12499" spans="1:9" x14ac:dyDescent="0.25">
      <c r="A12499">
        <v>12498</v>
      </c>
      <c r="B12499" s="1">
        <v>42213</v>
      </c>
      <c r="C12499" s="2">
        <v>0.53129629629629627</v>
      </c>
      <c r="D12499" t="s">
        <v>233</v>
      </c>
      <c r="E12499" t="s">
        <v>224</v>
      </c>
      <c r="F12499">
        <v>7</v>
      </c>
      <c r="G12499">
        <v>12</v>
      </c>
      <c r="H12499">
        <v>28</v>
      </c>
      <c r="I12499">
        <v>2</v>
      </c>
    </row>
    <row r="12500" spans="1:9" x14ac:dyDescent="0.25">
      <c r="A12500">
        <v>12499</v>
      </c>
      <c r="B12500" s="1">
        <v>42213</v>
      </c>
      <c r="C12500" s="2">
        <v>0.53803240740740743</v>
      </c>
      <c r="D12500" t="s">
        <v>233</v>
      </c>
      <c r="E12500" t="s">
        <v>224</v>
      </c>
      <c r="F12500">
        <v>7</v>
      </c>
      <c r="G12500">
        <v>12</v>
      </c>
      <c r="H12500">
        <v>28</v>
      </c>
      <c r="I12500">
        <v>2</v>
      </c>
    </row>
    <row r="12501" spans="1:9" x14ac:dyDescent="0.25">
      <c r="A12501">
        <v>12500</v>
      </c>
      <c r="B12501" s="1">
        <v>42213</v>
      </c>
      <c r="C12501" s="2">
        <v>0.53815972222222219</v>
      </c>
      <c r="D12501" t="s">
        <v>233</v>
      </c>
      <c r="E12501" t="s">
        <v>224</v>
      </c>
      <c r="F12501">
        <v>7</v>
      </c>
      <c r="G12501">
        <v>12</v>
      </c>
      <c r="H12501">
        <v>28</v>
      </c>
      <c r="I12501">
        <v>2</v>
      </c>
    </row>
    <row r="12502" spans="1:9" x14ac:dyDescent="0.25">
      <c r="A12502">
        <v>12501</v>
      </c>
      <c r="B12502" s="1">
        <v>42213</v>
      </c>
      <c r="C12502" s="2">
        <v>0.54003472222222226</v>
      </c>
      <c r="D12502" t="s">
        <v>233</v>
      </c>
      <c r="E12502" t="s">
        <v>224</v>
      </c>
      <c r="F12502">
        <v>7</v>
      </c>
      <c r="G12502">
        <v>12</v>
      </c>
      <c r="H12502">
        <v>28</v>
      </c>
      <c r="I12502">
        <v>2</v>
      </c>
    </row>
    <row r="12503" spans="1:9" x14ac:dyDescent="0.25">
      <c r="A12503">
        <v>12502</v>
      </c>
      <c r="B12503" s="1">
        <v>42213</v>
      </c>
      <c r="C12503" s="2">
        <v>0.5450694444444445</v>
      </c>
      <c r="D12503" t="s">
        <v>233</v>
      </c>
      <c r="E12503" t="s">
        <v>224</v>
      </c>
      <c r="F12503">
        <v>7</v>
      </c>
      <c r="G12503">
        <v>13</v>
      </c>
      <c r="H12503">
        <v>28</v>
      </c>
      <c r="I12503">
        <v>2</v>
      </c>
    </row>
    <row r="12504" spans="1:9" x14ac:dyDescent="0.25">
      <c r="A12504">
        <v>12503</v>
      </c>
      <c r="B12504" s="1">
        <v>42213</v>
      </c>
      <c r="C12504" s="2">
        <v>0.56082175925925926</v>
      </c>
      <c r="D12504" t="s">
        <v>233</v>
      </c>
      <c r="E12504" t="s">
        <v>224</v>
      </c>
      <c r="F12504">
        <v>7</v>
      </c>
      <c r="G12504">
        <v>13</v>
      </c>
      <c r="H12504">
        <v>28</v>
      </c>
      <c r="I12504">
        <v>2</v>
      </c>
    </row>
    <row r="12505" spans="1:9" x14ac:dyDescent="0.25">
      <c r="A12505">
        <v>12504</v>
      </c>
      <c r="B12505" s="1">
        <v>42213</v>
      </c>
      <c r="C12505" s="2">
        <v>0.56207175925925923</v>
      </c>
      <c r="D12505" t="s">
        <v>233</v>
      </c>
      <c r="E12505" t="s">
        <v>224</v>
      </c>
      <c r="F12505">
        <v>7</v>
      </c>
      <c r="G12505">
        <v>13</v>
      </c>
      <c r="H12505">
        <v>28</v>
      </c>
      <c r="I12505">
        <v>2</v>
      </c>
    </row>
    <row r="12506" spans="1:9" x14ac:dyDescent="0.25">
      <c r="A12506">
        <v>12505</v>
      </c>
      <c r="B12506" s="1">
        <v>42213</v>
      </c>
      <c r="C12506" s="2">
        <v>0.57542824074074073</v>
      </c>
      <c r="D12506" t="s">
        <v>233</v>
      </c>
      <c r="E12506" t="s">
        <v>224</v>
      </c>
      <c r="F12506">
        <v>7</v>
      </c>
      <c r="G12506">
        <v>13</v>
      </c>
      <c r="H12506">
        <v>28</v>
      </c>
      <c r="I12506">
        <v>2</v>
      </c>
    </row>
    <row r="12507" spans="1:9" x14ac:dyDescent="0.25">
      <c r="A12507">
        <v>12506</v>
      </c>
      <c r="B12507" s="1">
        <v>42213</v>
      </c>
      <c r="C12507" s="2">
        <v>0.57614583333333336</v>
      </c>
      <c r="D12507" t="s">
        <v>233</v>
      </c>
      <c r="E12507" t="s">
        <v>224</v>
      </c>
      <c r="F12507">
        <v>7</v>
      </c>
      <c r="G12507">
        <v>13</v>
      </c>
      <c r="H12507">
        <v>28</v>
      </c>
      <c r="I12507">
        <v>2</v>
      </c>
    </row>
    <row r="12508" spans="1:9" x14ac:dyDescent="0.25">
      <c r="A12508">
        <v>12507</v>
      </c>
      <c r="B12508" s="1">
        <v>42213</v>
      </c>
      <c r="C12508" s="2">
        <v>0.58594907407407404</v>
      </c>
      <c r="D12508" t="s">
        <v>233</v>
      </c>
      <c r="E12508" t="s">
        <v>224</v>
      </c>
      <c r="F12508">
        <v>7</v>
      </c>
      <c r="G12508">
        <v>14</v>
      </c>
      <c r="H12508">
        <v>28</v>
      </c>
      <c r="I12508">
        <v>2</v>
      </c>
    </row>
    <row r="12509" spans="1:9" x14ac:dyDescent="0.25">
      <c r="A12509">
        <v>12508</v>
      </c>
      <c r="B12509" s="1">
        <v>42213</v>
      </c>
      <c r="C12509" s="2">
        <v>0.60270833333333329</v>
      </c>
      <c r="D12509" t="s">
        <v>233</v>
      </c>
      <c r="E12509" t="s">
        <v>224</v>
      </c>
      <c r="F12509">
        <v>7</v>
      </c>
      <c r="G12509">
        <v>14</v>
      </c>
      <c r="H12509">
        <v>28</v>
      </c>
      <c r="I12509">
        <v>2</v>
      </c>
    </row>
    <row r="12510" spans="1:9" x14ac:dyDescent="0.25">
      <c r="A12510">
        <v>12509</v>
      </c>
      <c r="B12510" s="1">
        <v>42213</v>
      </c>
      <c r="C12510" s="2">
        <v>0.63733796296296297</v>
      </c>
      <c r="D12510" t="s">
        <v>233</v>
      </c>
      <c r="E12510" t="s">
        <v>224</v>
      </c>
      <c r="F12510">
        <v>7</v>
      </c>
      <c r="G12510">
        <v>15</v>
      </c>
      <c r="H12510">
        <v>28</v>
      </c>
      <c r="I12510">
        <v>2</v>
      </c>
    </row>
    <row r="12511" spans="1:9" x14ac:dyDescent="0.25">
      <c r="A12511">
        <v>12510</v>
      </c>
      <c r="B12511" s="1">
        <v>42213</v>
      </c>
      <c r="C12511" s="2">
        <v>0.64112268518518523</v>
      </c>
      <c r="D12511" t="s">
        <v>233</v>
      </c>
      <c r="E12511" t="s">
        <v>224</v>
      </c>
      <c r="F12511">
        <v>7</v>
      </c>
      <c r="G12511">
        <v>15</v>
      </c>
      <c r="H12511">
        <v>28</v>
      </c>
      <c r="I12511">
        <v>2</v>
      </c>
    </row>
    <row r="12512" spans="1:9" x14ac:dyDescent="0.25">
      <c r="A12512">
        <v>12511</v>
      </c>
      <c r="B12512" s="1">
        <v>42213</v>
      </c>
      <c r="C12512" s="2">
        <v>0.64466435185185189</v>
      </c>
      <c r="D12512" t="s">
        <v>233</v>
      </c>
      <c r="E12512" t="s">
        <v>224</v>
      </c>
      <c r="F12512">
        <v>7</v>
      </c>
      <c r="G12512">
        <v>15</v>
      </c>
      <c r="H12512">
        <v>28</v>
      </c>
      <c r="I12512">
        <v>2</v>
      </c>
    </row>
    <row r="12513" spans="1:9" x14ac:dyDescent="0.25">
      <c r="A12513">
        <v>12512</v>
      </c>
      <c r="B12513" s="1">
        <v>42213</v>
      </c>
      <c r="C12513" s="2">
        <v>0.66621527777777778</v>
      </c>
      <c r="D12513" t="s">
        <v>233</v>
      </c>
      <c r="E12513" t="s">
        <v>224</v>
      </c>
      <c r="F12513">
        <v>7</v>
      </c>
      <c r="G12513">
        <v>15</v>
      </c>
      <c r="H12513">
        <v>28</v>
      </c>
      <c r="I12513">
        <v>2</v>
      </c>
    </row>
    <row r="12514" spans="1:9" x14ac:dyDescent="0.25">
      <c r="A12514">
        <v>12513</v>
      </c>
      <c r="B12514" s="1">
        <v>42213</v>
      </c>
      <c r="C12514" s="2">
        <v>0.68002314814814813</v>
      </c>
      <c r="D12514" t="s">
        <v>233</v>
      </c>
      <c r="E12514" t="s">
        <v>224</v>
      </c>
      <c r="F12514">
        <v>7</v>
      </c>
      <c r="G12514">
        <v>16</v>
      </c>
      <c r="H12514">
        <v>28</v>
      </c>
      <c r="I12514">
        <v>2</v>
      </c>
    </row>
    <row r="12515" spans="1:9" x14ac:dyDescent="0.25">
      <c r="A12515">
        <v>12514</v>
      </c>
      <c r="B12515" s="1">
        <v>42213</v>
      </c>
      <c r="C12515" s="2">
        <v>0.68543981481481486</v>
      </c>
      <c r="D12515" t="s">
        <v>233</v>
      </c>
      <c r="E12515" t="s">
        <v>224</v>
      </c>
      <c r="F12515">
        <v>7</v>
      </c>
      <c r="G12515">
        <v>16</v>
      </c>
      <c r="H12515">
        <v>28</v>
      </c>
      <c r="I12515">
        <v>2</v>
      </c>
    </row>
    <row r="12516" spans="1:9" x14ac:dyDescent="0.25">
      <c r="A12516">
        <v>12515</v>
      </c>
      <c r="B12516" s="1">
        <v>42213</v>
      </c>
      <c r="C12516" s="2">
        <v>0.68572916666666661</v>
      </c>
      <c r="D12516" t="s">
        <v>233</v>
      </c>
      <c r="E12516" t="s">
        <v>224</v>
      </c>
      <c r="F12516">
        <v>7</v>
      </c>
      <c r="G12516">
        <v>16</v>
      </c>
      <c r="H12516">
        <v>28</v>
      </c>
      <c r="I12516">
        <v>2</v>
      </c>
    </row>
    <row r="12517" spans="1:9" x14ac:dyDescent="0.25">
      <c r="A12517">
        <v>12516</v>
      </c>
      <c r="B12517" s="1">
        <v>42213</v>
      </c>
      <c r="C12517" s="2">
        <v>0.69174768518518515</v>
      </c>
      <c r="D12517" t="s">
        <v>233</v>
      </c>
      <c r="E12517" t="s">
        <v>224</v>
      </c>
      <c r="F12517">
        <v>7</v>
      </c>
      <c r="G12517">
        <v>16</v>
      </c>
      <c r="H12517">
        <v>28</v>
      </c>
      <c r="I12517">
        <v>2</v>
      </c>
    </row>
    <row r="12518" spans="1:9" x14ac:dyDescent="0.25">
      <c r="A12518">
        <v>12517</v>
      </c>
      <c r="B12518" s="1">
        <v>42213</v>
      </c>
      <c r="C12518" s="2">
        <v>0.70891203703703709</v>
      </c>
      <c r="D12518" t="s">
        <v>233</v>
      </c>
      <c r="E12518" t="s">
        <v>224</v>
      </c>
      <c r="F12518">
        <v>7</v>
      </c>
      <c r="G12518">
        <v>17</v>
      </c>
      <c r="H12518">
        <v>28</v>
      </c>
      <c r="I12518">
        <v>2</v>
      </c>
    </row>
    <row r="12519" spans="1:9" x14ac:dyDescent="0.25">
      <c r="A12519">
        <v>12518</v>
      </c>
      <c r="B12519" s="1">
        <v>42213</v>
      </c>
      <c r="C12519" s="2">
        <v>0.71488425925925925</v>
      </c>
      <c r="D12519" t="s">
        <v>233</v>
      </c>
      <c r="E12519" t="s">
        <v>224</v>
      </c>
      <c r="F12519">
        <v>7</v>
      </c>
      <c r="G12519">
        <v>17</v>
      </c>
      <c r="H12519">
        <v>28</v>
      </c>
      <c r="I12519">
        <v>2</v>
      </c>
    </row>
    <row r="12520" spans="1:9" x14ac:dyDescent="0.25">
      <c r="A12520">
        <v>12519</v>
      </c>
      <c r="B12520" s="1">
        <v>42213</v>
      </c>
      <c r="C12520" s="2">
        <v>0.71577546296296302</v>
      </c>
      <c r="D12520" t="s">
        <v>233</v>
      </c>
      <c r="E12520" t="s">
        <v>224</v>
      </c>
      <c r="F12520">
        <v>7</v>
      </c>
      <c r="G12520">
        <v>17</v>
      </c>
      <c r="H12520">
        <v>28</v>
      </c>
      <c r="I12520">
        <v>2</v>
      </c>
    </row>
    <row r="12521" spans="1:9" x14ac:dyDescent="0.25">
      <c r="A12521">
        <v>12520</v>
      </c>
      <c r="B12521" s="1">
        <v>42213</v>
      </c>
      <c r="C12521" s="2">
        <v>0.71724537037037039</v>
      </c>
      <c r="D12521" t="s">
        <v>233</v>
      </c>
      <c r="E12521" t="s">
        <v>224</v>
      </c>
      <c r="F12521">
        <v>7</v>
      </c>
      <c r="G12521">
        <v>17</v>
      </c>
      <c r="H12521">
        <v>28</v>
      </c>
      <c r="I12521">
        <v>2</v>
      </c>
    </row>
    <row r="12522" spans="1:9" x14ac:dyDescent="0.25">
      <c r="A12522">
        <v>12521</v>
      </c>
      <c r="B12522" s="1">
        <v>42213</v>
      </c>
      <c r="C12522" s="2">
        <v>0.72396990740740741</v>
      </c>
      <c r="D12522" t="s">
        <v>233</v>
      </c>
      <c r="E12522" t="s">
        <v>224</v>
      </c>
      <c r="F12522">
        <v>7</v>
      </c>
      <c r="G12522">
        <v>17</v>
      </c>
      <c r="H12522">
        <v>28</v>
      </c>
      <c r="I12522">
        <v>2</v>
      </c>
    </row>
    <row r="12523" spans="1:9" x14ac:dyDescent="0.25">
      <c r="A12523">
        <v>12522</v>
      </c>
      <c r="B12523" s="1">
        <v>42213</v>
      </c>
      <c r="C12523" s="2">
        <v>0.72974537037037035</v>
      </c>
      <c r="D12523" t="s">
        <v>233</v>
      </c>
      <c r="E12523" t="s">
        <v>224</v>
      </c>
      <c r="F12523">
        <v>7</v>
      </c>
      <c r="G12523">
        <v>17</v>
      </c>
      <c r="H12523">
        <v>28</v>
      </c>
      <c r="I12523">
        <v>2</v>
      </c>
    </row>
    <row r="12524" spans="1:9" x14ac:dyDescent="0.25">
      <c r="A12524">
        <v>12523</v>
      </c>
      <c r="B12524" s="1">
        <v>42213</v>
      </c>
      <c r="C12524" s="2">
        <v>0.73594907407407406</v>
      </c>
      <c r="D12524" t="s">
        <v>233</v>
      </c>
      <c r="E12524" t="s">
        <v>224</v>
      </c>
      <c r="F12524">
        <v>7</v>
      </c>
      <c r="G12524">
        <v>17</v>
      </c>
      <c r="H12524">
        <v>28</v>
      </c>
      <c r="I12524">
        <v>2</v>
      </c>
    </row>
    <row r="12525" spans="1:9" x14ac:dyDescent="0.25">
      <c r="A12525">
        <v>12524</v>
      </c>
      <c r="B12525" s="1">
        <v>42213</v>
      </c>
      <c r="C12525" s="2">
        <v>0.74054398148148148</v>
      </c>
      <c r="D12525" t="s">
        <v>233</v>
      </c>
      <c r="E12525" t="s">
        <v>224</v>
      </c>
      <c r="F12525">
        <v>7</v>
      </c>
      <c r="G12525">
        <v>17</v>
      </c>
      <c r="H12525">
        <v>28</v>
      </c>
      <c r="I12525">
        <v>2</v>
      </c>
    </row>
    <row r="12526" spans="1:9" x14ac:dyDescent="0.25">
      <c r="A12526">
        <v>12525</v>
      </c>
      <c r="B12526" s="1">
        <v>42213</v>
      </c>
      <c r="C12526" s="2">
        <v>0.74189814814814814</v>
      </c>
      <c r="D12526" t="s">
        <v>233</v>
      </c>
      <c r="E12526" t="s">
        <v>224</v>
      </c>
      <c r="F12526">
        <v>7</v>
      </c>
      <c r="G12526">
        <v>17</v>
      </c>
      <c r="H12526">
        <v>28</v>
      </c>
      <c r="I12526">
        <v>2</v>
      </c>
    </row>
    <row r="12527" spans="1:9" x14ac:dyDescent="0.25">
      <c r="A12527">
        <v>12526</v>
      </c>
      <c r="B12527" s="1">
        <v>42213</v>
      </c>
      <c r="C12527" s="2">
        <v>0.74755787037037036</v>
      </c>
      <c r="D12527" t="s">
        <v>233</v>
      </c>
      <c r="E12527" t="s">
        <v>224</v>
      </c>
      <c r="F12527">
        <v>7</v>
      </c>
      <c r="G12527">
        <v>17</v>
      </c>
      <c r="H12527">
        <v>28</v>
      </c>
      <c r="I12527">
        <v>2</v>
      </c>
    </row>
    <row r="12528" spans="1:9" x14ac:dyDescent="0.25">
      <c r="A12528">
        <v>12527</v>
      </c>
      <c r="B12528" s="1">
        <v>42213</v>
      </c>
      <c r="C12528" s="2">
        <v>0.75342592592592594</v>
      </c>
      <c r="D12528" t="s">
        <v>233</v>
      </c>
      <c r="E12528" t="s">
        <v>224</v>
      </c>
      <c r="F12528">
        <v>7</v>
      </c>
      <c r="G12528">
        <v>18</v>
      </c>
      <c r="H12528">
        <v>28</v>
      </c>
      <c r="I12528">
        <v>2</v>
      </c>
    </row>
    <row r="12529" spans="1:9" x14ac:dyDescent="0.25">
      <c r="A12529">
        <v>12528</v>
      </c>
      <c r="B12529" s="1">
        <v>42213</v>
      </c>
      <c r="C12529" s="2">
        <v>0.75452546296296297</v>
      </c>
      <c r="D12529" t="s">
        <v>233</v>
      </c>
      <c r="E12529" t="s">
        <v>224</v>
      </c>
      <c r="F12529">
        <v>7</v>
      </c>
      <c r="G12529">
        <v>18</v>
      </c>
      <c r="H12529">
        <v>28</v>
      </c>
      <c r="I12529">
        <v>2</v>
      </c>
    </row>
    <row r="12530" spans="1:9" x14ac:dyDescent="0.25">
      <c r="A12530">
        <v>12529</v>
      </c>
      <c r="B12530" s="1">
        <v>42213</v>
      </c>
      <c r="C12530" s="2">
        <v>0.75687499999999996</v>
      </c>
      <c r="D12530" t="s">
        <v>233</v>
      </c>
      <c r="E12530" t="s">
        <v>224</v>
      </c>
      <c r="F12530">
        <v>7</v>
      </c>
      <c r="G12530">
        <v>18</v>
      </c>
      <c r="H12530">
        <v>28</v>
      </c>
      <c r="I12530">
        <v>2</v>
      </c>
    </row>
    <row r="12531" spans="1:9" x14ac:dyDescent="0.25">
      <c r="A12531">
        <v>12530</v>
      </c>
      <c r="B12531" s="1">
        <v>42213</v>
      </c>
      <c r="C12531" s="2">
        <v>0.75815972222222228</v>
      </c>
      <c r="D12531" t="s">
        <v>233</v>
      </c>
      <c r="E12531" t="s">
        <v>224</v>
      </c>
      <c r="F12531">
        <v>7</v>
      </c>
      <c r="G12531">
        <v>18</v>
      </c>
      <c r="H12531">
        <v>28</v>
      </c>
      <c r="I12531">
        <v>2</v>
      </c>
    </row>
    <row r="12532" spans="1:9" x14ac:dyDescent="0.25">
      <c r="A12532">
        <v>12531</v>
      </c>
      <c r="B12532" s="1">
        <v>42213</v>
      </c>
      <c r="C12532" s="2">
        <v>0.75976851851851857</v>
      </c>
      <c r="D12532" t="s">
        <v>233</v>
      </c>
      <c r="E12532" t="s">
        <v>224</v>
      </c>
      <c r="F12532">
        <v>7</v>
      </c>
      <c r="G12532">
        <v>18</v>
      </c>
      <c r="H12532">
        <v>28</v>
      </c>
      <c r="I12532">
        <v>2</v>
      </c>
    </row>
    <row r="12533" spans="1:9" x14ac:dyDescent="0.25">
      <c r="A12533">
        <v>12532</v>
      </c>
      <c r="B12533" s="1">
        <v>42213</v>
      </c>
      <c r="C12533" s="2">
        <v>0.76091435185185186</v>
      </c>
      <c r="D12533" t="s">
        <v>233</v>
      </c>
      <c r="E12533" t="s">
        <v>224</v>
      </c>
      <c r="F12533">
        <v>7</v>
      </c>
      <c r="G12533">
        <v>18</v>
      </c>
      <c r="H12533">
        <v>28</v>
      </c>
      <c r="I12533">
        <v>2</v>
      </c>
    </row>
    <row r="12534" spans="1:9" x14ac:dyDescent="0.25">
      <c r="A12534">
        <v>12533</v>
      </c>
      <c r="B12534" s="1">
        <v>42213</v>
      </c>
      <c r="C12534" s="2">
        <v>0.76379629629629631</v>
      </c>
      <c r="D12534" t="s">
        <v>233</v>
      </c>
      <c r="E12534" t="s">
        <v>224</v>
      </c>
      <c r="F12534">
        <v>7</v>
      </c>
      <c r="G12534">
        <v>18</v>
      </c>
      <c r="H12534">
        <v>28</v>
      </c>
      <c r="I12534">
        <v>2</v>
      </c>
    </row>
    <row r="12535" spans="1:9" x14ac:dyDescent="0.25">
      <c r="A12535">
        <v>12534</v>
      </c>
      <c r="B12535" s="1">
        <v>42213</v>
      </c>
      <c r="C12535" s="2">
        <v>0.76773148148148151</v>
      </c>
      <c r="D12535" t="s">
        <v>233</v>
      </c>
      <c r="E12535" t="s">
        <v>224</v>
      </c>
      <c r="F12535">
        <v>7</v>
      </c>
      <c r="G12535">
        <v>18</v>
      </c>
      <c r="H12535">
        <v>28</v>
      </c>
      <c r="I12535">
        <v>2</v>
      </c>
    </row>
    <row r="12536" spans="1:9" x14ac:dyDescent="0.25">
      <c r="A12536">
        <v>12535</v>
      </c>
      <c r="B12536" s="1">
        <v>42213</v>
      </c>
      <c r="C12536" s="2">
        <v>0.76914351851851848</v>
      </c>
      <c r="D12536" t="s">
        <v>233</v>
      </c>
      <c r="E12536" t="s">
        <v>224</v>
      </c>
      <c r="F12536">
        <v>7</v>
      </c>
      <c r="G12536">
        <v>18</v>
      </c>
      <c r="H12536">
        <v>28</v>
      </c>
      <c r="I12536">
        <v>2</v>
      </c>
    </row>
    <row r="12537" spans="1:9" x14ac:dyDescent="0.25">
      <c r="A12537">
        <v>12536</v>
      </c>
      <c r="B12537" s="1">
        <v>42213</v>
      </c>
      <c r="C12537" s="2">
        <v>0.77097222222222217</v>
      </c>
      <c r="D12537" t="s">
        <v>233</v>
      </c>
      <c r="E12537" t="s">
        <v>224</v>
      </c>
      <c r="F12537">
        <v>7</v>
      </c>
      <c r="G12537">
        <v>18</v>
      </c>
      <c r="H12537">
        <v>28</v>
      </c>
      <c r="I12537">
        <v>2</v>
      </c>
    </row>
    <row r="12538" spans="1:9" x14ac:dyDescent="0.25">
      <c r="A12538">
        <v>12537</v>
      </c>
      <c r="B12538" s="1">
        <v>42213</v>
      </c>
      <c r="C12538" s="2">
        <v>0.77400462962962968</v>
      </c>
      <c r="D12538" t="s">
        <v>233</v>
      </c>
      <c r="E12538" t="s">
        <v>224</v>
      </c>
      <c r="F12538">
        <v>7</v>
      </c>
      <c r="G12538">
        <v>18</v>
      </c>
      <c r="H12538">
        <v>28</v>
      </c>
      <c r="I12538">
        <v>2</v>
      </c>
    </row>
    <row r="12539" spans="1:9" x14ac:dyDescent="0.25">
      <c r="A12539">
        <v>12538</v>
      </c>
      <c r="B12539" s="1">
        <v>42213</v>
      </c>
      <c r="C12539" s="2">
        <v>0.78482638888888889</v>
      </c>
      <c r="D12539" t="s">
        <v>233</v>
      </c>
      <c r="E12539" t="s">
        <v>224</v>
      </c>
      <c r="F12539">
        <v>7</v>
      </c>
      <c r="G12539">
        <v>18</v>
      </c>
      <c r="H12539">
        <v>28</v>
      </c>
      <c r="I12539">
        <v>2</v>
      </c>
    </row>
    <row r="12540" spans="1:9" x14ac:dyDescent="0.25">
      <c r="A12540">
        <v>12539</v>
      </c>
      <c r="B12540" s="1">
        <v>42213</v>
      </c>
      <c r="C12540" s="2">
        <v>0.79526620370370371</v>
      </c>
      <c r="D12540" t="s">
        <v>233</v>
      </c>
      <c r="E12540" t="s">
        <v>224</v>
      </c>
      <c r="F12540">
        <v>7</v>
      </c>
      <c r="G12540">
        <v>19</v>
      </c>
      <c r="H12540">
        <v>28</v>
      </c>
      <c r="I12540">
        <v>2</v>
      </c>
    </row>
    <row r="12541" spans="1:9" x14ac:dyDescent="0.25">
      <c r="A12541">
        <v>12540</v>
      </c>
      <c r="B12541" s="1">
        <v>42213</v>
      </c>
      <c r="C12541" s="2">
        <v>0.79704861111111114</v>
      </c>
      <c r="D12541" t="s">
        <v>233</v>
      </c>
      <c r="E12541" t="s">
        <v>224</v>
      </c>
      <c r="F12541">
        <v>7</v>
      </c>
      <c r="G12541">
        <v>19</v>
      </c>
      <c r="H12541">
        <v>28</v>
      </c>
      <c r="I12541">
        <v>2</v>
      </c>
    </row>
    <row r="12542" spans="1:9" x14ac:dyDescent="0.25">
      <c r="A12542">
        <v>12541</v>
      </c>
      <c r="B12542" s="1">
        <v>42213</v>
      </c>
      <c r="C12542" s="2">
        <v>0.79809027777777775</v>
      </c>
      <c r="D12542" t="s">
        <v>233</v>
      </c>
      <c r="E12542" t="s">
        <v>224</v>
      </c>
      <c r="F12542">
        <v>7</v>
      </c>
      <c r="G12542">
        <v>19</v>
      </c>
      <c r="H12542">
        <v>28</v>
      </c>
      <c r="I12542">
        <v>2</v>
      </c>
    </row>
    <row r="12543" spans="1:9" x14ac:dyDescent="0.25">
      <c r="A12543">
        <v>12542</v>
      </c>
      <c r="B12543" s="1">
        <v>42213</v>
      </c>
      <c r="C12543" s="2">
        <v>0.80811342592592594</v>
      </c>
      <c r="D12543" t="s">
        <v>233</v>
      </c>
      <c r="E12543" t="s">
        <v>224</v>
      </c>
      <c r="F12543">
        <v>7</v>
      </c>
      <c r="G12543">
        <v>19</v>
      </c>
      <c r="H12543">
        <v>28</v>
      </c>
      <c r="I12543">
        <v>2</v>
      </c>
    </row>
    <row r="12544" spans="1:9" x14ac:dyDescent="0.25">
      <c r="A12544">
        <v>12543</v>
      </c>
      <c r="B12544" s="1">
        <v>42213</v>
      </c>
      <c r="C12544" s="2">
        <v>0.80956018518518513</v>
      </c>
      <c r="D12544" t="s">
        <v>233</v>
      </c>
      <c r="E12544" t="s">
        <v>224</v>
      </c>
      <c r="F12544">
        <v>7</v>
      </c>
      <c r="G12544">
        <v>19</v>
      </c>
      <c r="H12544">
        <v>28</v>
      </c>
      <c r="I12544">
        <v>2</v>
      </c>
    </row>
    <row r="12545" spans="1:9" x14ac:dyDescent="0.25">
      <c r="A12545">
        <v>12544</v>
      </c>
      <c r="B12545" s="1">
        <v>42213</v>
      </c>
      <c r="C12545" s="2">
        <v>0.83928240740740745</v>
      </c>
      <c r="D12545" t="s">
        <v>233</v>
      </c>
      <c r="E12545" t="s">
        <v>224</v>
      </c>
      <c r="F12545">
        <v>7</v>
      </c>
      <c r="G12545">
        <v>20</v>
      </c>
      <c r="H12545">
        <v>28</v>
      </c>
      <c r="I12545">
        <v>2</v>
      </c>
    </row>
    <row r="12546" spans="1:9" x14ac:dyDescent="0.25">
      <c r="A12546">
        <v>12545</v>
      </c>
      <c r="B12546" s="1">
        <v>42213</v>
      </c>
      <c r="C12546" s="2">
        <v>0.84163194444444445</v>
      </c>
      <c r="D12546" t="s">
        <v>233</v>
      </c>
      <c r="E12546" t="s">
        <v>224</v>
      </c>
      <c r="F12546">
        <v>7</v>
      </c>
      <c r="G12546">
        <v>20</v>
      </c>
      <c r="H12546">
        <v>28</v>
      </c>
      <c r="I12546">
        <v>2</v>
      </c>
    </row>
    <row r="12547" spans="1:9" x14ac:dyDescent="0.25">
      <c r="A12547">
        <v>12546</v>
      </c>
      <c r="B12547" s="1">
        <v>42213</v>
      </c>
      <c r="C12547" s="2">
        <v>0.85346064814814815</v>
      </c>
      <c r="D12547" t="s">
        <v>233</v>
      </c>
      <c r="E12547" t="s">
        <v>224</v>
      </c>
      <c r="F12547">
        <v>7</v>
      </c>
      <c r="G12547">
        <v>20</v>
      </c>
      <c r="H12547">
        <v>28</v>
      </c>
      <c r="I12547">
        <v>2</v>
      </c>
    </row>
    <row r="12548" spans="1:9" x14ac:dyDescent="0.25">
      <c r="A12548">
        <v>12547</v>
      </c>
      <c r="B12548" s="1">
        <v>42214</v>
      </c>
      <c r="C12548" s="2">
        <v>0.50249999999999995</v>
      </c>
      <c r="D12548" t="s">
        <v>232</v>
      </c>
      <c r="E12548" t="s">
        <v>224</v>
      </c>
      <c r="F12548">
        <v>7</v>
      </c>
      <c r="G12548">
        <v>12</v>
      </c>
      <c r="H12548">
        <v>29</v>
      </c>
      <c r="I12548">
        <v>3</v>
      </c>
    </row>
    <row r="12549" spans="1:9" x14ac:dyDescent="0.25">
      <c r="A12549">
        <v>12548</v>
      </c>
      <c r="B12549" s="1">
        <v>42214</v>
      </c>
      <c r="C12549" s="2">
        <v>0.5158449074074074</v>
      </c>
      <c r="D12549" t="s">
        <v>232</v>
      </c>
      <c r="E12549" t="s">
        <v>224</v>
      </c>
      <c r="F12549">
        <v>7</v>
      </c>
      <c r="G12549">
        <v>12</v>
      </c>
      <c r="H12549">
        <v>29</v>
      </c>
      <c r="I12549">
        <v>3</v>
      </c>
    </row>
    <row r="12550" spans="1:9" x14ac:dyDescent="0.25">
      <c r="A12550">
        <v>12549</v>
      </c>
      <c r="B12550" s="1">
        <v>42214</v>
      </c>
      <c r="C12550" s="2">
        <v>0.53023148148148147</v>
      </c>
      <c r="D12550" t="s">
        <v>232</v>
      </c>
      <c r="E12550" t="s">
        <v>224</v>
      </c>
      <c r="F12550">
        <v>7</v>
      </c>
      <c r="G12550">
        <v>12</v>
      </c>
      <c r="H12550">
        <v>29</v>
      </c>
      <c r="I12550">
        <v>3</v>
      </c>
    </row>
    <row r="12551" spans="1:9" x14ac:dyDescent="0.25">
      <c r="A12551">
        <v>12550</v>
      </c>
      <c r="B12551" s="1">
        <v>42214</v>
      </c>
      <c r="C12551" s="2">
        <v>0.53350694444444446</v>
      </c>
      <c r="D12551" t="s">
        <v>232</v>
      </c>
      <c r="E12551" t="s">
        <v>224</v>
      </c>
      <c r="F12551">
        <v>7</v>
      </c>
      <c r="G12551">
        <v>12</v>
      </c>
      <c r="H12551">
        <v>29</v>
      </c>
      <c r="I12551">
        <v>3</v>
      </c>
    </row>
    <row r="12552" spans="1:9" x14ac:dyDescent="0.25">
      <c r="A12552">
        <v>12551</v>
      </c>
      <c r="B12552" s="1">
        <v>42214</v>
      </c>
      <c r="C12552" s="2">
        <v>0.5430787037037037</v>
      </c>
      <c r="D12552" t="s">
        <v>232</v>
      </c>
      <c r="E12552" t="s">
        <v>224</v>
      </c>
      <c r="F12552">
        <v>7</v>
      </c>
      <c r="G12552">
        <v>13</v>
      </c>
      <c r="H12552">
        <v>29</v>
      </c>
      <c r="I12552">
        <v>3</v>
      </c>
    </row>
    <row r="12553" spans="1:9" x14ac:dyDescent="0.25">
      <c r="A12553">
        <v>12552</v>
      </c>
      <c r="B12553" s="1">
        <v>42214</v>
      </c>
      <c r="C12553" s="2">
        <v>0.54534722222222221</v>
      </c>
      <c r="D12553" t="s">
        <v>232</v>
      </c>
      <c r="E12553" t="s">
        <v>224</v>
      </c>
      <c r="F12553">
        <v>7</v>
      </c>
      <c r="G12553">
        <v>13</v>
      </c>
      <c r="H12553">
        <v>29</v>
      </c>
      <c r="I12553">
        <v>3</v>
      </c>
    </row>
    <row r="12554" spans="1:9" x14ac:dyDescent="0.25">
      <c r="A12554">
        <v>12553</v>
      </c>
      <c r="B12554" s="1">
        <v>42214</v>
      </c>
      <c r="C12554" s="2">
        <v>0.54549768518518515</v>
      </c>
      <c r="D12554" t="s">
        <v>232</v>
      </c>
      <c r="E12554" t="s">
        <v>224</v>
      </c>
      <c r="F12554">
        <v>7</v>
      </c>
      <c r="G12554">
        <v>13</v>
      </c>
      <c r="H12554">
        <v>29</v>
      </c>
      <c r="I12554">
        <v>3</v>
      </c>
    </row>
    <row r="12555" spans="1:9" x14ac:dyDescent="0.25">
      <c r="A12555">
        <v>12554</v>
      </c>
      <c r="B12555" s="1">
        <v>42214</v>
      </c>
      <c r="C12555" s="2">
        <v>0.54575231481481479</v>
      </c>
      <c r="D12555" t="s">
        <v>232</v>
      </c>
      <c r="E12555" t="s">
        <v>224</v>
      </c>
      <c r="F12555">
        <v>7</v>
      </c>
      <c r="G12555">
        <v>13</v>
      </c>
      <c r="H12555">
        <v>29</v>
      </c>
      <c r="I12555">
        <v>3</v>
      </c>
    </row>
    <row r="12556" spans="1:9" x14ac:dyDescent="0.25">
      <c r="A12556">
        <v>12555</v>
      </c>
      <c r="B12556" s="1">
        <v>42214</v>
      </c>
      <c r="C12556" s="2">
        <v>0.55277777777777781</v>
      </c>
      <c r="D12556" t="s">
        <v>232</v>
      </c>
      <c r="E12556" t="s">
        <v>224</v>
      </c>
      <c r="F12556">
        <v>7</v>
      </c>
      <c r="G12556">
        <v>13</v>
      </c>
      <c r="H12556">
        <v>29</v>
      </c>
      <c r="I12556">
        <v>3</v>
      </c>
    </row>
    <row r="12557" spans="1:9" x14ac:dyDescent="0.25">
      <c r="A12557">
        <v>12556</v>
      </c>
      <c r="B12557" s="1">
        <v>42214</v>
      </c>
      <c r="C12557" s="2">
        <v>0.55565972222222226</v>
      </c>
      <c r="D12557" t="s">
        <v>232</v>
      </c>
      <c r="E12557" t="s">
        <v>224</v>
      </c>
      <c r="F12557">
        <v>7</v>
      </c>
      <c r="G12557">
        <v>13</v>
      </c>
      <c r="H12557">
        <v>29</v>
      </c>
      <c r="I12557">
        <v>3</v>
      </c>
    </row>
    <row r="12558" spans="1:9" x14ac:dyDescent="0.25">
      <c r="A12558">
        <v>12557</v>
      </c>
      <c r="B12558" s="1">
        <v>42214</v>
      </c>
      <c r="C12558" s="2">
        <v>0.56417824074074074</v>
      </c>
      <c r="D12558" t="s">
        <v>232</v>
      </c>
      <c r="E12558" t="s">
        <v>224</v>
      </c>
      <c r="F12558">
        <v>7</v>
      </c>
      <c r="G12558">
        <v>13</v>
      </c>
      <c r="H12558">
        <v>29</v>
      </c>
      <c r="I12558">
        <v>3</v>
      </c>
    </row>
    <row r="12559" spans="1:9" x14ac:dyDescent="0.25">
      <c r="A12559">
        <v>12558</v>
      </c>
      <c r="B12559" s="1">
        <v>42214</v>
      </c>
      <c r="C12559" s="2">
        <v>0.56910879629629629</v>
      </c>
      <c r="D12559" t="s">
        <v>232</v>
      </c>
      <c r="E12559" t="s">
        <v>224</v>
      </c>
      <c r="F12559">
        <v>7</v>
      </c>
      <c r="G12559">
        <v>13</v>
      </c>
      <c r="H12559">
        <v>29</v>
      </c>
      <c r="I12559">
        <v>3</v>
      </c>
    </row>
    <row r="12560" spans="1:9" x14ac:dyDescent="0.25">
      <c r="A12560">
        <v>12559</v>
      </c>
      <c r="B12560" s="1">
        <v>42214</v>
      </c>
      <c r="C12560" s="2">
        <v>0.58041666666666669</v>
      </c>
      <c r="D12560" t="s">
        <v>232</v>
      </c>
      <c r="E12560" t="s">
        <v>224</v>
      </c>
      <c r="F12560">
        <v>7</v>
      </c>
      <c r="G12560">
        <v>13</v>
      </c>
      <c r="H12560">
        <v>29</v>
      </c>
      <c r="I12560">
        <v>3</v>
      </c>
    </row>
    <row r="12561" spans="1:9" x14ac:dyDescent="0.25">
      <c r="A12561">
        <v>12560</v>
      </c>
      <c r="B12561" s="1">
        <v>42214</v>
      </c>
      <c r="C12561" s="2">
        <v>0.5993518518518518</v>
      </c>
      <c r="D12561" t="s">
        <v>232</v>
      </c>
      <c r="E12561" t="s">
        <v>224</v>
      </c>
      <c r="F12561">
        <v>7</v>
      </c>
      <c r="G12561">
        <v>14</v>
      </c>
      <c r="H12561">
        <v>29</v>
      </c>
      <c r="I12561">
        <v>3</v>
      </c>
    </row>
    <row r="12562" spans="1:9" x14ac:dyDescent="0.25">
      <c r="A12562">
        <v>12561</v>
      </c>
      <c r="B12562" s="1">
        <v>42214</v>
      </c>
      <c r="C12562" s="2">
        <v>0.60313657407407406</v>
      </c>
      <c r="D12562" t="s">
        <v>232</v>
      </c>
      <c r="E12562" t="s">
        <v>224</v>
      </c>
      <c r="F12562">
        <v>7</v>
      </c>
      <c r="G12562">
        <v>14</v>
      </c>
      <c r="H12562">
        <v>29</v>
      </c>
      <c r="I12562">
        <v>3</v>
      </c>
    </row>
    <row r="12563" spans="1:9" x14ac:dyDescent="0.25">
      <c r="A12563">
        <v>12562</v>
      </c>
      <c r="B12563" s="1">
        <v>42214</v>
      </c>
      <c r="C12563" s="2">
        <v>0.6146180555555556</v>
      </c>
      <c r="D12563" t="s">
        <v>232</v>
      </c>
      <c r="E12563" t="s">
        <v>224</v>
      </c>
      <c r="F12563">
        <v>7</v>
      </c>
      <c r="G12563">
        <v>14</v>
      </c>
      <c r="H12563">
        <v>29</v>
      </c>
      <c r="I12563">
        <v>3</v>
      </c>
    </row>
    <row r="12564" spans="1:9" x14ac:dyDescent="0.25">
      <c r="A12564">
        <v>12563</v>
      </c>
      <c r="B12564" s="1">
        <v>42214</v>
      </c>
      <c r="C12564" s="2">
        <v>0.62004629629629626</v>
      </c>
      <c r="D12564" t="s">
        <v>232</v>
      </c>
      <c r="E12564" t="s">
        <v>224</v>
      </c>
      <c r="F12564">
        <v>7</v>
      </c>
      <c r="G12564">
        <v>14</v>
      </c>
      <c r="H12564">
        <v>29</v>
      </c>
      <c r="I12564">
        <v>3</v>
      </c>
    </row>
    <row r="12565" spans="1:9" x14ac:dyDescent="0.25">
      <c r="A12565">
        <v>12564</v>
      </c>
      <c r="B12565" s="1">
        <v>42214</v>
      </c>
      <c r="C12565" s="2">
        <v>0.62281249999999999</v>
      </c>
      <c r="D12565" t="s">
        <v>232</v>
      </c>
      <c r="E12565" t="s">
        <v>224</v>
      </c>
      <c r="F12565">
        <v>7</v>
      </c>
      <c r="G12565">
        <v>14</v>
      </c>
      <c r="H12565">
        <v>29</v>
      </c>
      <c r="I12565">
        <v>3</v>
      </c>
    </row>
    <row r="12566" spans="1:9" x14ac:dyDescent="0.25">
      <c r="A12566">
        <v>12565</v>
      </c>
      <c r="B12566" s="1">
        <v>42214</v>
      </c>
      <c r="C12566" s="2">
        <v>0.6280324074074074</v>
      </c>
      <c r="D12566" t="s">
        <v>232</v>
      </c>
      <c r="E12566" t="s">
        <v>224</v>
      </c>
      <c r="F12566">
        <v>7</v>
      </c>
      <c r="G12566">
        <v>15</v>
      </c>
      <c r="H12566">
        <v>29</v>
      </c>
      <c r="I12566">
        <v>3</v>
      </c>
    </row>
    <row r="12567" spans="1:9" x14ac:dyDescent="0.25">
      <c r="A12567">
        <v>12566</v>
      </c>
      <c r="B12567" s="1">
        <v>42214</v>
      </c>
      <c r="C12567" s="2">
        <v>0.6369097222222222</v>
      </c>
      <c r="D12567" t="s">
        <v>232</v>
      </c>
      <c r="E12567" t="s">
        <v>224</v>
      </c>
      <c r="F12567">
        <v>7</v>
      </c>
      <c r="G12567">
        <v>15</v>
      </c>
      <c r="H12567">
        <v>29</v>
      </c>
      <c r="I12567">
        <v>3</v>
      </c>
    </row>
    <row r="12568" spans="1:9" x14ac:dyDescent="0.25">
      <c r="A12568">
        <v>12567</v>
      </c>
      <c r="B12568" s="1">
        <v>42214</v>
      </c>
      <c r="C12568" s="2">
        <v>0.64177083333333329</v>
      </c>
      <c r="D12568" t="s">
        <v>232</v>
      </c>
      <c r="E12568" t="s">
        <v>224</v>
      </c>
      <c r="F12568">
        <v>7</v>
      </c>
      <c r="G12568">
        <v>15</v>
      </c>
      <c r="H12568">
        <v>29</v>
      </c>
      <c r="I12568">
        <v>3</v>
      </c>
    </row>
    <row r="12569" spans="1:9" x14ac:dyDescent="0.25">
      <c r="A12569">
        <v>12568</v>
      </c>
      <c r="B12569" s="1">
        <v>42214</v>
      </c>
      <c r="C12569" s="2">
        <v>0.65634259259259264</v>
      </c>
      <c r="D12569" t="s">
        <v>232</v>
      </c>
      <c r="E12569" t="s">
        <v>224</v>
      </c>
      <c r="F12569">
        <v>7</v>
      </c>
      <c r="G12569">
        <v>15</v>
      </c>
      <c r="H12569">
        <v>29</v>
      </c>
      <c r="I12569">
        <v>3</v>
      </c>
    </row>
    <row r="12570" spans="1:9" x14ac:dyDescent="0.25">
      <c r="A12570">
        <v>12569</v>
      </c>
      <c r="B12570" s="1">
        <v>42214</v>
      </c>
      <c r="C12570" s="2">
        <v>0.68217592592592591</v>
      </c>
      <c r="D12570" t="s">
        <v>232</v>
      </c>
      <c r="E12570" t="s">
        <v>224</v>
      </c>
      <c r="F12570">
        <v>7</v>
      </c>
      <c r="G12570">
        <v>16</v>
      </c>
      <c r="H12570">
        <v>29</v>
      </c>
      <c r="I12570">
        <v>3</v>
      </c>
    </row>
    <row r="12571" spans="1:9" x14ac:dyDescent="0.25">
      <c r="A12571">
        <v>12570</v>
      </c>
      <c r="B12571" s="1">
        <v>42214</v>
      </c>
      <c r="C12571" s="2">
        <v>0.68429398148148146</v>
      </c>
      <c r="D12571" t="s">
        <v>232</v>
      </c>
      <c r="E12571" t="s">
        <v>224</v>
      </c>
      <c r="F12571">
        <v>7</v>
      </c>
      <c r="G12571">
        <v>16</v>
      </c>
      <c r="H12571">
        <v>29</v>
      </c>
      <c r="I12571">
        <v>3</v>
      </c>
    </row>
    <row r="12572" spans="1:9" x14ac:dyDescent="0.25">
      <c r="A12572">
        <v>12571</v>
      </c>
      <c r="B12572" s="1">
        <v>42214</v>
      </c>
      <c r="C12572" s="2">
        <v>0.68791666666666662</v>
      </c>
      <c r="D12572" t="s">
        <v>232</v>
      </c>
      <c r="E12572" t="s">
        <v>224</v>
      </c>
      <c r="F12572">
        <v>7</v>
      </c>
      <c r="G12572">
        <v>16</v>
      </c>
      <c r="H12572">
        <v>29</v>
      </c>
      <c r="I12572">
        <v>3</v>
      </c>
    </row>
    <row r="12573" spans="1:9" x14ac:dyDescent="0.25">
      <c r="A12573">
        <v>12572</v>
      </c>
      <c r="B12573" s="1">
        <v>42214</v>
      </c>
      <c r="C12573" s="2">
        <v>0.69063657407407408</v>
      </c>
      <c r="D12573" t="s">
        <v>232</v>
      </c>
      <c r="E12573" t="s">
        <v>224</v>
      </c>
      <c r="F12573">
        <v>7</v>
      </c>
      <c r="G12573">
        <v>16</v>
      </c>
      <c r="H12573">
        <v>29</v>
      </c>
      <c r="I12573">
        <v>3</v>
      </c>
    </row>
    <row r="12574" spans="1:9" x14ac:dyDescent="0.25">
      <c r="A12574">
        <v>12573</v>
      </c>
      <c r="B12574" s="1">
        <v>42214</v>
      </c>
      <c r="C12574" s="2">
        <v>0.7053356481481482</v>
      </c>
      <c r="D12574" t="s">
        <v>232</v>
      </c>
      <c r="E12574" t="s">
        <v>224</v>
      </c>
      <c r="F12574">
        <v>7</v>
      </c>
      <c r="G12574">
        <v>16</v>
      </c>
      <c r="H12574">
        <v>29</v>
      </c>
      <c r="I12574">
        <v>3</v>
      </c>
    </row>
    <row r="12575" spans="1:9" x14ac:dyDescent="0.25">
      <c r="A12575">
        <v>12574</v>
      </c>
      <c r="B12575" s="1">
        <v>42214</v>
      </c>
      <c r="C12575" s="2">
        <v>0.71543981481481478</v>
      </c>
      <c r="D12575" t="s">
        <v>232</v>
      </c>
      <c r="E12575" t="s">
        <v>224</v>
      </c>
      <c r="F12575">
        <v>7</v>
      </c>
      <c r="G12575">
        <v>17</v>
      </c>
      <c r="H12575">
        <v>29</v>
      </c>
      <c r="I12575">
        <v>3</v>
      </c>
    </row>
    <row r="12576" spans="1:9" x14ac:dyDescent="0.25">
      <c r="A12576">
        <v>12575</v>
      </c>
      <c r="B12576" s="1">
        <v>42214</v>
      </c>
      <c r="C12576" s="2">
        <v>0.72281249999999997</v>
      </c>
      <c r="D12576" t="s">
        <v>232</v>
      </c>
      <c r="E12576" t="s">
        <v>224</v>
      </c>
      <c r="F12576">
        <v>7</v>
      </c>
      <c r="G12576">
        <v>17</v>
      </c>
      <c r="H12576">
        <v>29</v>
      </c>
      <c r="I12576">
        <v>3</v>
      </c>
    </row>
    <row r="12577" spans="1:9" x14ac:dyDescent="0.25">
      <c r="A12577">
        <v>12576</v>
      </c>
      <c r="B12577" s="1">
        <v>42214</v>
      </c>
      <c r="C12577" s="2">
        <v>0.72684027777777782</v>
      </c>
      <c r="D12577" t="s">
        <v>232</v>
      </c>
      <c r="E12577" t="s">
        <v>224</v>
      </c>
      <c r="F12577">
        <v>7</v>
      </c>
      <c r="G12577">
        <v>17</v>
      </c>
      <c r="H12577">
        <v>29</v>
      </c>
      <c r="I12577">
        <v>3</v>
      </c>
    </row>
    <row r="12578" spans="1:9" x14ac:dyDescent="0.25">
      <c r="A12578">
        <v>12577</v>
      </c>
      <c r="B12578" s="1">
        <v>42214</v>
      </c>
      <c r="C12578" s="2">
        <v>0.7351388888888889</v>
      </c>
      <c r="D12578" t="s">
        <v>232</v>
      </c>
      <c r="E12578" t="s">
        <v>224</v>
      </c>
      <c r="F12578">
        <v>7</v>
      </c>
      <c r="G12578">
        <v>17</v>
      </c>
      <c r="H12578">
        <v>29</v>
      </c>
      <c r="I12578">
        <v>3</v>
      </c>
    </row>
    <row r="12579" spans="1:9" x14ac:dyDescent="0.25">
      <c r="A12579">
        <v>12578</v>
      </c>
      <c r="B12579" s="1">
        <v>42214</v>
      </c>
      <c r="C12579" s="2">
        <v>0.73629629629629634</v>
      </c>
      <c r="D12579" t="s">
        <v>232</v>
      </c>
      <c r="E12579" t="s">
        <v>224</v>
      </c>
      <c r="F12579">
        <v>7</v>
      </c>
      <c r="G12579">
        <v>17</v>
      </c>
      <c r="H12579">
        <v>29</v>
      </c>
      <c r="I12579">
        <v>3</v>
      </c>
    </row>
    <row r="12580" spans="1:9" x14ac:dyDescent="0.25">
      <c r="A12580">
        <v>12579</v>
      </c>
      <c r="B12580" s="1">
        <v>42214</v>
      </c>
      <c r="C12580" s="2">
        <v>0.75173611111111116</v>
      </c>
      <c r="D12580" t="s">
        <v>232</v>
      </c>
      <c r="E12580" t="s">
        <v>224</v>
      </c>
      <c r="F12580">
        <v>7</v>
      </c>
      <c r="G12580">
        <v>18</v>
      </c>
      <c r="H12580">
        <v>29</v>
      </c>
      <c r="I12580">
        <v>3</v>
      </c>
    </row>
    <row r="12581" spans="1:9" x14ac:dyDescent="0.25">
      <c r="A12581">
        <v>12580</v>
      </c>
      <c r="B12581" s="1">
        <v>42214</v>
      </c>
      <c r="C12581" s="2">
        <v>0.75283564814814818</v>
      </c>
      <c r="D12581" t="s">
        <v>232</v>
      </c>
      <c r="E12581" t="s">
        <v>224</v>
      </c>
      <c r="F12581">
        <v>7</v>
      </c>
      <c r="G12581">
        <v>18</v>
      </c>
      <c r="H12581">
        <v>29</v>
      </c>
      <c r="I12581">
        <v>3</v>
      </c>
    </row>
    <row r="12582" spans="1:9" x14ac:dyDescent="0.25">
      <c r="A12582">
        <v>12581</v>
      </c>
      <c r="B12582" s="1">
        <v>42214</v>
      </c>
      <c r="C12582" s="2">
        <v>0.76324074074074078</v>
      </c>
      <c r="D12582" t="s">
        <v>232</v>
      </c>
      <c r="E12582" t="s">
        <v>224</v>
      </c>
      <c r="F12582">
        <v>7</v>
      </c>
      <c r="G12582">
        <v>18</v>
      </c>
      <c r="H12582">
        <v>29</v>
      </c>
      <c r="I12582">
        <v>3</v>
      </c>
    </row>
    <row r="12583" spans="1:9" x14ac:dyDescent="0.25">
      <c r="A12583">
        <v>12582</v>
      </c>
      <c r="B12583" s="1">
        <v>42214</v>
      </c>
      <c r="C12583" s="2">
        <v>0.77482638888888888</v>
      </c>
      <c r="D12583" t="s">
        <v>232</v>
      </c>
      <c r="E12583" t="s">
        <v>224</v>
      </c>
      <c r="F12583">
        <v>7</v>
      </c>
      <c r="G12583">
        <v>18</v>
      </c>
      <c r="H12583">
        <v>29</v>
      </c>
      <c r="I12583">
        <v>3</v>
      </c>
    </row>
    <row r="12584" spans="1:9" x14ac:dyDescent="0.25">
      <c r="A12584">
        <v>12583</v>
      </c>
      <c r="B12584" s="1">
        <v>42214</v>
      </c>
      <c r="C12584" s="2">
        <v>0.77556712962962959</v>
      </c>
      <c r="D12584" t="s">
        <v>232</v>
      </c>
      <c r="E12584" t="s">
        <v>224</v>
      </c>
      <c r="F12584">
        <v>7</v>
      </c>
      <c r="G12584">
        <v>18</v>
      </c>
      <c r="H12584">
        <v>29</v>
      </c>
      <c r="I12584">
        <v>3</v>
      </c>
    </row>
    <row r="12585" spans="1:9" x14ac:dyDescent="0.25">
      <c r="A12585">
        <v>12584</v>
      </c>
      <c r="B12585" s="1">
        <v>42214</v>
      </c>
      <c r="C12585" s="2">
        <v>0.7776967592592593</v>
      </c>
      <c r="D12585" t="s">
        <v>232</v>
      </c>
      <c r="E12585" t="s">
        <v>224</v>
      </c>
      <c r="F12585">
        <v>7</v>
      </c>
      <c r="G12585">
        <v>18</v>
      </c>
      <c r="H12585">
        <v>29</v>
      </c>
      <c r="I12585">
        <v>3</v>
      </c>
    </row>
    <row r="12586" spans="1:9" x14ac:dyDescent="0.25">
      <c r="A12586">
        <v>12585</v>
      </c>
      <c r="B12586" s="1">
        <v>42214</v>
      </c>
      <c r="C12586" s="2">
        <v>0.78810185185185189</v>
      </c>
      <c r="D12586" t="s">
        <v>232</v>
      </c>
      <c r="E12586" t="s">
        <v>224</v>
      </c>
      <c r="F12586">
        <v>7</v>
      </c>
      <c r="G12586">
        <v>18</v>
      </c>
      <c r="H12586">
        <v>29</v>
      </c>
      <c r="I12586">
        <v>3</v>
      </c>
    </row>
    <row r="12587" spans="1:9" x14ac:dyDescent="0.25">
      <c r="A12587">
        <v>12586</v>
      </c>
      <c r="B12587" s="1">
        <v>42214</v>
      </c>
      <c r="C12587" s="2">
        <v>0.78885416666666663</v>
      </c>
      <c r="D12587" t="s">
        <v>232</v>
      </c>
      <c r="E12587" t="s">
        <v>224</v>
      </c>
      <c r="F12587">
        <v>7</v>
      </c>
      <c r="G12587">
        <v>18</v>
      </c>
      <c r="H12587">
        <v>29</v>
      </c>
      <c r="I12587">
        <v>3</v>
      </c>
    </row>
    <row r="12588" spans="1:9" x14ac:dyDescent="0.25">
      <c r="A12588">
        <v>12587</v>
      </c>
      <c r="B12588" s="1">
        <v>42214</v>
      </c>
      <c r="C12588" s="2">
        <v>0.79365740740740742</v>
      </c>
      <c r="D12588" t="s">
        <v>232</v>
      </c>
      <c r="E12588" t="s">
        <v>224</v>
      </c>
      <c r="F12588">
        <v>7</v>
      </c>
      <c r="G12588">
        <v>19</v>
      </c>
      <c r="H12588">
        <v>29</v>
      </c>
      <c r="I12588">
        <v>3</v>
      </c>
    </row>
    <row r="12589" spans="1:9" x14ac:dyDescent="0.25">
      <c r="A12589">
        <v>12588</v>
      </c>
      <c r="B12589" s="1">
        <v>42214</v>
      </c>
      <c r="C12589" s="2">
        <v>0.79802083333333329</v>
      </c>
      <c r="D12589" t="s">
        <v>232</v>
      </c>
      <c r="E12589" t="s">
        <v>224</v>
      </c>
      <c r="F12589">
        <v>7</v>
      </c>
      <c r="G12589">
        <v>19</v>
      </c>
      <c r="H12589">
        <v>29</v>
      </c>
      <c r="I12589">
        <v>3</v>
      </c>
    </row>
    <row r="12590" spans="1:9" x14ac:dyDescent="0.25">
      <c r="A12590">
        <v>12589</v>
      </c>
      <c r="B12590" s="1">
        <v>42214</v>
      </c>
      <c r="C12590" s="2">
        <v>0.82974537037037033</v>
      </c>
      <c r="D12590" t="s">
        <v>232</v>
      </c>
      <c r="E12590" t="s">
        <v>224</v>
      </c>
      <c r="F12590">
        <v>7</v>
      </c>
      <c r="G12590">
        <v>19</v>
      </c>
      <c r="H12590">
        <v>29</v>
      </c>
      <c r="I12590">
        <v>3</v>
      </c>
    </row>
    <row r="12591" spans="1:9" x14ac:dyDescent="0.25">
      <c r="A12591">
        <v>12590</v>
      </c>
      <c r="B12591" s="1">
        <v>42214</v>
      </c>
      <c r="C12591" s="2">
        <v>0.84686342592592589</v>
      </c>
      <c r="D12591" t="s">
        <v>232</v>
      </c>
      <c r="E12591" t="s">
        <v>224</v>
      </c>
      <c r="F12591">
        <v>7</v>
      </c>
      <c r="G12591">
        <v>20</v>
      </c>
      <c r="H12591">
        <v>29</v>
      </c>
      <c r="I12591">
        <v>3</v>
      </c>
    </row>
    <row r="12592" spans="1:9" x14ac:dyDescent="0.25">
      <c r="A12592">
        <v>12591</v>
      </c>
      <c r="B12592" s="1">
        <v>42214</v>
      </c>
      <c r="C12592" s="2">
        <v>0.85</v>
      </c>
      <c r="D12592" t="s">
        <v>232</v>
      </c>
      <c r="E12592" t="s">
        <v>224</v>
      </c>
      <c r="F12592">
        <v>7</v>
      </c>
      <c r="G12592">
        <v>20</v>
      </c>
      <c r="H12592">
        <v>29</v>
      </c>
      <c r="I12592">
        <v>3</v>
      </c>
    </row>
    <row r="12593" spans="1:9" x14ac:dyDescent="0.25">
      <c r="A12593">
        <v>12592</v>
      </c>
      <c r="B12593" s="1">
        <v>42214</v>
      </c>
      <c r="C12593" s="2">
        <v>0.85424768518518523</v>
      </c>
      <c r="D12593" t="s">
        <v>232</v>
      </c>
      <c r="E12593" t="s">
        <v>224</v>
      </c>
      <c r="F12593">
        <v>7</v>
      </c>
      <c r="G12593">
        <v>20</v>
      </c>
      <c r="H12593">
        <v>29</v>
      </c>
      <c r="I12593">
        <v>3</v>
      </c>
    </row>
    <row r="12594" spans="1:9" x14ac:dyDescent="0.25">
      <c r="A12594">
        <v>12593</v>
      </c>
      <c r="B12594" s="1">
        <v>42214</v>
      </c>
      <c r="C12594" s="2">
        <v>0.86</v>
      </c>
      <c r="D12594" t="s">
        <v>232</v>
      </c>
      <c r="E12594" t="s">
        <v>224</v>
      </c>
      <c r="F12594">
        <v>7</v>
      </c>
      <c r="G12594">
        <v>20</v>
      </c>
      <c r="H12594">
        <v>29</v>
      </c>
      <c r="I12594">
        <v>3</v>
      </c>
    </row>
    <row r="12595" spans="1:9" x14ac:dyDescent="0.25">
      <c r="A12595">
        <v>12594</v>
      </c>
      <c r="B12595" s="1">
        <v>42214</v>
      </c>
      <c r="C12595" s="2">
        <v>0.8893981481481481</v>
      </c>
      <c r="D12595" t="s">
        <v>232</v>
      </c>
      <c r="E12595" t="s">
        <v>224</v>
      </c>
      <c r="F12595">
        <v>7</v>
      </c>
      <c r="G12595">
        <v>21</v>
      </c>
      <c r="H12595">
        <v>29</v>
      </c>
      <c r="I12595">
        <v>3</v>
      </c>
    </row>
    <row r="12596" spans="1:9" x14ac:dyDescent="0.25">
      <c r="A12596">
        <v>12595</v>
      </c>
      <c r="B12596" s="1">
        <v>42214</v>
      </c>
      <c r="C12596" s="2">
        <v>0.88943287037037033</v>
      </c>
      <c r="D12596" t="s">
        <v>232</v>
      </c>
      <c r="E12596" t="s">
        <v>224</v>
      </c>
      <c r="F12596">
        <v>7</v>
      </c>
      <c r="G12596">
        <v>21</v>
      </c>
      <c r="H12596">
        <v>29</v>
      </c>
      <c r="I12596">
        <v>3</v>
      </c>
    </row>
    <row r="12597" spans="1:9" x14ac:dyDescent="0.25">
      <c r="A12597">
        <v>12596</v>
      </c>
      <c r="B12597" s="1">
        <v>42215</v>
      </c>
      <c r="C12597" s="2">
        <v>0.4697453703703704</v>
      </c>
      <c r="D12597" t="s">
        <v>230</v>
      </c>
      <c r="E12597" t="s">
        <v>224</v>
      </c>
      <c r="F12597">
        <v>7</v>
      </c>
      <c r="G12597">
        <v>11</v>
      </c>
      <c r="H12597">
        <v>30</v>
      </c>
      <c r="I12597">
        <v>4</v>
      </c>
    </row>
    <row r="12598" spans="1:9" x14ac:dyDescent="0.25">
      <c r="A12598">
        <v>12597</v>
      </c>
      <c r="B12598" s="1">
        <v>42215</v>
      </c>
      <c r="C12598" s="2">
        <v>0.47714120370370372</v>
      </c>
      <c r="D12598" t="s">
        <v>230</v>
      </c>
      <c r="E12598" t="s">
        <v>224</v>
      </c>
      <c r="F12598">
        <v>7</v>
      </c>
      <c r="G12598">
        <v>11</v>
      </c>
      <c r="H12598">
        <v>30</v>
      </c>
      <c r="I12598">
        <v>4</v>
      </c>
    </row>
    <row r="12599" spans="1:9" x14ac:dyDescent="0.25">
      <c r="A12599">
        <v>12598</v>
      </c>
      <c r="B12599" s="1">
        <v>42215</v>
      </c>
      <c r="C12599" s="2">
        <v>0.47749999999999998</v>
      </c>
      <c r="D12599" t="s">
        <v>230</v>
      </c>
      <c r="E12599" t="s">
        <v>224</v>
      </c>
      <c r="F12599">
        <v>7</v>
      </c>
      <c r="G12599">
        <v>11</v>
      </c>
      <c r="H12599">
        <v>30</v>
      </c>
      <c r="I12599">
        <v>4</v>
      </c>
    </row>
    <row r="12600" spans="1:9" x14ac:dyDescent="0.25">
      <c r="A12600">
        <v>12599</v>
      </c>
      <c r="B12600" s="1">
        <v>42215</v>
      </c>
      <c r="C12600" s="2">
        <v>0.48916666666666669</v>
      </c>
      <c r="D12600" t="s">
        <v>230</v>
      </c>
      <c r="E12600" t="s">
        <v>224</v>
      </c>
      <c r="F12600">
        <v>7</v>
      </c>
      <c r="G12600">
        <v>11</v>
      </c>
      <c r="H12600">
        <v>30</v>
      </c>
      <c r="I12600">
        <v>4</v>
      </c>
    </row>
    <row r="12601" spans="1:9" x14ac:dyDescent="0.25">
      <c r="A12601">
        <v>12600</v>
      </c>
      <c r="B12601" s="1">
        <v>42215</v>
      </c>
      <c r="C12601" s="2">
        <v>0.49262731481481481</v>
      </c>
      <c r="D12601" t="s">
        <v>230</v>
      </c>
      <c r="E12601" t="s">
        <v>224</v>
      </c>
      <c r="F12601">
        <v>7</v>
      </c>
      <c r="G12601">
        <v>11</v>
      </c>
      <c r="H12601">
        <v>30</v>
      </c>
      <c r="I12601">
        <v>4</v>
      </c>
    </row>
    <row r="12602" spans="1:9" x14ac:dyDescent="0.25">
      <c r="A12602">
        <v>12601</v>
      </c>
      <c r="B12602" s="1">
        <v>42215</v>
      </c>
      <c r="C12602" s="2">
        <v>0.49371527777777779</v>
      </c>
      <c r="D12602" t="s">
        <v>230</v>
      </c>
      <c r="E12602" t="s">
        <v>224</v>
      </c>
      <c r="F12602">
        <v>7</v>
      </c>
      <c r="G12602">
        <v>11</v>
      </c>
      <c r="H12602">
        <v>30</v>
      </c>
      <c r="I12602">
        <v>4</v>
      </c>
    </row>
    <row r="12603" spans="1:9" x14ac:dyDescent="0.25">
      <c r="A12603">
        <v>12602</v>
      </c>
      <c r="B12603" s="1">
        <v>42215</v>
      </c>
      <c r="C12603" s="2">
        <v>0.49979166666666669</v>
      </c>
      <c r="D12603" t="s">
        <v>230</v>
      </c>
      <c r="E12603" t="s">
        <v>224</v>
      </c>
      <c r="F12603">
        <v>7</v>
      </c>
      <c r="G12603">
        <v>11</v>
      </c>
      <c r="H12603">
        <v>30</v>
      </c>
      <c r="I12603">
        <v>4</v>
      </c>
    </row>
    <row r="12604" spans="1:9" x14ac:dyDescent="0.25">
      <c r="A12604">
        <v>12603</v>
      </c>
      <c r="B12604" s="1">
        <v>42215</v>
      </c>
      <c r="C12604" s="2">
        <v>0.50799768518518518</v>
      </c>
      <c r="D12604" t="s">
        <v>230</v>
      </c>
      <c r="E12604" t="s">
        <v>224</v>
      </c>
      <c r="F12604">
        <v>7</v>
      </c>
      <c r="G12604">
        <v>12</v>
      </c>
      <c r="H12604">
        <v>30</v>
      </c>
      <c r="I12604">
        <v>4</v>
      </c>
    </row>
    <row r="12605" spans="1:9" x14ac:dyDescent="0.25">
      <c r="A12605">
        <v>12604</v>
      </c>
      <c r="B12605" s="1">
        <v>42215</v>
      </c>
      <c r="C12605" s="2">
        <v>0.51482638888888888</v>
      </c>
      <c r="D12605" t="s">
        <v>230</v>
      </c>
      <c r="E12605" t="s">
        <v>224</v>
      </c>
      <c r="F12605">
        <v>7</v>
      </c>
      <c r="G12605">
        <v>12</v>
      </c>
      <c r="H12605">
        <v>30</v>
      </c>
      <c r="I12605">
        <v>4</v>
      </c>
    </row>
    <row r="12606" spans="1:9" x14ac:dyDescent="0.25">
      <c r="A12606">
        <v>12605</v>
      </c>
      <c r="B12606" s="1">
        <v>42215</v>
      </c>
      <c r="C12606" s="2">
        <v>0.51872685185185186</v>
      </c>
      <c r="D12606" t="s">
        <v>230</v>
      </c>
      <c r="E12606" t="s">
        <v>224</v>
      </c>
      <c r="F12606">
        <v>7</v>
      </c>
      <c r="G12606">
        <v>12</v>
      </c>
      <c r="H12606">
        <v>30</v>
      </c>
      <c r="I12606">
        <v>4</v>
      </c>
    </row>
    <row r="12607" spans="1:9" x14ac:dyDescent="0.25">
      <c r="A12607">
        <v>12606</v>
      </c>
      <c r="B12607" s="1">
        <v>42215</v>
      </c>
      <c r="C12607" s="2">
        <v>0.52431712962962962</v>
      </c>
      <c r="D12607" t="s">
        <v>230</v>
      </c>
      <c r="E12607" t="s">
        <v>224</v>
      </c>
      <c r="F12607">
        <v>7</v>
      </c>
      <c r="G12607">
        <v>12</v>
      </c>
      <c r="H12607">
        <v>30</v>
      </c>
      <c r="I12607">
        <v>4</v>
      </c>
    </row>
    <row r="12608" spans="1:9" x14ac:dyDescent="0.25">
      <c r="A12608">
        <v>12607</v>
      </c>
      <c r="B12608" s="1">
        <v>42215</v>
      </c>
      <c r="C12608" s="2">
        <v>0.52795138888888893</v>
      </c>
      <c r="D12608" t="s">
        <v>230</v>
      </c>
      <c r="E12608" t="s">
        <v>224</v>
      </c>
      <c r="F12608">
        <v>7</v>
      </c>
      <c r="G12608">
        <v>12</v>
      </c>
      <c r="H12608">
        <v>30</v>
      </c>
      <c r="I12608">
        <v>4</v>
      </c>
    </row>
    <row r="12609" spans="1:9" x14ac:dyDescent="0.25">
      <c r="A12609">
        <v>12608</v>
      </c>
      <c r="B12609" s="1">
        <v>42215</v>
      </c>
      <c r="C12609" s="2">
        <v>0.53693287037037041</v>
      </c>
      <c r="D12609" t="s">
        <v>230</v>
      </c>
      <c r="E12609" t="s">
        <v>224</v>
      </c>
      <c r="F12609">
        <v>7</v>
      </c>
      <c r="G12609">
        <v>12</v>
      </c>
      <c r="H12609">
        <v>30</v>
      </c>
      <c r="I12609">
        <v>4</v>
      </c>
    </row>
    <row r="12610" spans="1:9" x14ac:dyDescent="0.25">
      <c r="A12610">
        <v>12609</v>
      </c>
      <c r="B12610" s="1">
        <v>42215</v>
      </c>
      <c r="C12610" s="2">
        <v>0.53862268518518519</v>
      </c>
      <c r="D12610" t="s">
        <v>230</v>
      </c>
      <c r="E12610" t="s">
        <v>224</v>
      </c>
      <c r="F12610">
        <v>7</v>
      </c>
      <c r="G12610">
        <v>12</v>
      </c>
      <c r="H12610">
        <v>30</v>
      </c>
      <c r="I12610">
        <v>4</v>
      </c>
    </row>
    <row r="12611" spans="1:9" x14ac:dyDescent="0.25">
      <c r="A12611">
        <v>12610</v>
      </c>
      <c r="B12611" s="1">
        <v>42215</v>
      </c>
      <c r="C12611" s="2">
        <v>0.54186342592592596</v>
      </c>
      <c r="D12611" t="s">
        <v>230</v>
      </c>
      <c r="E12611" t="s">
        <v>224</v>
      </c>
      <c r="F12611">
        <v>7</v>
      </c>
      <c r="G12611">
        <v>13</v>
      </c>
      <c r="H12611">
        <v>30</v>
      </c>
      <c r="I12611">
        <v>4</v>
      </c>
    </row>
    <row r="12612" spans="1:9" x14ac:dyDescent="0.25">
      <c r="A12612">
        <v>12611</v>
      </c>
      <c r="B12612" s="1">
        <v>42215</v>
      </c>
      <c r="C12612" s="2">
        <v>0.54443287037037036</v>
      </c>
      <c r="D12612" t="s">
        <v>230</v>
      </c>
      <c r="E12612" t="s">
        <v>224</v>
      </c>
      <c r="F12612">
        <v>7</v>
      </c>
      <c r="G12612">
        <v>13</v>
      </c>
      <c r="H12612">
        <v>30</v>
      </c>
      <c r="I12612">
        <v>4</v>
      </c>
    </row>
    <row r="12613" spans="1:9" x14ac:dyDescent="0.25">
      <c r="A12613">
        <v>12612</v>
      </c>
      <c r="B12613" s="1">
        <v>42215</v>
      </c>
      <c r="C12613" s="2">
        <v>0.54777777777777781</v>
      </c>
      <c r="D12613" t="s">
        <v>230</v>
      </c>
      <c r="E12613" t="s">
        <v>224</v>
      </c>
      <c r="F12613">
        <v>7</v>
      </c>
      <c r="G12613">
        <v>13</v>
      </c>
      <c r="H12613">
        <v>30</v>
      </c>
      <c r="I12613">
        <v>4</v>
      </c>
    </row>
    <row r="12614" spans="1:9" x14ac:dyDescent="0.25">
      <c r="A12614">
        <v>12613</v>
      </c>
      <c r="B12614" s="1">
        <v>42215</v>
      </c>
      <c r="C12614" s="2">
        <v>0.54866898148148147</v>
      </c>
      <c r="D12614" t="s">
        <v>230</v>
      </c>
      <c r="E12614" t="s">
        <v>224</v>
      </c>
      <c r="F12614">
        <v>7</v>
      </c>
      <c r="G12614">
        <v>13</v>
      </c>
      <c r="H12614">
        <v>30</v>
      </c>
      <c r="I12614">
        <v>4</v>
      </c>
    </row>
    <row r="12615" spans="1:9" x14ac:dyDescent="0.25">
      <c r="A12615">
        <v>12614</v>
      </c>
      <c r="B12615" s="1">
        <v>42215</v>
      </c>
      <c r="C12615" s="2">
        <v>0.55048611111111112</v>
      </c>
      <c r="D12615" t="s">
        <v>230</v>
      </c>
      <c r="E12615" t="s">
        <v>224</v>
      </c>
      <c r="F12615">
        <v>7</v>
      </c>
      <c r="G12615">
        <v>13</v>
      </c>
      <c r="H12615">
        <v>30</v>
      </c>
      <c r="I12615">
        <v>4</v>
      </c>
    </row>
    <row r="12616" spans="1:9" x14ac:dyDescent="0.25">
      <c r="A12616">
        <v>12615</v>
      </c>
      <c r="B12616" s="1">
        <v>42215</v>
      </c>
      <c r="C12616" s="2">
        <v>0.55146990740740742</v>
      </c>
      <c r="D12616" t="s">
        <v>230</v>
      </c>
      <c r="E12616" t="s">
        <v>224</v>
      </c>
      <c r="F12616">
        <v>7</v>
      </c>
      <c r="G12616">
        <v>13</v>
      </c>
      <c r="H12616">
        <v>30</v>
      </c>
      <c r="I12616">
        <v>4</v>
      </c>
    </row>
    <row r="12617" spans="1:9" x14ac:dyDescent="0.25">
      <c r="A12617">
        <v>12616</v>
      </c>
      <c r="B12617" s="1">
        <v>42215</v>
      </c>
      <c r="C12617" s="2">
        <v>0.56047453703703709</v>
      </c>
      <c r="D12617" t="s">
        <v>230</v>
      </c>
      <c r="E12617" t="s">
        <v>224</v>
      </c>
      <c r="F12617">
        <v>7</v>
      </c>
      <c r="G12617">
        <v>13</v>
      </c>
      <c r="H12617">
        <v>30</v>
      </c>
      <c r="I12617">
        <v>4</v>
      </c>
    </row>
    <row r="12618" spans="1:9" x14ac:dyDescent="0.25">
      <c r="A12618">
        <v>12617</v>
      </c>
      <c r="B12618" s="1">
        <v>42215</v>
      </c>
      <c r="C12618" s="2">
        <v>0.56495370370370368</v>
      </c>
      <c r="D12618" t="s">
        <v>230</v>
      </c>
      <c r="E12618" t="s">
        <v>224</v>
      </c>
      <c r="F12618">
        <v>7</v>
      </c>
      <c r="G12618">
        <v>13</v>
      </c>
      <c r="H12618">
        <v>30</v>
      </c>
      <c r="I12618">
        <v>4</v>
      </c>
    </row>
    <row r="12619" spans="1:9" x14ac:dyDescent="0.25">
      <c r="A12619">
        <v>12618</v>
      </c>
      <c r="B12619" s="1">
        <v>42215</v>
      </c>
      <c r="C12619" s="2">
        <v>0.57068287037037035</v>
      </c>
      <c r="D12619" t="s">
        <v>230</v>
      </c>
      <c r="E12619" t="s">
        <v>224</v>
      </c>
      <c r="F12619">
        <v>7</v>
      </c>
      <c r="G12619">
        <v>13</v>
      </c>
      <c r="H12619">
        <v>30</v>
      </c>
      <c r="I12619">
        <v>4</v>
      </c>
    </row>
    <row r="12620" spans="1:9" x14ac:dyDescent="0.25">
      <c r="A12620">
        <v>12619</v>
      </c>
      <c r="B12620" s="1">
        <v>42215</v>
      </c>
      <c r="C12620" s="2">
        <v>0.57165509259259262</v>
      </c>
      <c r="D12620" t="s">
        <v>230</v>
      </c>
      <c r="E12620" t="s">
        <v>224</v>
      </c>
      <c r="F12620">
        <v>7</v>
      </c>
      <c r="G12620">
        <v>13</v>
      </c>
      <c r="H12620">
        <v>30</v>
      </c>
      <c r="I12620">
        <v>4</v>
      </c>
    </row>
    <row r="12621" spans="1:9" x14ac:dyDescent="0.25">
      <c r="A12621">
        <v>12620</v>
      </c>
      <c r="B12621" s="1">
        <v>42215</v>
      </c>
      <c r="C12621" s="2">
        <v>0.57932870370370371</v>
      </c>
      <c r="D12621" t="s">
        <v>230</v>
      </c>
      <c r="E12621" t="s">
        <v>224</v>
      </c>
      <c r="F12621">
        <v>7</v>
      </c>
      <c r="G12621">
        <v>13</v>
      </c>
      <c r="H12621">
        <v>30</v>
      </c>
      <c r="I12621">
        <v>4</v>
      </c>
    </row>
    <row r="12622" spans="1:9" x14ac:dyDescent="0.25">
      <c r="A12622">
        <v>12621</v>
      </c>
      <c r="B12622" s="1">
        <v>42215</v>
      </c>
      <c r="C12622" s="2">
        <v>0.58586805555555554</v>
      </c>
      <c r="D12622" t="s">
        <v>230</v>
      </c>
      <c r="E12622" t="s">
        <v>224</v>
      </c>
      <c r="F12622">
        <v>7</v>
      </c>
      <c r="G12622">
        <v>14</v>
      </c>
      <c r="H12622">
        <v>30</v>
      </c>
      <c r="I12622">
        <v>4</v>
      </c>
    </row>
    <row r="12623" spans="1:9" x14ac:dyDescent="0.25">
      <c r="A12623">
        <v>12622</v>
      </c>
      <c r="B12623" s="1">
        <v>42215</v>
      </c>
      <c r="C12623" s="2">
        <v>0.58651620370370372</v>
      </c>
      <c r="D12623" t="s">
        <v>230</v>
      </c>
      <c r="E12623" t="s">
        <v>224</v>
      </c>
      <c r="F12623">
        <v>7</v>
      </c>
      <c r="G12623">
        <v>14</v>
      </c>
      <c r="H12623">
        <v>30</v>
      </c>
      <c r="I12623">
        <v>4</v>
      </c>
    </row>
    <row r="12624" spans="1:9" x14ac:dyDescent="0.25">
      <c r="A12624">
        <v>12623</v>
      </c>
      <c r="B12624" s="1">
        <v>42215</v>
      </c>
      <c r="C12624" s="2">
        <v>0.59150462962962957</v>
      </c>
      <c r="D12624" t="s">
        <v>230</v>
      </c>
      <c r="E12624" t="s">
        <v>224</v>
      </c>
      <c r="F12624">
        <v>7</v>
      </c>
      <c r="G12624">
        <v>14</v>
      </c>
      <c r="H12624">
        <v>30</v>
      </c>
      <c r="I12624">
        <v>4</v>
      </c>
    </row>
    <row r="12625" spans="1:9" x14ac:dyDescent="0.25">
      <c r="A12625">
        <v>12624</v>
      </c>
      <c r="B12625" s="1">
        <v>42215</v>
      </c>
      <c r="C12625" s="2">
        <v>0.59564814814814815</v>
      </c>
      <c r="D12625" t="s">
        <v>230</v>
      </c>
      <c r="E12625" t="s">
        <v>224</v>
      </c>
      <c r="F12625">
        <v>7</v>
      </c>
      <c r="G12625">
        <v>14</v>
      </c>
      <c r="H12625">
        <v>30</v>
      </c>
      <c r="I12625">
        <v>4</v>
      </c>
    </row>
    <row r="12626" spans="1:9" x14ac:dyDescent="0.25">
      <c r="A12626">
        <v>12625</v>
      </c>
      <c r="B12626" s="1">
        <v>42215</v>
      </c>
      <c r="C12626" s="2">
        <v>0.59668981481481487</v>
      </c>
      <c r="D12626" t="s">
        <v>230</v>
      </c>
      <c r="E12626" t="s">
        <v>224</v>
      </c>
      <c r="F12626">
        <v>7</v>
      </c>
      <c r="G12626">
        <v>14</v>
      </c>
      <c r="H12626">
        <v>30</v>
      </c>
      <c r="I12626">
        <v>4</v>
      </c>
    </row>
    <row r="12627" spans="1:9" x14ac:dyDescent="0.25">
      <c r="A12627">
        <v>12626</v>
      </c>
      <c r="B12627" s="1">
        <v>42215</v>
      </c>
      <c r="C12627" s="2">
        <v>0.60304398148148153</v>
      </c>
      <c r="D12627" t="s">
        <v>230</v>
      </c>
      <c r="E12627" t="s">
        <v>224</v>
      </c>
      <c r="F12627">
        <v>7</v>
      </c>
      <c r="G12627">
        <v>14</v>
      </c>
      <c r="H12627">
        <v>30</v>
      </c>
      <c r="I12627">
        <v>4</v>
      </c>
    </row>
    <row r="12628" spans="1:9" x14ac:dyDescent="0.25">
      <c r="A12628">
        <v>12627</v>
      </c>
      <c r="B12628" s="1">
        <v>42215</v>
      </c>
      <c r="C12628" s="2">
        <v>0.6277314814814815</v>
      </c>
      <c r="D12628" t="s">
        <v>230</v>
      </c>
      <c r="E12628" t="s">
        <v>224</v>
      </c>
      <c r="F12628">
        <v>7</v>
      </c>
      <c r="G12628">
        <v>15</v>
      </c>
      <c r="H12628">
        <v>30</v>
      </c>
      <c r="I12628">
        <v>4</v>
      </c>
    </row>
    <row r="12629" spans="1:9" x14ac:dyDescent="0.25">
      <c r="A12629">
        <v>12628</v>
      </c>
      <c r="B12629" s="1">
        <v>42215</v>
      </c>
      <c r="C12629" s="2">
        <v>0.64336805555555554</v>
      </c>
      <c r="D12629" t="s">
        <v>230</v>
      </c>
      <c r="E12629" t="s">
        <v>224</v>
      </c>
      <c r="F12629">
        <v>7</v>
      </c>
      <c r="G12629">
        <v>15</v>
      </c>
      <c r="H12629">
        <v>30</v>
      </c>
      <c r="I12629">
        <v>4</v>
      </c>
    </row>
    <row r="12630" spans="1:9" x14ac:dyDescent="0.25">
      <c r="A12630">
        <v>12629</v>
      </c>
      <c r="B12630" s="1">
        <v>42215</v>
      </c>
      <c r="C12630" s="2">
        <v>0.66903935185185182</v>
      </c>
      <c r="D12630" t="s">
        <v>230</v>
      </c>
      <c r="E12630" t="s">
        <v>224</v>
      </c>
      <c r="F12630">
        <v>7</v>
      </c>
      <c r="G12630">
        <v>16</v>
      </c>
      <c r="H12630">
        <v>30</v>
      </c>
      <c r="I12630">
        <v>4</v>
      </c>
    </row>
    <row r="12631" spans="1:9" x14ac:dyDescent="0.25">
      <c r="A12631">
        <v>12630</v>
      </c>
      <c r="B12631" s="1">
        <v>42215</v>
      </c>
      <c r="C12631" s="2">
        <v>0.67334490740740738</v>
      </c>
      <c r="D12631" t="s">
        <v>230</v>
      </c>
      <c r="E12631" t="s">
        <v>224</v>
      </c>
      <c r="F12631">
        <v>7</v>
      </c>
      <c r="G12631">
        <v>16</v>
      </c>
      <c r="H12631">
        <v>30</v>
      </c>
      <c r="I12631">
        <v>4</v>
      </c>
    </row>
    <row r="12632" spans="1:9" x14ac:dyDescent="0.25">
      <c r="A12632">
        <v>12631</v>
      </c>
      <c r="B12632" s="1">
        <v>42215</v>
      </c>
      <c r="C12632" s="2">
        <v>0.6799884259259259</v>
      </c>
      <c r="D12632" t="s">
        <v>230</v>
      </c>
      <c r="E12632" t="s">
        <v>224</v>
      </c>
      <c r="F12632">
        <v>7</v>
      </c>
      <c r="G12632">
        <v>16</v>
      </c>
      <c r="H12632">
        <v>30</v>
      </c>
      <c r="I12632">
        <v>4</v>
      </c>
    </row>
    <row r="12633" spans="1:9" x14ac:dyDescent="0.25">
      <c r="A12633">
        <v>12632</v>
      </c>
      <c r="B12633" s="1">
        <v>42215</v>
      </c>
      <c r="C12633" s="2">
        <v>0.68601851851851847</v>
      </c>
      <c r="D12633" t="s">
        <v>230</v>
      </c>
      <c r="E12633" t="s">
        <v>224</v>
      </c>
      <c r="F12633">
        <v>7</v>
      </c>
      <c r="G12633">
        <v>16</v>
      </c>
      <c r="H12633">
        <v>30</v>
      </c>
      <c r="I12633">
        <v>4</v>
      </c>
    </row>
    <row r="12634" spans="1:9" x14ac:dyDescent="0.25">
      <c r="A12634">
        <v>12633</v>
      </c>
      <c r="B12634" s="1">
        <v>42215</v>
      </c>
      <c r="C12634" s="2">
        <v>0.68777777777777782</v>
      </c>
      <c r="D12634" t="s">
        <v>230</v>
      </c>
      <c r="E12634" t="s">
        <v>224</v>
      </c>
      <c r="F12634">
        <v>7</v>
      </c>
      <c r="G12634">
        <v>16</v>
      </c>
      <c r="H12634">
        <v>30</v>
      </c>
      <c r="I12634">
        <v>4</v>
      </c>
    </row>
    <row r="12635" spans="1:9" x14ac:dyDescent="0.25">
      <c r="A12635">
        <v>12634</v>
      </c>
      <c r="B12635" s="1">
        <v>42215</v>
      </c>
      <c r="C12635" s="2">
        <v>0.69621527777777781</v>
      </c>
      <c r="D12635" t="s">
        <v>230</v>
      </c>
      <c r="E12635" t="s">
        <v>224</v>
      </c>
      <c r="F12635">
        <v>7</v>
      </c>
      <c r="G12635">
        <v>16</v>
      </c>
      <c r="H12635">
        <v>30</v>
      </c>
      <c r="I12635">
        <v>4</v>
      </c>
    </row>
    <row r="12636" spans="1:9" x14ac:dyDescent="0.25">
      <c r="A12636">
        <v>12635</v>
      </c>
      <c r="B12636" s="1">
        <v>42215</v>
      </c>
      <c r="C12636" s="2">
        <v>0.70361111111111108</v>
      </c>
      <c r="D12636" t="s">
        <v>230</v>
      </c>
      <c r="E12636" t="s">
        <v>224</v>
      </c>
      <c r="F12636">
        <v>7</v>
      </c>
      <c r="G12636">
        <v>16</v>
      </c>
      <c r="H12636">
        <v>30</v>
      </c>
      <c r="I12636">
        <v>4</v>
      </c>
    </row>
    <row r="12637" spans="1:9" x14ac:dyDescent="0.25">
      <c r="A12637">
        <v>12636</v>
      </c>
      <c r="B12637" s="1">
        <v>42215</v>
      </c>
      <c r="C12637" s="2">
        <v>0.70922453703703703</v>
      </c>
      <c r="D12637" t="s">
        <v>230</v>
      </c>
      <c r="E12637" t="s">
        <v>224</v>
      </c>
      <c r="F12637">
        <v>7</v>
      </c>
      <c r="G12637">
        <v>17</v>
      </c>
      <c r="H12637">
        <v>30</v>
      </c>
      <c r="I12637">
        <v>4</v>
      </c>
    </row>
    <row r="12638" spans="1:9" x14ac:dyDescent="0.25">
      <c r="A12638">
        <v>12637</v>
      </c>
      <c r="B12638" s="1">
        <v>42215</v>
      </c>
      <c r="C12638" s="2">
        <v>0.71628472222222217</v>
      </c>
      <c r="D12638" t="s">
        <v>230</v>
      </c>
      <c r="E12638" t="s">
        <v>224</v>
      </c>
      <c r="F12638">
        <v>7</v>
      </c>
      <c r="G12638">
        <v>17</v>
      </c>
      <c r="H12638">
        <v>30</v>
      </c>
      <c r="I12638">
        <v>4</v>
      </c>
    </row>
    <row r="12639" spans="1:9" x14ac:dyDescent="0.25">
      <c r="A12639">
        <v>12638</v>
      </c>
      <c r="B12639" s="1">
        <v>42215</v>
      </c>
      <c r="C12639" s="2">
        <v>0.72020833333333334</v>
      </c>
      <c r="D12639" t="s">
        <v>230</v>
      </c>
      <c r="E12639" t="s">
        <v>224</v>
      </c>
      <c r="F12639">
        <v>7</v>
      </c>
      <c r="G12639">
        <v>17</v>
      </c>
      <c r="H12639">
        <v>30</v>
      </c>
      <c r="I12639">
        <v>4</v>
      </c>
    </row>
    <row r="12640" spans="1:9" x14ac:dyDescent="0.25">
      <c r="A12640">
        <v>12639</v>
      </c>
      <c r="B12640" s="1">
        <v>42215</v>
      </c>
      <c r="C12640" s="2">
        <v>0.72134259259259259</v>
      </c>
      <c r="D12640" t="s">
        <v>230</v>
      </c>
      <c r="E12640" t="s">
        <v>224</v>
      </c>
      <c r="F12640">
        <v>7</v>
      </c>
      <c r="G12640">
        <v>17</v>
      </c>
      <c r="H12640">
        <v>30</v>
      </c>
      <c r="I12640">
        <v>4</v>
      </c>
    </row>
    <row r="12641" spans="1:9" x14ac:dyDescent="0.25">
      <c r="A12641">
        <v>12640</v>
      </c>
      <c r="B12641" s="1">
        <v>42215</v>
      </c>
      <c r="C12641" s="2">
        <v>0.72239583333333335</v>
      </c>
      <c r="D12641" t="s">
        <v>230</v>
      </c>
      <c r="E12641" t="s">
        <v>224</v>
      </c>
      <c r="F12641">
        <v>7</v>
      </c>
      <c r="G12641">
        <v>17</v>
      </c>
      <c r="H12641">
        <v>30</v>
      </c>
      <c r="I12641">
        <v>4</v>
      </c>
    </row>
    <row r="12642" spans="1:9" x14ac:dyDescent="0.25">
      <c r="A12642">
        <v>12641</v>
      </c>
      <c r="B12642" s="1">
        <v>42215</v>
      </c>
      <c r="C12642" s="2">
        <v>0.72822916666666671</v>
      </c>
      <c r="D12642" t="s">
        <v>230</v>
      </c>
      <c r="E12642" t="s">
        <v>224</v>
      </c>
      <c r="F12642">
        <v>7</v>
      </c>
      <c r="G12642">
        <v>17</v>
      </c>
      <c r="H12642">
        <v>30</v>
      </c>
      <c r="I12642">
        <v>4</v>
      </c>
    </row>
    <row r="12643" spans="1:9" x14ac:dyDescent="0.25">
      <c r="A12643">
        <v>12642</v>
      </c>
      <c r="B12643" s="1">
        <v>42215</v>
      </c>
      <c r="C12643" s="2">
        <v>0.74907407407407411</v>
      </c>
      <c r="D12643" t="s">
        <v>230</v>
      </c>
      <c r="E12643" t="s">
        <v>224</v>
      </c>
      <c r="F12643">
        <v>7</v>
      </c>
      <c r="G12643">
        <v>17</v>
      </c>
      <c r="H12643">
        <v>30</v>
      </c>
      <c r="I12643">
        <v>4</v>
      </c>
    </row>
    <row r="12644" spans="1:9" x14ac:dyDescent="0.25">
      <c r="A12644">
        <v>12643</v>
      </c>
      <c r="B12644" s="1">
        <v>42215</v>
      </c>
      <c r="C12644" s="2">
        <v>0.75041666666666662</v>
      </c>
      <c r="D12644" t="s">
        <v>230</v>
      </c>
      <c r="E12644" t="s">
        <v>224</v>
      </c>
      <c r="F12644">
        <v>7</v>
      </c>
      <c r="G12644">
        <v>18</v>
      </c>
      <c r="H12644">
        <v>30</v>
      </c>
      <c r="I12644">
        <v>4</v>
      </c>
    </row>
    <row r="12645" spans="1:9" x14ac:dyDescent="0.25">
      <c r="A12645">
        <v>12644</v>
      </c>
      <c r="B12645" s="1">
        <v>42215</v>
      </c>
      <c r="C12645" s="2">
        <v>0.75657407407407407</v>
      </c>
      <c r="D12645" t="s">
        <v>230</v>
      </c>
      <c r="E12645" t="s">
        <v>224</v>
      </c>
      <c r="F12645">
        <v>7</v>
      </c>
      <c r="G12645">
        <v>18</v>
      </c>
      <c r="H12645">
        <v>30</v>
      </c>
      <c r="I12645">
        <v>4</v>
      </c>
    </row>
    <row r="12646" spans="1:9" x14ac:dyDescent="0.25">
      <c r="A12646">
        <v>12645</v>
      </c>
      <c r="B12646" s="1">
        <v>42215</v>
      </c>
      <c r="C12646" s="2">
        <v>0.76050925925925927</v>
      </c>
      <c r="D12646" t="s">
        <v>230</v>
      </c>
      <c r="E12646" t="s">
        <v>224</v>
      </c>
      <c r="F12646">
        <v>7</v>
      </c>
      <c r="G12646">
        <v>18</v>
      </c>
      <c r="H12646">
        <v>30</v>
      </c>
      <c r="I12646">
        <v>4</v>
      </c>
    </row>
    <row r="12647" spans="1:9" x14ac:dyDescent="0.25">
      <c r="A12647">
        <v>12646</v>
      </c>
      <c r="B12647" s="1">
        <v>42215</v>
      </c>
      <c r="C12647" s="2">
        <v>0.76626157407407403</v>
      </c>
      <c r="D12647" t="s">
        <v>230</v>
      </c>
      <c r="E12647" t="s">
        <v>224</v>
      </c>
      <c r="F12647">
        <v>7</v>
      </c>
      <c r="G12647">
        <v>18</v>
      </c>
      <c r="H12647">
        <v>30</v>
      </c>
      <c r="I12647">
        <v>4</v>
      </c>
    </row>
    <row r="12648" spans="1:9" x14ac:dyDescent="0.25">
      <c r="A12648">
        <v>12647</v>
      </c>
      <c r="B12648" s="1">
        <v>42215</v>
      </c>
      <c r="C12648" s="2">
        <v>0.76775462962962959</v>
      </c>
      <c r="D12648" t="s">
        <v>230</v>
      </c>
      <c r="E12648" t="s">
        <v>224</v>
      </c>
      <c r="F12648">
        <v>7</v>
      </c>
      <c r="G12648">
        <v>18</v>
      </c>
      <c r="H12648">
        <v>30</v>
      </c>
      <c r="I12648">
        <v>4</v>
      </c>
    </row>
    <row r="12649" spans="1:9" x14ac:dyDescent="0.25">
      <c r="A12649">
        <v>12648</v>
      </c>
      <c r="B12649" s="1">
        <v>42215</v>
      </c>
      <c r="C12649" s="2">
        <v>0.77679398148148149</v>
      </c>
      <c r="D12649" t="s">
        <v>230</v>
      </c>
      <c r="E12649" t="s">
        <v>224</v>
      </c>
      <c r="F12649">
        <v>7</v>
      </c>
      <c r="G12649">
        <v>18</v>
      </c>
      <c r="H12649">
        <v>30</v>
      </c>
      <c r="I12649">
        <v>4</v>
      </c>
    </row>
    <row r="12650" spans="1:9" x14ac:dyDescent="0.25">
      <c r="A12650">
        <v>12649</v>
      </c>
      <c r="B12650" s="1">
        <v>42215</v>
      </c>
      <c r="C12650" s="2">
        <v>0.77942129629629631</v>
      </c>
      <c r="D12650" t="s">
        <v>230</v>
      </c>
      <c r="E12650" t="s">
        <v>224</v>
      </c>
      <c r="F12650">
        <v>7</v>
      </c>
      <c r="G12650">
        <v>18</v>
      </c>
      <c r="H12650">
        <v>30</v>
      </c>
      <c r="I12650">
        <v>4</v>
      </c>
    </row>
    <row r="12651" spans="1:9" x14ac:dyDescent="0.25">
      <c r="A12651">
        <v>12650</v>
      </c>
      <c r="B12651" s="1">
        <v>42215</v>
      </c>
      <c r="C12651" s="2">
        <v>0.79060185185185183</v>
      </c>
      <c r="D12651" t="s">
        <v>230</v>
      </c>
      <c r="E12651" t="s">
        <v>224</v>
      </c>
      <c r="F12651">
        <v>7</v>
      </c>
      <c r="G12651">
        <v>18</v>
      </c>
      <c r="H12651">
        <v>30</v>
      </c>
      <c r="I12651">
        <v>4</v>
      </c>
    </row>
    <row r="12652" spans="1:9" x14ac:dyDescent="0.25">
      <c r="A12652">
        <v>12651</v>
      </c>
      <c r="B12652" s="1">
        <v>42215</v>
      </c>
      <c r="C12652" s="2">
        <v>0.80002314814814812</v>
      </c>
      <c r="D12652" t="s">
        <v>230</v>
      </c>
      <c r="E12652" t="s">
        <v>224</v>
      </c>
      <c r="F12652">
        <v>7</v>
      </c>
      <c r="G12652">
        <v>19</v>
      </c>
      <c r="H12652">
        <v>30</v>
      </c>
      <c r="I12652">
        <v>4</v>
      </c>
    </row>
    <row r="12653" spans="1:9" x14ac:dyDescent="0.25">
      <c r="A12653">
        <v>12652</v>
      </c>
      <c r="B12653" s="1">
        <v>42215</v>
      </c>
      <c r="C12653" s="2">
        <v>0.80954861111111109</v>
      </c>
      <c r="D12653" t="s">
        <v>230</v>
      </c>
      <c r="E12653" t="s">
        <v>224</v>
      </c>
      <c r="F12653">
        <v>7</v>
      </c>
      <c r="G12653">
        <v>19</v>
      </c>
      <c r="H12653">
        <v>30</v>
      </c>
      <c r="I12653">
        <v>4</v>
      </c>
    </row>
    <row r="12654" spans="1:9" x14ac:dyDescent="0.25">
      <c r="A12654">
        <v>12653</v>
      </c>
      <c r="B12654" s="1">
        <v>42215</v>
      </c>
      <c r="C12654" s="2">
        <v>0.85150462962962958</v>
      </c>
      <c r="D12654" t="s">
        <v>230</v>
      </c>
      <c r="E12654" t="s">
        <v>224</v>
      </c>
      <c r="F12654">
        <v>7</v>
      </c>
      <c r="G12654">
        <v>20</v>
      </c>
      <c r="H12654">
        <v>30</v>
      </c>
      <c r="I12654">
        <v>4</v>
      </c>
    </row>
    <row r="12655" spans="1:9" x14ac:dyDescent="0.25">
      <c r="A12655">
        <v>12654</v>
      </c>
      <c r="B12655" s="1">
        <v>42215</v>
      </c>
      <c r="C12655" s="2">
        <v>0.85696759259259259</v>
      </c>
      <c r="D12655" t="s">
        <v>230</v>
      </c>
      <c r="E12655" t="s">
        <v>224</v>
      </c>
      <c r="F12655">
        <v>7</v>
      </c>
      <c r="G12655">
        <v>20</v>
      </c>
      <c r="H12655">
        <v>30</v>
      </c>
      <c r="I12655">
        <v>4</v>
      </c>
    </row>
    <row r="12656" spans="1:9" x14ac:dyDescent="0.25">
      <c r="A12656">
        <v>12655</v>
      </c>
      <c r="B12656" s="1">
        <v>42215</v>
      </c>
      <c r="C12656" s="2">
        <v>0.86951388888888892</v>
      </c>
      <c r="D12656" t="s">
        <v>230</v>
      </c>
      <c r="E12656" t="s">
        <v>224</v>
      </c>
      <c r="F12656">
        <v>7</v>
      </c>
      <c r="G12656">
        <v>20</v>
      </c>
      <c r="H12656">
        <v>30</v>
      </c>
      <c r="I12656">
        <v>4</v>
      </c>
    </row>
    <row r="12657" spans="1:9" x14ac:dyDescent="0.25">
      <c r="A12657">
        <v>12656</v>
      </c>
      <c r="B12657" s="1">
        <v>42215</v>
      </c>
      <c r="C12657" s="2">
        <v>0.87238425925925922</v>
      </c>
      <c r="D12657" t="s">
        <v>230</v>
      </c>
      <c r="E12657" t="s">
        <v>224</v>
      </c>
      <c r="F12657">
        <v>7</v>
      </c>
      <c r="G12657">
        <v>20</v>
      </c>
      <c r="H12657">
        <v>30</v>
      </c>
      <c r="I12657">
        <v>4</v>
      </c>
    </row>
    <row r="12658" spans="1:9" x14ac:dyDescent="0.25">
      <c r="A12658">
        <v>12657</v>
      </c>
      <c r="B12658" s="1">
        <v>42215</v>
      </c>
      <c r="C12658" s="2">
        <v>0.89037037037037037</v>
      </c>
      <c r="D12658" t="s">
        <v>230</v>
      </c>
      <c r="E12658" t="s">
        <v>224</v>
      </c>
      <c r="F12658">
        <v>7</v>
      </c>
      <c r="G12658">
        <v>21</v>
      </c>
      <c r="H12658">
        <v>30</v>
      </c>
      <c r="I12658">
        <v>4</v>
      </c>
    </row>
    <row r="12659" spans="1:9" x14ac:dyDescent="0.25">
      <c r="A12659">
        <v>12658</v>
      </c>
      <c r="B12659" s="1">
        <v>42215</v>
      </c>
      <c r="C12659" s="2">
        <v>0.90364583333333337</v>
      </c>
      <c r="D12659" t="s">
        <v>230</v>
      </c>
      <c r="E12659" t="s">
        <v>224</v>
      </c>
      <c r="F12659">
        <v>7</v>
      </c>
      <c r="G12659">
        <v>21</v>
      </c>
      <c r="H12659">
        <v>30</v>
      </c>
      <c r="I12659">
        <v>4</v>
      </c>
    </row>
    <row r="12660" spans="1:9" x14ac:dyDescent="0.25">
      <c r="A12660">
        <v>12659</v>
      </c>
      <c r="B12660" s="1">
        <v>42215</v>
      </c>
      <c r="C12660" s="2">
        <v>0.92428240740740741</v>
      </c>
      <c r="D12660" t="s">
        <v>230</v>
      </c>
      <c r="E12660" t="s">
        <v>224</v>
      </c>
      <c r="F12660">
        <v>7</v>
      </c>
      <c r="G12660">
        <v>22</v>
      </c>
      <c r="H12660">
        <v>30</v>
      </c>
      <c r="I12660">
        <v>4</v>
      </c>
    </row>
    <row r="12661" spans="1:9" x14ac:dyDescent="0.25">
      <c r="A12661">
        <v>12660</v>
      </c>
      <c r="B12661" s="1">
        <v>42215</v>
      </c>
      <c r="C12661" s="2">
        <v>0.92652777777777773</v>
      </c>
      <c r="D12661" t="s">
        <v>230</v>
      </c>
      <c r="E12661" t="s">
        <v>224</v>
      </c>
      <c r="F12661">
        <v>7</v>
      </c>
      <c r="G12661">
        <v>22</v>
      </c>
      <c r="H12661">
        <v>30</v>
      </c>
      <c r="I12661">
        <v>4</v>
      </c>
    </row>
    <row r="12662" spans="1:9" x14ac:dyDescent="0.25">
      <c r="A12662">
        <v>12661</v>
      </c>
      <c r="B12662" s="1">
        <v>42215</v>
      </c>
      <c r="C12662" s="2">
        <v>0.9284027777777778</v>
      </c>
      <c r="D12662" t="s">
        <v>230</v>
      </c>
      <c r="E12662" t="s">
        <v>224</v>
      </c>
      <c r="F12662">
        <v>7</v>
      </c>
      <c r="G12662">
        <v>22</v>
      </c>
      <c r="H12662">
        <v>30</v>
      </c>
      <c r="I12662">
        <v>4</v>
      </c>
    </row>
    <row r="12663" spans="1:9" x14ac:dyDescent="0.25">
      <c r="A12663">
        <v>12662</v>
      </c>
      <c r="B12663" s="1">
        <v>42215</v>
      </c>
      <c r="C12663" s="2">
        <v>0.94038194444444445</v>
      </c>
      <c r="D12663" t="s">
        <v>230</v>
      </c>
      <c r="E12663" t="s">
        <v>224</v>
      </c>
      <c r="F12663">
        <v>7</v>
      </c>
      <c r="G12663">
        <v>22</v>
      </c>
      <c r="H12663">
        <v>30</v>
      </c>
      <c r="I12663">
        <v>4</v>
      </c>
    </row>
    <row r="12664" spans="1:9" x14ac:dyDescent="0.25">
      <c r="A12664">
        <v>12663</v>
      </c>
      <c r="B12664" s="1">
        <v>42216</v>
      </c>
      <c r="C12664" s="2">
        <v>0.47575231481481484</v>
      </c>
      <c r="D12664" t="s">
        <v>217</v>
      </c>
      <c r="E12664" t="s">
        <v>224</v>
      </c>
      <c r="F12664">
        <v>7</v>
      </c>
      <c r="G12664">
        <v>11</v>
      </c>
      <c r="H12664">
        <v>31</v>
      </c>
      <c r="I12664">
        <v>5</v>
      </c>
    </row>
    <row r="12665" spans="1:9" x14ac:dyDescent="0.25">
      <c r="A12665">
        <v>12664</v>
      </c>
      <c r="B12665" s="1">
        <v>42216</v>
      </c>
      <c r="C12665" s="2">
        <v>0.48273148148148148</v>
      </c>
      <c r="D12665" t="s">
        <v>217</v>
      </c>
      <c r="E12665" t="s">
        <v>224</v>
      </c>
      <c r="F12665">
        <v>7</v>
      </c>
      <c r="G12665">
        <v>11</v>
      </c>
      <c r="H12665">
        <v>31</v>
      </c>
      <c r="I12665">
        <v>5</v>
      </c>
    </row>
    <row r="12666" spans="1:9" x14ac:dyDescent="0.25">
      <c r="A12666">
        <v>12665</v>
      </c>
      <c r="B12666" s="1">
        <v>42216</v>
      </c>
      <c r="C12666" s="2">
        <v>0.4918865740740741</v>
      </c>
      <c r="D12666" t="s">
        <v>217</v>
      </c>
      <c r="E12666" t="s">
        <v>224</v>
      </c>
      <c r="F12666">
        <v>7</v>
      </c>
      <c r="G12666">
        <v>11</v>
      </c>
      <c r="H12666">
        <v>31</v>
      </c>
      <c r="I12666">
        <v>5</v>
      </c>
    </row>
    <row r="12667" spans="1:9" x14ac:dyDescent="0.25">
      <c r="A12667">
        <v>12666</v>
      </c>
      <c r="B12667" s="1">
        <v>42216</v>
      </c>
      <c r="C12667" s="2">
        <v>0.49821759259259257</v>
      </c>
      <c r="D12667" t="s">
        <v>217</v>
      </c>
      <c r="E12667" t="s">
        <v>224</v>
      </c>
      <c r="F12667">
        <v>7</v>
      </c>
      <c r="G12667">
        <v>11</v>
      </c>
      <c r="H12667">
        <v>31</v>
      </c>
      <c r="I12667">
        <v>5</v>
      </c>
    </row>
    <row r="12668" spans="1:9" x14ac:dyDescent="0.25">
      <c r="A12668">
        <v>12667</v>
      </c>
      <c r="B12668" s="1">
        <v>42216</v>
      </c>
      <c r="C12668" s="2">
        <v>0.51692129629629635</v>
      </c>
      <c r="D12668" t="s">
        <v>217</v>
      </c>
      <c r="E12668" t="s">
        <v>224</v>
      </c>
      <c r="F12668">
        <v>7</v>
      </c>
      <c r="G12668">
        <v>12</v>
      </c>
      <c r="H12668">
        <v>31</v>
      </c>
      <c r="I12668">
        <v>5</v>
      </c>
    </row>
    <row r="12669" spans="1:9" x14ac:dyDescent="0.25">
      <c r="A12669">
        <v>12668</v>
      </c>
      <c r="B12669" s="1">
        <v>42216</v>
      </c>
      <c r="C12669" s="2">
        <v>0.5264699074074074</v>
      </c>
      <c r="D12669" t="s">
        <v>217</v>
      </c>
      <c r="E12669" t="s">
        <v>224</v>
      </c>
      <c r="F12669">
        <v>7</v>
      </c>
      <c r="G12669">
        <v>12</v>
      </c>
      <c r="H12669">
        <v>31</v>
      </c>
      <c r="I12669">
        <v>5</v>
      </c>
    </row>
    <row r="12670" spans="1:9" x14ac:dyDescent="0.25">
      <c r="A12670">
        <v>12669</v>
      </c>
      <c r="B12670" s="1">
        <v>42216</v>
      </c>
      <c r="C12670" s="2">
        <v>0.52686342592592594</v>
      </c>
      <c r="D12670" t="s">
        <v>217</v>
      </c>
      <c r="E12670" t="s">
        <v>224</v>
      </c>
      <c r="F12670">
        <v>7</v>
      </c>
      <c r="G12670">
        <v>12</v>
      </c>
      <c r="H12670">
        <v>31</v>
      </c>
      <c r="I12670">
        <v>5</v>
      </c>
    </row>
    <row r="12671" spans="1:9" x14ac:dyDescent="0.25">
      <c r="A12671">
        <v>12670</v>
      </c>
      <c r="B12671" s="1">
        <v>42216</v>
      </c>
      <c r="C12671" s="2">
        <v>0.53704861111111113</v>
      </c>
      <c r="D12671" t="s">
        <v>217</v>
      </c>
      <c r="E12671" t="s">
        <v>224</v>
      </c>
      <c r="F12671">
        <v>7</v>
      </c>
      <c r="G12671">
        <v>12</v>
      </c>
      <c r="H12671">
        <v>31</v>
      </c>
      <c r="I12671">
        <v>5</v>
      </c>
    </row>
    <row r="12672" spans="1:9" x14ac:dyDescent="0.25">
      <c r="A12672">
        <v>12671</v>
      </c>
      <c r="B12672" s="1">
        <v>42216</v>
      </c>
      <c r="C12672" s="2">
        <v>0.54498842592592589</v>
      </c>
      <c r="D12672" t="s">
        <v>217</v>
      </c>
      <c r="E12672" t="s">
        <v>224</v>
      </c>
      <c r="F12672">
        <v>7</v>
      </c>
      <c r="G12672">
        <v>13</v>
      </c>
      <c r="H12672">
        <v>31</v>
      </c>
      <c r="I12672">
        <v>5</v>
      </c>
    </row>
    <row r="12673" spans="1:9" x14ac:dyDescent="0.25">
      <c r="A12673">
        <v>12672</v>
      </c>
      <c r="B12673" s="1">
        <v>42216</v>
      </c>
      <c r="C12673" s="2">
        <v>0.54575231481481479</v>
      </c>
      <c r="D12673" t="s">
        <v>217</v>
      </c>
      <c r="E12673" t="s">
        <v>224</v>
      </c>
      <c r="F12673">
        <v>7</v>
      </c>
      <c r="G12673">
        <v>13</v>
      </c>
      <c r="H12673">
        <v>31</v>
      </c>
      <c r="I12673">
        <v>5</v>
      </c>
    </row>
    <row r="12674" spans="1:9" x14ac:dyDescent="0.25">
      <c r="A12674">
        <v>12673</v>
      </c>
      <c r="B12674" s="1">
        <v>42216</v>
      </c>
      <c r="C12674" s="2">
        <v>0.54841435185185183</v>
      </c>
      <c r="D12674" t="s">
        <v>217</v>
      </c>
      <c r="E12674" t="s">
        <v>224</v>
      </c>
      <c r="F12674">
        <v>7</v>
      </c>
      <c r="G12674">
        <v>13</v>
      </c>
      <c r="H12674">
        <v>31</v>
      </c>
      <c r="I12674">
        <v>5</v>
      </c>
    </row>
    <row r="12675" spans="1:9" x14ac:dyDescent="0.25">
      <c r="A12675">
        <v>12674</v>
      </c>
      <c r="B12675" s="1">
        <v>42216</v>
      </c>
      <c r="C12675" s="2">
        <v>0.55061342592592588</v>
      </c>
      <c r="D12675" t="s">
        <v>217</v>
      </c>
      <c r="E12675" t="s">
        <v>224</v>
      </c>
      <c r="F12675">
        <v>7</v>
      </c>
      <c r="G12675">
        <v>13</v>
      </c>
      <c r="H12675">
        <v>31</v>
      </c>
      <c r="I12675">
        <v>5</v>
      </c>
    </row>
    <row r="12676" spans="1:9" x14ac:dyDescent="0.25">
      <c r="A12676">
        <v>12675</v>
      </c>
      <c r="B12676" s="1">
        <v>42216</v>
      </c>
      <c r="C12676" s="2">
        <v>0.55151620370370369</v>
      </c>
      <c r="D12676" t="s">
        <v>217</v>
      </c>
      <c r="E12676" t="s">
        <v>224</v>
      </c>
      <c r="F12676">
        <v>7</v>
      </c>
      <c r="G12676">
        <v>13</v>
      </c>
      <c r="H12676">
        <v>31</v>
      </c>
      <c r="I12676">
        <v>5</v>
      </c>
    </row>
    <row r="12677" spans="1:9" x14ac:dyDescent="0.25">
      <c r="A12677">
        <v>12676</v>
      </c>
      <c r="B12677" s="1">
        <v>42216</v>
      </c>
      <c r="C12677" s="2">
        <v>0.55204861111111114</v>
      </c>
      <c r="D12677" t="s">
        <v>217</v>
      </c>
      <c r="E12677" t="s">
        <v>224</v>
      </c>
      <c r="F12677">
        <v>7</v>
      </c>
      <c r="G12677">
        <v>13</v>
      </c>
      <c r="H12677">
        <v>31</v>
      </c>
      <c r="I12677">
        <v>5</v>
      </c>
    </row>
    <row r="12678" spans="1:9" x14ac:dyDescent="0.25">
      <c r="A12678">
        <v>12677</v>
      </c>
      <c r="B12678" s="1">
        <v>42216</v>
      </c>
      <c r="C12678" s="2">
        <v>0.55936342592592592</v>
      </c>
      <c r="D12678" t="s">
        <v>217</v>
      </c>
      <c r="E12678" t="s">
        <v>224</v>
      </c>
      <c r="F12678">
        <v>7</v>
      </c>
      <c r="G12678">
        <v>13</v>
      </c>
      <c r="H12678">
        <v>31</v>
      </c>
      <c r="I12678">
        <v>5</v>
      </c>
    </row>
    <row r="12679" spans="1:9" x14ac:dyDescent="0.25">
      <c r="A12679">
        <v>12678</v>
      </c>
      <c r="B12679" s="1">
        <v>42216</v>
      </c>
      <c r="C12679" s="2">
        <v>0.56406250000000002</v>
      </c>
      <c r="D12679" t="s">
        <v>217</v>
      </c>
      <c r="E12679" t="s">
        <v>224</v>
      </c>
      <c r="F12679">
        <v>7</v>
      </c>
      <c r="G12679">
        <v>13</v>
      </c>
      <c r="H12679">
        <v>31</v>
      </c>
      <c r="I12679">
        <v>5</v>
      </c>
    </row>
    <row r="12680" spans="1:9" x14ac:dyDescent="0.25">
      <c r="A12680">
        <v>12679</v>
      </c>
      <c r="B12680" s="1">
        <v>42216</v>
      </c>
      <c r="C12680" s="2">
        <v>0.56849537037037035</v>
      </c>
      <c r="D12680" t="s">
        <v>217</v>
      </c>
      <c r="E12680" t="s">
        <v>224</v>
      </c>
      <c r="F12680">
        <v>7</v>
      </c>
      <c r="G12680">
        <v>13</v>
      </c>
      <c r="H12680">
        <v>31</v>
      </c>
      <c r="I12680">
        <v>5</v>
      </c>
    </row>
    <row r="12681" spans="1:9" x14ac:dyDescent="0.25">
      <c r="A12681">
        <v>12680</v>
      </c>
      <c r="B12681" s="1">
        <v>42216</v>
      </c>
      <c r="C12681" s="2">
        <v>0.57678240740740738</v>
      </c>
      <c r="D12681" t="s">
        <v>217</v>
      </c>
      <c r="E12681" t="s">
        <v>224</v>
      </c>
      <c r="F12681">
        <v>7</v>
      </c>
      <c r="G12681">
        <v>13</v>
      </c>
      <c r="H12681">
        <v>31</v>
      </c>
      <c r="I12681">
        <v>5</v>
      </c>
    </row>
    <row r="12682" spans="1:9" x14ac:dyDescent="0.25">
      <c r="A12682">
        <v>12681</v>
      </c>
      <c r="B12682" s="1">
        <v>42216</v>
      </c>
      <c r="C12682" s="2">
        <v>0.57819444444444446</v>
      </c>
      <c r="D12682" t="s">
        <v>217</v>
      </c>
      <c r="E12682" t="s">
        <v>224</v>
      </c>
      <c r="F12682">
        <v>7</v>
      </c>
      <c r="G12682">
        <v>13</v>
      </c>
      <c r="H12682">
        <v>31</v>
      </c>
      <c r="I12682">
        <v>5</v>
      </c>
    </row>
    <row r="12683" spans="1:9" x14ac:dyDescent="0.25">
      <c r="A12683">
        <v>12682</v>
      </c>
      <c r="B12683" s="1">
        <v>42216</v>
      </c>
      <c r="C12683" s="2">
        <v>0.59762731481481479</v>
      </c>
      <c r="D12683" t="s">
        <v>217</v>
      </c>
      <c r="E12683" t="s">
        <v>224</v>
      </c>
      <c r="F12683">
        <v>7</v>
      </c>
      <c r="G12683">
        <v>14</v>
      </c>
      <c r="H12683">
        <v>31</v>
      </c>
      <c r="I12683">
        <v>5</v>
      </c>
    </row>
    <row r="12684" spans="1:9" x14ac:dyDescent="0.25">
      <c r="A12684">
        <v>12683</v>
      </c>
      <c r="B12684" s="1">
        <v>42216</v>
      </c>
      <c r="C12684" s="2">
        <v>0.60912037037037037</v>
      </c>
      <c r="D12684" t="s">
        <v>217</v>
      </c>
      <c r="E12684" t="s">
        <v>224</v>
      </c>
      <c r="F12684">
        <v>7</v>
      </c>
      <c r="G12684">
        <v>14</v>
      </c>
      <c r="H12684">
        <v>31</v>
      </c>
      <c r="I12684">
        <v>5</v>
      </c>
    </row>
    <row r="12685" spans="1:9" x14ac:dyDescent="0.25">
      <c r="A12685">
        <v>12684</v>
      </c>
      <c r="B12685" s="1">
        <v>42216</v>
      </c>
      <c r="C12685" s="2">
        <v>0.61443287037037042</v>
      </c>
      <c r="D12685" t="s">
        <v>217</v>
      </c>
      <c r="E12685" t="s">
        <v>224</v>
      </c>
      <c r="F12685">
        <v>7</v>
      </c>
      <c r="G12685">
        <v>14</v>
      </c>
      <c r="H12685">
        <v>31</v>
      </c>
      <c r="I12685">
        <v>5</v>
      </c>
    </row>
    <row r="12686" spans="1:9" x14ac:dyDescent="0.25">
      <c r="A12686">
        <v>12685</v>
      </c>
      <c r="B12686" s="1">
        <v>42216</v>
      </c>
      <c r="C12686" s="2">
        <v>0.61862268518518515</v>
      </c>
      <c r="D12686" t="s">
        <v>217</v>
      </c>
      <c r="E12686" t="s">
        <v>224</v>
      </c>
      <c r="F12686">
        <v>7</v>
      </c>
      <c r="G12686">
        <v>14</v>
      </c>
      <c r="H12686">
        <v>31</v>
      </c>
      <c r="I12686">
        <v>5</v>
      </c>
    </row>
    <row r="12687" spans="1:9" x14ac:dyDescent="0.25">
      <c r="A12687">
        <v>12686</v>
      </c>
      <c r="B12687" s="1">
        <v>42216</v>
      </c>
      <c r="C12687" s="2">
        <v>0.6510069444444444</v>
      </c>
      <c r="D12687" t="s">
        <v>217</v>
      </c>
      <c r="E12687" t="s">
        <v>224</v>
      </c>
      <c r="F12687">
        <v>7</v>
      </c>
      <c r="G12687">
        <v>15</v>
      </c>
      <c r="H12687">
        <v>31</v>
      </c>
      <c r="I12687">
        <v>5</v>
      </c>
    </row>
    <row r="12688" spans="1:9" x14ac:dyDescent="0.25">
      <c r="A12688">
        <v>12687</v>
      </c>
      <c r="B12688" s="1">
        <v>42216</v>
      </c>
      <c r="C12688" s="2">
        <v>0.65304398148148146</v>
      </c>
      <c r="D12688" t="s">
        <v>217</v>
      </c>
      <c r="E12688" t="s">
        <v>224</v>
      </c>
      <c r="F12688">
        <v>7</v>
      </c>
      <c r="G12688">
        <v>15</v>
      </c>
      <c r="H12688">
        <v>31</v>
      </c>
      <c r="I12688">
        <v>5</v>
      </c>
    </row>
    <row r="12689" spans="1:9" x14ac:dyDescent="0.25">
      <c r="A12689">
        <v>12688</v>
      </c>
      <c r="B12689" s="1">
        <v>42216</v>
      </c>
      <c r="C12689" s="2">
        <v>0.65976851851851848</v>
      </c>
      <c r="D12689" t="s">
        <v>217</v>
      </c>
      <c r="E12689" t="s">
        <v>224</v>
      </c>
      <c r="F12689">
        <v>7</v>
      </c>
      <c r="G12689">
        <v>15</v>
      </c>
      <c r="H12689">
        <v>31</v>
      </c>
      <c r="I12689">
        <v>5</v>
      </c>
    </row>
    <row r="12690" spans="1:9" x14ac:dyDescent="0.25">
      <c r="A12690">
        <v>12689</v>
      </c>
      <c r="B12690" s="1">
        <v>42216</v>
      </c>
      <c r="C12690" s="2">
        <v>0.66047453703703707</v>
      </c>
      <c r="D12690" t="s">
        <v>217</v>
      </c>
      <c r="E12690" t="s">
        <v>224</v>
      </c>
      <c r="F12690">
        <v>7</v>
      </c>
      <c r="G12690">
        <v>15</v>
      </c>
      <c r="H12690">
        <v>31</v>
      </c>
      <c r="I12690">
        <v>5</v>
      </c>
    </row>
    <row r="12691" spans="1:9" x14ac:dyDescent="0.25">
      <c r="A12691">
        <v>12690</v>
      </c>
      <c r="B12691" s="1">
        <v>42216</v>
      </c>
      <c r="C12691" s="2">
        <v>0.66357638888888892</v>
      </c>
      <c r="D12691" t="s">
        <v>217</v>
      </c>
      <c r="E12691" t="s">
        <v>224</v>
      </c>
      <c r="F12691">
        <v>7</v>
      </c>
      <c r="G12691">
        <v>15</v>
      </c>
      <c r="H12691">
        <v>31</v>
      </c>
      <c r="I12691">
        <v>5</v>
      </c>
    </row>
    <row r="12692" spans="1:9" x14ac:dyDescent="0.25">
      <c r="A12692">
        <v>12691</v>
      </c>
      <c r="B12692" s="1">
        <v>42216</v>
      </c>
      <c r="C12692" s="2">
        <v>0.6660300925925926</v>
      </c>
      <c r="D12692" t="s">
        <v>217</v>
      </c>
      <c r="E12692" t="s">
        <v>224</v>
      </c>
      <c r="F12692">
        <v>7</v>
      </c>
      <c r="G12692">
        <v>15</v>
      </c>
      <c r="H12692">
        <v>31</v>
      </c>
      <c r="I12692">
        <v>5</v>
      </c>
    </row>
    <row r="12693" spans="1:9" x14ac:dyDescent="0.25">
      <c r="A12693">
        <v>12692</v>
      </c>
      <c r="B12693" s="1">
        <v>42216</v>
      </c>
      <c r="C12693" s="2">
        <v>0.67519675925925926</v>
      </c>
      <c r="D12693" t="s">
        <v>217</v>
      </c>
      <c r="E12693" t="s">
        <v>224</v>
      </c>
      <c r="F12693">
        <v>7</v>
      </c>
      <c r="G12693">
        <v>16</v>
      </c>
      <c r="H12693">
        <v>31</v>
      </c>
      <c r="I12693">
        <v>5</v>
      </c>
    </row>
    <row r="12694" spans="1:9" x14ac:dyDescent="0.25">
      <c r="A12694">
        <v>12693</v>
      </c>
      <c r="B12694" s="1">
        <v>42216</v>
      </c>
      <c r="C12694" s="2">
        <v>0.68136574074074074</v>
      </c>
      <c r="D12694" t="s">
        <v>217</v>
      </c>
      <c r="E12694" t="s">
        <v>224</v>
      </c>
      <c r="F12694">
        <v>7</v>
      </c>
      <c r="G12694">
        <v>16</v>
      </c>
      <c r="H12694">
        <v>31</v>
      </c>
      <c r="I12694">
        <v>5</v>
      </c>
    </row>
    <row r="12695" spans="1:9" x14ac:dyDescent="0.25">
      <c r="A12695">
        <v>12694</v>
      </c>
      <c r="B12695" s="1">
        <v>42216</v>
      </c>
      <c r="C12695" s="2">
        <v>0.68256944444444445</v>
      </c>
      <c r="D12695" t="s">
        <v>217</v>
      </c>
      <c r="E12695" t="s">
        <v>224</v>
      </c>
      <c r="F12695">
        <v>7</v>
      </c>
      <c r="G12695">
        <v>16</v>
      </c>
      <c r="H12695">
        <v>31</v>
      </c>
      <c r="I12695">
        <v>5</v>
      </c>
    </row>
    <row r="12696" spans="1:9" x14ac:dyDescent="0.25">
      <c r="A12696">
        <v>12695</v>
      </c>
      <c r="B12696" s="1">
        <v>42216</v>
      </c>
      <c r="C12696" s="2">
        <v>0.6925810185185185</v>
      </c>
      <c r="D12696" t="s">
        <v>217</v>
      </c>
      <c r="E12696" t="s">
        <v>224</v>
      </c>
      <c r="F12696">
        <v>7</v>
      </c>
      <c r="G12696">
        <v>16</v>
      </c>
      <c r="H12696">
        <v>31</v>
      </c>
      <c r="I12696">
        <v>5</v>
      </c>
    </row>
    <row r="12697" spans="1:9" x14ac:dyDescent="0.25">
      <c r="A12697">
        <v>12696</v>
      </c>
      <c r="B12697" s="1">
        <v>42216</v>
      </c>
      <c r="C12697" s="2">
        <v>0.69475694444444447</v>
      </c>
      <c r="D12697" t="s">
        <v>217</v>
      </c>
      <c r="E12697" t="s">
        <v>224</v>
      </c>
      <c r="F12697">
        <v>7</v>
      </c>
      <c r="G12697">
        <v>16</v>
      </c>
      <c r="H12697">
        <v>31</v>
      </c>
      <c r="I12697">
        <v>5</v>
      </c>
    </row>
    <row r="12698" spans="1:9" x14ac:dyDescent="0.25">
      <c r="A12698">
        <v>12697</v>
      </c>
      <c r="B12698" s="1">
        <v>42216</v>
      </c>
      <c r="C12698" s="2">
        <v>0.70013888888888887</v>
      </c>
      <c r="D12698" t="s">
        <v>217</v>
      </c>
      <c r="E12698" t="s">
        <v>224</v>
      </c>
      <c r="F12698">
        <v>7</v>
      </c>
      <c r="G12698">
        <v>16</v>
      </c>
      <c r="H12698">
        <v>31</v>
      </c>
      <c r="I12698">
        <v>5</v>
      </c>
    </row>
    <row r="12699" spans="1:9" x14ac:dyDescent="0.25">
      <c r="A12699">
        <v>12698</v>
      </c>
      <c r="B12699" s="1">
        <v>42216</v>
      </c>
      <c r="C12699" s="2">
        <v>0.70473379629629629</v>
      </c>
      <c r="D12699" t="s">
        <v>217</v>
      </c>
      <c r="E12699" t="s">
        <v>224</v>
      </c>
      <c r="F12699">
        <v>7</v>
      </c>
      <c r="G12699">
        <v>16</v>
      </c>
      <c r="H12699">
        <v>31</v>
      </c>
      <c r="I12699">
        <v>5</v>
      </c>
    </row>
    <row r="12700" spans="1:9" x14ac:dyDescent="0.25">
      <c r="A12700">
        <v>12699</v>
      </c>
      <c r="B12700" s="1">
        <v>42216</v>
      </c>
      <c r="C12700" s="2">
        <v>0.7066203703703704</v>
      </c>
      <c r="D12700" t="s">
        <v>217</v>
      </c>
      <c r="E12700" t="s">
        <v>224</v>
      </c>
      <c r="F12700">
        <v>7</v>
      </c>
      <c r="G12700">
        <v>16</v>
      </c>
      <c r="H12700">
        <v>31</v>
      </c>
      <c r="I12700">
        <v>5</v>
      </c>
    </row>
    <row r="12701" spans="1:9" x14ac:dyDescent="0.25">
      <c r="A12701">
        <v>12700</v>
      </c>
      <c r="B12701" s="1">
        <v>42216</v>
      </c>
      <c r="C12701" s="2">
        <v>0.73188657407407409</v>
      </c>
      <c r="D12701" t="s">
        <v>217</v>
      </c>
      <c r="E12701" t="s">
        <v>224</v>
      </c>
      <c r="F12701">
        <v>7</v>
      </c>
      <c r="G12701">
        <v>17</v>
      </c>
      <c r="H12701">
        <v>31</v>
      </c>
      <c r="I12701">
        <v>5</v>
      </c>
    </row>
    <row r="12702" spans="1:9" x14ac:dyDescent="0.25">
      <c r="A12702">
        <v>12701</v>
      </c>
      <c r="B12702" s="1">
        <v>42216</v>
      </c>
      <c r="C12702" s="2">
        <v>0.74807870370370366</v>
      </c>
      <c r="D12702" t="s">
        <v>217</v>
      </c>
      <c r="E12702" t="s">
        <v>224</v>
      </c>
      <c r="F12702">
        <v>7</v>
      </c>
      <c r="G12702">
        <v>17</v>
      </c>
      <c r="H12702">
        <v>31</v>
      </c>
      <c r="I12702">
        <v>5</v>
      </c>
    </row>
    <row r="12703" spans="1:9" x14ac:dyDescent="0.25">
      <c r="A12703">
        <v>12702</v>
      </c>
      <c r="B12703" s="1">
        <v>42216</v>
      </c>
      <c r="C12703" s="2">
        <v>0.75215277777777778</v>
      </c>
      <c r="D12703" t="s">
        <v>217</v>
      </c>
      <c r="E12703" t="s">
        <v>224</v>
      </c>
      <c r="F12703">
        <v>7</v>
      </c>
      <c r="G12703">
        <v>18</v>
      </c>
      <c r="H12703">
        <v>31</v>
      </c>
      <c r="I12703">
        <v>5</v>
      </c>
    </row>
    <row r="12704" spans="1:9" x14ac:dyDescent="0.25">
      <c r="A12704">
        <v>12703</v>
      </c>
      <c r="B12704" s="1">
        <v>42216</v>
      </c>
      <c r="C12704" s="2">
        <v>0.75458333333333338</v>
      </c>
      <c r="D12704" t="s">
        <v>217</v>
      </c>
      <c r="E12704" t="s">
        <v>224</v>
      </c>
      <c r="F12704">
        <v>7</v>
      </c>
      <c r="G12704">
        <v>18</v>
      </c>
      <c r="H12704">
        <v>31</v>
      </c>
      <c r="I12704">
        <v>5</v>
      </c>
    </row>
    <row r="12705" spans="1:9" x14ac:dyDescent="0.25">
      <c r="A12705">
        <v>12704</v>
      </c>
      <c r="B12705" s="1">
        <v>42216</v>
      </c>
      <c r="C12705" s="2">
        <v>0.76555555555555554</v>
      </c>
      <c r="D12705" t="s">
        <v>217</v>
      </c>
      <c r="E12705" t="s">
        <v>224</v>
      </c>
      <c r="F12705">
        <v>7</v>
      </c>
      <c r="G12705">
        <v>18</v>
      </c>
      <c r="H12705">
        <v>31</v>
      </c>
      <c r="I12705">
        <v>5</v>
      </c>
    </row>
    <row r="12706" spans="1:9" x14ac:dyDescent="0.25">
      <c r="A12706">
        <v>12705</v>
      </c>
      <c r="B12706" s="1">
        <v>42216</v>
      </c>
      <c r="C12706" s="2">
        <v>0.7737384259259259</v>
      </c>
      <c r="D12706" t="s">
        <v>217</v>
      </c>
      <c r="E12706" t="s">
        <v>224</v>
      </c>
      <c r="F12706">
        <v>7</v>
      </c>
      <c r="G12706">
        <v>18</v>
      </c>
      <c r="H12706">
        <v>31</v>
      </c>
      <c r="I12706">
        <v>5</v>
      </c>
    </row>
    <row r="12707" spans="1:9" x14ac:dyDescent="0.25">
      <c r="A12707">
        <v>12706</v>
      </c>
      <c r="B12707" s="1">
        <v>42216</v>
      </c>
      <c r="C12707" s="2">
        <v>0.77574074074074073</v>
      </c>
      <c r="D12707" t="s">
        <v>217</v>
      </c>
      <c r="E12707" t="s">
        <v>224</v>
      </c>
      <c r="F12707">
        <v>7</v>
      </c>
      <c r="G12707">
        <v>18</v>
      </c>
      <c r="H12707">
        <v>31</v>
      </c>
      <c r="I12707">
        <v>5</v>
      </c>
    </row>
    <row r="12708" spans="1:9" x14ac:dyDescent="0.25">
      <c r="A12708">
        <v>12707</v>
      </c>
      <c r="B12708" s="1">
        <v>42216</v>
      </c>
      <c r="C12708" s="2">
        <v>0.7807291666666667</v>
      </c>
      <c r="D12708" t="s">
        <v>217</v>
      </c>
      <c r="E12708" t="s">
        <v>224</v>
      </c>
      <c r="F12708">
        <v>7</v>
      </c>
      <c r="G12708">
        <v>18</v>
      </c>
      <c r="H12708">
        <v>31</v>
      </c>
      <c r="I12708">
        <v>5</v>
      </c>
    </row>
    <row r="12709" spans="1:9" x14ac:dyDescent="0.25">
      <c r="A12709">
        <v>12708</v>
      </c>
      <c r="B12709" s="1">
        <v>42216</v>
      </c>
      <c r="C12709" s="2">
        <v>0.78401620370370373</v>
      </c>
      <c r="D12709" t="s">
        <v>217</v>
      </c>
      <c r="E12709" t="s">
        <v>224</v>
      </c>
      <c r="F12709">
        <v>7</v>
      </c>
      <c r="G12709">
        <v>18</v>
      </c>
      <c r="H12709">
        <v>31</v>
      </c>
      <c r="I12709">
        <v>5</v>
      </c>
    </row>
    <row r="12710" spans="1:9" x14ac:dyDescent="0.25">
      <c r="A12710">
        <v>12709</v>
      </c>
      <c r="B12710" s="1">
        <v>42216</v>
      </c>
      <c r="C12710" s="2">
        <v>0.7926157407407407</v>
      </c>
      <c r="D12710" t="s">
        <v>217</v>
      </c>
      <c r="E12710" t="s">
        <v>224</v>
      </c>
      <c r="F12710">
        <v>7</v>
      </c>
      <c r="G12710">
        <v>19</v>
      </c>
      <c r="H12710">
        <v>31</v>
      </c>
      <c r="I12710">
        <v>5</v>
      </c>
    </row>
    <row r="12711" spans="1:9" x14ac:dyDescent="0.25">
      <c r="A12711">
        <v>12710</v>
      </c>
      <c r="B12711" s="1">
        <v>42216</v>
      </c>
      <c r="C12711" s="2">
        <v>0.79295138888888894</v>
      </c>
      <c r="D12711" t="s">
        <v>217</v>
      </c>
      <c r="E12711" t="s">
        <v>224</v>
      </c>
      <c r="F12711">
        <v>7</v>
      </c>
      <c r="G12711">
        <v>19</v>
      </c>
      <c r="H12711">
        <v>31</v>
      </c>
      <c r="I12711">
        <v>5</v>
      </c>
    </row>
    <row r="12712" spans="1:9" x14ac:dyDescent="0.25">
      <c r="A12712">
        <v>12711</v>
      </c>
      <c r="B12712" s="1">
        <v>42216</v>
      </c>
      <c r="C12712" s="2">
        <v>0.79651620370370368</v>
      </c>
      <c r="D12712" t="s">
        <v>217</v>
      </c>
      <c r="E12712" t="s">
        <v>224</v>
      </c>
      <c r="F12712">
        <v>7</v>
      </c>
      <c r="G12712">
        <v>19</v>
      </c>
      <c r="H12712">
        <v>31</v>
      </c>
      <c r="I12712">
        <v>5</v>
      </c>
    </row>
    <row r="12713" spans="1:9" x14ac:dyDescent="0.25">
      <c r="A12713">
        <v>12712</v>
      </c>
      <c r="B12713" s="1">
        <v>42216</v>
      </c>
      <c r="C12713" s="2">
        <v>0.80303240740740744</v>
      </c>
      <c r="D12713" t="s">
        <v>217</v>
      </c>
      <c r="E12713" t="s">
        <v>224</v>
      </c>
      <c r="F12713">
        <v>7</v>
      </c>
      <c r="G12713">
        <v>19</v>
      </c>
      <c r="H12713">
        <v>31</v>
      </c>
      <c r="I12713">
        <v>5</v>
      </c>
    </row>
    <row r="12714" spans="1:9" x14ac:dyDescent="0.25">
      <c r="A12714">
        <v>12713</v>
      </c>
      <c r="B12714" s="1">
        <v>42216</v>
      </c>
      <c r="C12714" s="2">
        <v>0.80313657407407413</v>
      </c>
      <c r="D12714" t="s">
        <v>217</v>
      </c>
      <c r="E12714" t="s">
        <v>224</v>
      </c>
      <c r="F12714">
        <v>7</v>
      </c>
      <c r="G12714">
        <v>19</v>
      </c>
      <c r="H12714">
        <v>31</v>
      </c>
      <c r="I12714">
        <v>5</v>
      </c>
    </row>
    <row r="12715" spans="1:9" x14ac:dyDescent="0.25">
      <c r="A12715">
        <v>12714</v>
      </c>
      <c r="B12715" s="1">
        <v>42216</v>
      </c>
      <c r="C12715" s="2">
        <v>0.80358796296296298</v>
      </c>
      <c r="D12715" t="s">
        <v>217</v>
      </c>
      <c r="E12715" t="s">
        <v>224</v>
      </c>
      <c r="F12715">
        <v>7</v>
      </c>
      <c r="G12715">
        <v>19</v>
      </c>
      <c r="H12715">
        <v>31</v>
      </c>
      <c r="I12715">
        <v>5</v>
      </c>
    </row>
    <row r="12716" spans="1:9" x14ac:dyDescent="0.25">
      <c r="A12716">
        <v>12715</v>
      </c>
      <c r="B12716" s="1">
        <v>42216</v>
      </c>
      <c r="C12716" s="2">
        <v>0.80521990740740745</v>
      </c>
      <c r="D12716" t="s">
        <v>217</v>
      </c>
      <c r="E12716" t="s">
        <v>224</v>
      </c>
      <c r="F12716">
        <v>7</v>
      </c>
      <c r="G12716">
        <v>19</v>
      </c>
      <c r="H12716">
        <v>31</v>
      </c>
      <c r="I12716">
        <v>5</v>
      </c>
    </row>
    <row r="12717" spans="1:9" x14ac:dyDescent="0.25">
      <c r="A12717">
        <v>12716</v>
      </c>
      <c r="B12717" s="1">
        <v>42216</v>
      </c>
      <c r="C12717" s="2">
        <v>0.8246296296296296</v>
      </c>
      <c r="D12717" t="s">
        <v>217</v>
      </c>
      <c r="E12717" t="s">
        <v>224</v>
      </c>
      <c r="F12717">
        <v>7</v>
      </c>
      <c r="G12717">
        <v>19</v>
      </c>
      <c r="H12717">
        <v>31</v>
      </c>
      <c r="I12717">
        <v>5</v>
      </c>
    </row>
    <row r="12718" spans="1:9" x14ac:dyDescent="0.25">
      <c r="A12718">
        <v>12717</v>
      </c>
      <c r="B12718" s="1">
        <v>42216</v>
      </c>
      <c r="C12718" s="2">
        <v>0.8329050925925926</v>
      </c>
      <c r="D12718" t="s">
        <v>217</v>
      </c>
      <c r="E12718" t="s">
        <v>224</v>
      </c>
      <c r="F12718">
        <v>7</v>
      </c>
      <c r="G12718">
        <v>19</v>
      </c>
      <c r="H12718">
        <v>31</v>
      </c>
      <c r="I12718">
        <v>5</v>
      </c>
    </row>
    <row r="12719" spans="1:9" x14ac:dyDescent="0.25">
      <c r="A12719">
        <v>12718</v>
      </c>
      <c r="B12719" s="1">
        <v>42216</v>
      </c>
      <c r="C12719" s="2">
        <v>0.83483796296296298</v>
      </c>
      <c r="D12719" t="s">
        <v>217</v>
      </c>
      <c r="E12719" t="s">
        <v>224</v>
      </c>
      <c r="F12719">
        <v>7</v>
      </c>
      <c r="G12719">
        <v>20</v>
      </c>
      <c r="H12719">
        <v>31</v>
      </c>
      <c r="I12719">
        <v>5</v>
      </c>
    </row>
    <row r="12720" spans="1:9" x14ac:dyDescent="0.25">
      <c r="A12720">
        <v>12719</v>
      </c>
      <c r="B12720" s="1">
        <v>42216</v>
      </c>
      <c r="C12720" s="2">
        <v>0.83851851851851855</v>
      </c>
      <c r="D12720" t="s">
        <v>217</v>
      </c>
      <c r="E12720" t="s">
        <v>224</v>
      </c>
      <c r="F12720">
        <v>7</v>
      </c>
      <c r="G12720">
        <v>20</v>
      </c>
      <c r="H12720">
        <v>31</v>
      </c>
      <c r="I12720">
        <v>5</v>
      </c>
    </row>
    <row r="12721" spans="1:9" x14ac:dyDescent="0.25">
      <c r="A12721">
        <v>12720</v>
      </c>
      <c r="B12721" s="1">
        <v>42216</v>
      </c>
      <c r="C12721" s="2">
        <v>0.84329861111111115</v>
      </c>
      <c r="D12721" t="s">
        <v>217</v>
      </c>
      <c r="E12721" t="s">
        <v>224</v>
      </c>
      <c r="F12721">
        <v>7</v>
      </c>
      <c r="G12721">
        <v>20</v>
      </c>
      <c r="H12721">
        <v>31</v>
      </c>
      <c r="I12721">
        <v>5</v>
      </c>
    </row>
    <row r="12722" spans="1:9" x14ac:dyDescent="0.25">
      <c r="A12722">
        <v>12721</v>
      </c>
      <c r="B12722" s="1">
        <v>42216</v>
      </c>
      <c r="C12722" s="2">
        <v>0.84738425925925931</v>
      </c>
      <c r="D12722" t="s">
        <v>217</v>
      </c>
      <c r="E12722" t="s">
        <v>224</v>
      </c>
      <c r="F12722">
        <v>7</v>
      </c>
      <c r="G12722">
        <v>20</v>
      </c>
      <c r="H12722">
        <v>31</v>
      </c>
      <c r="I12722">
        <v>5</v>
      </c>
    </row>
    <row r="12723" spans="1:9" x14ac:dyDescent="0.25">
      <c r="A12723">
        <v>12722</v>
      </c>
      <c r="B12723" s="1">
        <v>42216</v>
      </c>
      <c r="C12723" s="2">
        <v>0.86097222222222225</v>
      </c>
      <c r="D12723" t="s">
        <v>217</v>
      </c>
      <c r="E12723" t="s">
        <v>224</v>
      </c>
      <c r="F12723">
        <v>7</v>
      </c>
      <c r="G12723">
        <v>20</v>
      </c>
      <c r="H12723">
        <v>31</v>
      </c>
      <c r="I12723">
        <v>5</v>
      </c>
    </row>
    <row r="12724" spans="1:9" x14ac:dyDescent="0.25">
      <c r="A12724">
        <v>12723</v>
      </c>
      <c r="B12724" s="1">
        <v>42216</v>
      </c>
      <c r="C12724" s="2">
        <v>0.86184027777777783</v>
      </c>
      <c r="D12724" t="s">
        <v>217</v>
      </c>
      <c r="E12724" t="s">
        <v>224</v>
      </c>
      <c r="F12724">
        <v>7</v>
      </c>
      <c r="G12724">
        <v>20</v>
      </c>
      <c r="H12724">
        <v>31</v>
      </c>
      <c r="I12724">
        <v>5</v>
      </c>
    </row>
    <row r="12725" spans="1:9" x14ac:dyDescent="0.25">
      <c r="A12725">
        <v>12724</v>
      </c>
      <c r="B12725" s="1">
        <v>42216</v>
      </c>
      <c r="C12725" s="2">
        <v>0.86681712962962965</v>
      </c>
      <c r="D12725" t="s">
        <v>217</v>
      </c>
      <c r="E12725" t="s">
        <v>224</v>
      </c>
      <c r="F12725">
        <v>7</v>
      </c>
      <c r="G12725">
        <v>20</v>
      </c>
      <c r="H12725">
        <v>31</v>
      </c>
      <c r="I12725">
        <v>5</v>
      </c>
    </row>
    <row r="12726" spans="1:9" x14ac:dyDescent="0.25">
      <c r="A12726">
        <v>12725</v>
      </c>
      <c r="B12726" s="1">
        <v>42216</v>
      </c>
      <c r="C12726" s="2">
        <v>0.88509259259259254</v>
      </c>
      <c r="D12726" t="s">
        <v>217</v>
      </c>
      <c r="E12726" t="s">
        <v>224</v>
      </c>
      <c r="F12726">
        <v>7</v>
      </c>
      <c r="G12726">
        <v>21</v>
      </c>
      <c r="H12726">
        <v>31</v>
      </c>
      <c r="I12726">
        <v>5</v>
      </c>
    </row>
    <row r="12727" spans="1:9" x14ac:dyDescent="0.25">
      <c r="A12727">
        <v>12726</v>
      </c>
      <c r="B12727" s="1">
        <v>42216</v>
      </c>
      <c r="C12727" s="2">
        <v>0.90399305555555554</v>
      </c>
      <c r="D12727" t="s">
        <v>217</v>
      </c>
      <c r="E12727" t="s">
        <v>224</v>
      </c>
      <c r="F12727">
        <v>7</v>
      </c>
      <c r="G12727">
        <v>21</v>
      </c>
      <c r="H12727">
        <v>31</v>
      </c>
      <c r="I12727">
        <v>5</v>
      </c>
    </row>
    <row r="12728" spans="1:9" x14ac:dyDescent="0.25">
      <c r="A12728">
        <v>12727</v>
      </c>
      <c r="B12728" s="1">
        <v>42216</v>
      </c>
      <c r="C12728" s="2">
        <v>0.92027777777777775</v>
      </c>
      <c r="D12728" t="s">
        <v>217</v>
      </c>
      <c r="E12728" t="s">
        <v>224</v>
      </c>
      <c r="F12728">
        <v>7</v>
      </c>
      <c r="G12728">
        <v>22</v>
      </c>
      <c r="H12728">
        <v>31</v>
      </c>
      <c r="I12728">
        <v>5</v>
      </c>
    </row>
    <row r="12729" spans="1:9" x14ac:dyDescent="0.25">
      <c r="A12729">
        <v>12728</v>
      </c>
      <c r="B12729" s="1">
        <v>42216</v>
      </c>
      <c r="C12729" s="2">
        <v>0.9296875</v>
      </c>
      <c r="D12729" t="s">
        <v>217</v>
      </c>
      <c r="E12729" t="s">
        <v>224</v>
      </c>
      <c r="F12729">
        <v>7</v>
      </c>
      <c r="G12729">
        <v>22</v>
      </c>
      <c r="H12729">
        <v>31</v>
      </c>
      <c r="I12729">
        <v>5</v>
      </c>
    </row>
    <row r="12730" spans="1:9" x14ac:dyDescent="0.25">
      <c r="A12730">
        <v>12729</v>
      </c>
      <c r="B12730" s="1">
        <v>42216</v>
      </c>
      <c r="C12730" s="2">
        <v>0.93414351851851851</v>
      </c>
      <c r="D12730" t="s">
        <v>217</v>
      </c>
      <c r="E12730" t="s">
        <v>224</v>
      </c>
      <c r="F12730">
        <v>7</v>
      </c>
      <c r="G12730">
        <v>22</v>
      </c>
      <c r="H12730">
        <v>31</v>
      </c>
      <c r="I12730">
        <v>5</v>
      </c>
    </row>
    <row r="12731" spans="1:9" x14ac:dyDescent="0.25">
      <c r="A12731">
        <v>12730</v>
      </c>
      <c r="B12731" s="1">
        <v>42216</v>
      </c>
      <c r="C12731" s="2">
        <v>0.94552083333333337</v>
      </c>
      <c r="D12731" t="s">
        <v>217</v>
      </c>
      <c r="E12731" t="s">
        <v>224</v>
      </c>
      <c r="F12731">
        <v>7</v>
      </c>
      <c r="G12731">
        <v>22</v>
      </c>
      <c r="H12731">
        <v>31</v>
      </c>
      <c r="I12731">
        <v>5</v>
      </c>
    </row>
    <row r="12732" spans="1:9" x14ac:dyDescent="0.25">
      <c r="A12732">
        <v>12731</v>
      </c>
      <c r="B12732" s="1">
        <v>42217</v>
      </c>
      <c r="C12732" s="2">
        <v>0.48358796296296297</v>
      </c>
      <c r="D12732" t="s">
        <v>231</v>
      </c>
      <c r="E12732" t="s">
        <v>225</v>
      </c>
      <c r="F12732">
        <v>8</v>
      </c>
      <c r="G12732">
        <v>11</v>
      </c>
      <c r="H12732">
        <v>1</v>
      </c>
      <c r="I12732">
        <v>6</v>
      </c>
    </row>
    <row r="12733" spans="1:9" x14ac:dyDescent="0.25">
      <c r="A12733">
        <v>12732</v>
      </c>
      <c r="B12733" s="1">
        <v>42217</v>
      </c>
      <c r="C12733" s="2">
        <v>0.48693287037037036</v>
      </c>
      <c r="D12733" t="s">
        <v>231</v>
      </c>
      <c r="E12733" t="s">
        <v>225</v>
      </c>
      <c r="F12733">
        <v>8</v>
      </c>
      <c r="G12733">
        <v>11</v>
      </c>
      <c r="H12733">
        <v>1</v>
      </c>
      <c r="I12733">
        <v>6</v>
      </c>
    </row>
    <row r="12734" spans="1:9" x14ac:dyDescent="0.25">
      <c r="A12734">
        <v>12733</v>
      </c>
      <c r="B12734" s="1">
        <v>42217</v>
      </c>
      <c r="C12734" s="2">
        <v>0.50225694444444446</v>
      </c>
      <c r="D12734" t="s">
        <v>231</v>
      </c>
      <c r="E12734" t="s">
        <v>225</v>
      </c>
      <c r="F12734">
        <v>8</v>
      </c>
      <c r="G12734">
        <v>12</v>
      </c>
      <c r="H12734">
        <v>1</v>
      </c>
      <c r="I12734">
        <v>6</v>
      </c>
    </row>
    <row r="12735" spans="1:9" x14ac:dyDescent="0.25">
      <c r="A12735">
        <v>12734</v>
      </c>
      <c r="B12735" s="1">
        <v>42217</v>
      </c>
      <c r="C12735" s="2">
        <v>0.53239583333333329</v>
      </c>
      <c r="D12735" t="s">
        <v>231</v>
      </c>
      <c r="E12735" t="s">
        <v>225</v>
      </c>
      <c r="F12735">
        <v>8</v>
      </c>
      <c r="G12735">
        <v>12</v>
      </c>
      <c r="H12735">
        <v>1</v>
      </c>
      <c r="I12735">
        <v>6</v>
      </c>
    </row>
    <row r="12736" spans="1:9" x14ac:dyDescent="0.25">
      <c r="A12736">
        <v>12735</v>
      </c>
      <c r="B12736" s="1">
        <v>42217</v>
      </c>
      <c r="C12736" s="2">
        <v>0.53430555555555559</v>
      </c>
      <c r="D12736" t="s">
        <v>231</v>
      </c>
      <c r="E12736" t="s">
        <v>225</v>
      </c>
      <c r="F12736">
        <v>8</v>
      </c>
      <c r="G12736">
        <v>12</v>
      </c>
      <c r="H12736">
        <v>1</v>
      </c>
      <c r="I12736">
        <v>6</v>
      </c>
    </row>
    <row r="12737" spans="1:9" x14ac:dyDescent="0.25">
      <c r="A12737">
        <v>12736</v>
      </c>
      <c r="B12737" s="1">
        <v>42217</v>
      </c>
      <c r="C12737" s="2">
        <v>0.54370370370370369</v>
      </c>
      <c r="D12737" t="s">
        <v>231</v>
      </c>
      <c r="E12737" t="s">
        <v>225</v>
      </c>
      <c r="F12737">
        <v>8</v>
      </c>
      <c r="G12737">
        <v>13</v>
      </c>
      <c r="H12737">
        <v>1</v>
      </c>
      <c r="I12737">
        <v>6</v>
      </c>
    </row>
    <row r="12738" spans="1:9" x14ac:dyDescent="0.25">
      <c r="A12738">
        <v>12737</v>
      </c>
      <c r="B12738" s="1">
        <v>42217</v>
      </c>
      <c r="C12738" s="2">
        <v>0.54545138888888889</v>
      </c>
      <c r="D12738" t="s">
        <v>231</v>
      </c>
      <c r="E12738" t="s">
        <v>225</v>
      </c>
      <c r="F12738">
        <v>8</v>
      </c>
      <c r="G12738">
        <v>13</v>
      </c>
      <c r="H12738">
        <v>1</v>
      </c>
      <c r="I12738">
        <v>6</v>
      </c>
    </row>
    <row r="12739" spans="1:9" x14ac:dyDescent="0.25">
      <c r="A12739">
        <v>12738</v>
      </c>
      <c r="B12739" s="1">
        <v>42217</v>
      </c>
      <c r="C12739" s="2">
        <v>0.55415509259259255</v>
      </c>
      <c r="D12739" t="s">
        <v>231</v>
      </c>
      <c r="E12739" t="s">
        <v>225</v>
      </c>
      <c r="F12739">
        <v>8</v>
      </c>
      <c r="G12739">
        <v>13</v>
      </c>
      <c r="H12739">
        <v>1</v>
      </c>
      <c r="I12739">
        <v>6</v>
      </c>
    </row>
    <row r="12740" spans="1:9" x14ac:dyDescent="0.25">
      <c r="A12740">
        <v>12739</v>
      </c>
      <c r="B12740" s="1">
        <v>42217</v>
      </c>
      <c r="C12740" s="2">
        <v>0.56010416666666663</v>
      </c>
      <c r="D12740" t="s">
        <v>231</v>
      </c>
      <c r="E12740" t="s">
        <v>225</v>
      </c>
      <c r="F12740">
        <v>8</v>
      </c>
      <c r="G12740">
        <v>13</v>
      </c>
      <c r="H12740">
        <v>1</v>
      </c>
      <c r="I12740">
        <v>6</v>
      </c>
    </row>
    <row r="12741" spans="1:9" x14ac:dyDescent="0.25">
      <c r="A12741">
        <v>12740</v>
      </c>
      <c r="B12741" s="1">
        <v>42217</v>
      </c>
      <c r="C12741" s="2">
        <v>0.5625</v>
      </c>
      <c r="D12741" t="s">
        <v>231</v>
      </c>
      <c r="E12741" t="s">
        <v>225</v>
      </c>
      <c r="F12741">
        <v>8</v>
      </c>
      <c r="G12741">
        <v>13</v>
      </c>
      <c r="H12741">
        <v>1</v>
      </c>
      <c r="I12741">
        <v>6</v>
      </c>
    </row>
    <row r="12742" spans="1:9" x14ac:dyDescent="0.25">
      <c r="A12742">
        <v>12741</v>
      </c>
      <c r="B12742" s="1">
        <v>42217</v>
      </c>
      <c r="C12742" s="2">
        <v>0.5649305555555556</v>
      </c>
      <c r="D12742" t="s">
        <v>231</v>
      </c>
      <c r="E12742" t="s">
        <v>225</v>
      </c>
      <c r="F12742">
        <v>8</v>
      </c>
      <c r="G12742">
        <v>13</v>
      </c>
      <c r="H12742">
        <v>1</v>
      </c>
      <c r="I12742">
        <v>6</v>
      </c>
    </row>
    <row r="12743" spans="1:9" x14ac:dyDescent="0.25">
      <c r="A12743">
        <v>12742</v>
      </c>
      <c r="B12743" s="1">
        <v>42217</v>
      </c>
      <c r="C12743" s="2">
        <v>0.57233796296296291</v>
      </c>
      <c r="D12743" t="s">
        <v>231</v>
      </c>
      <c r="E12743" t="s">
        <v>225</v>
      </c>
      <c r="F12743">
        <v>8</v>
      </c>
      <c r="G12743">
        <v>13</v>
      </c>
      <c r="H12743">
        <v>1</v>
      </c>
      <c r="I12743">
        <v>6</v>
      </c>
    </row>
    <row r="12744" spans="1:9" x14ac:dyDescent="0.25">
      <c r="A12744">
        <v>12743</v>
      </c>
      <c r="B12744" s="1">
        <v>42217</v>
      </c>
      <c r="C12744" s="2">
        <v>0.57292824074074078</v>
      </c>
      <c r="D12744" t="s">
        <v>231</v>
      </c>
      <c r="E12744" t="s">
        <v>225</v>
      </c>
      <c r="F12744">
        <v>8</v>
      </c>
      <c r="G12744">
        <v>13</v>
      </c>
      <c r="H12744">
        <v>1</v>
      </c>
      <c r="I12744">
        <v>6</v>
      </c>
    </row>
    <row r="12745" spans="1:9" x14ac:dyDescent="0.25">
      <c r="A12745">
        <v>12744</v>
      </c>
      <c r="B12745" s="1">
        <v>42217</v>
      </c>
      <c r="C12745" s="2">
        <v>0.573125</v>
      </c>
      <c r="D12745" t="s">
        <v>231</v>
      </c>
      <c r="E12745" t="s">
        <v>225</v>
      </c>
      <c r="F12745">
        <v>8</v>
      </c>
      <c r="G12745">
        <v>13</v>
      </c>
      <c r="H12745">
        <v>1</v>
      </c>
      <c r="I12745">
        <v>6</v>
      </c>
    </row>
    <row r="12746" spans="1:9" x14ac:dyDescent="0.25">
      <c r="A12746">
        <v>12745</v>
      </c>
      <c r="B12746" s="1">
        <v>42217</v>
      </c>
      <c r="C12746" s="2">
        <v>0.5995949074074074</v>
      </c>
      <c r="D12746" t="s">
        <v>231</v>
      </c>
      <c r="E12746" t="s">
        <v>225</v>
      </c>
      <c r="F12746">
        <v>8</v>
      </c>
      <c r="G12746">
        <v>14</v>
      </c>
      <c r="H12746">
        <v>1</v>
      </c>
      <c r="I12746">
        <v>6</v>
      </c>
    </row>
    <row r="12747" spans="1:9" x14ac:dyDescent="0.25">
      <c r="A12747">
        <v>12746</v>
      </c>
      <c r="B12747" s="1">
        <v>42217</v>
      </c>
      <c r="C12747" s="2">
        <v>0.60423611111111108</v>
      </c>
      <c r="D12747" t="s">
        <v>231</v>
      </c>
      <c r="E12747" t="s">
        <v>225</v>
      </c>
      <c r="F12747">
        <v>8</v>
      </c>
      <c r="G12747">
        <v>14</v>
      </c>
      <c r="H12747">
        <v>1</v>
      </c>
      <c r="I12747">
        <v>6</v>
      </c>
    </row>
    <row r="12748" spans="1:9" x14ac:dyDescent="0.25">
      <c r="A12748">
        <v>12747</v>
      </c>
      <c r="B12748" s="1">
        <v>42217</v>
      </c>
      <c r="C12748" s="2">
        <v>0.60733796296296294</v>
      </c>
      <c r="D12748" t="s">
        <v>231</v>
      </c>
      <c r="E12748" t="s">
        <v>225</v>
      </c>
      <c r="F12748">
        <v>8</v>
      </c>
      <c r="G12748">
        <v>14</v>
      </c>
      <c r="H12748">
        <v>1</v>
      </c>
      <c r="I12748">
        <v>6</v>
      </c>
    </row>
    <row r="12749" spans="1:9" x14ac:dyDescent="0.25">
      <c r="A12749">
        <v>12748</v>
      </c>
      <c r="B12749" s="1">
        <v>42217</v>
      </c>
      <c r="C12749" s="2">
        <v>0.61804398148148143</v>
      </c>
      <c r="D12749" t="s">
        <v>231</v>
      </c>
      <c r="E12749" t="s">
        <v>225</v>
      </c>
      <c r="F12749">
        <v>8</v>
      </c>
      <c r="G12749">
        <v>14</v>
      </c>
      <c r="H12749">
        <v>1</v>
      </c>
      <c r="I12749">
        <v>6</v>
      </c>
    </row>
    <row r="12750" spans="1:9" x14ac:dyDescent="0.25">
      <c r="A12750">
        <v>12749</v>
      </c>
      <c r="B12750" s="1">
        <v>42217</v>
      </c>
      <c r="C12750" s="2">
        <v>0.62111111111111106</v>
      </c>
      <c r="D12750" t="s">
        <v>231</v>
      </c>
      <c r="E12750" t="s">
        <v>225</v>
      </c>
      <c r="F12750">
        <v>8</v>
      </c>
      <c r="G12750">
        <v>14</v>
      </c>
      <c r="H12750">
        <v>1</v>
      </c>
      <c r="I12750">
        <v>6</v>
      </c>
    </row>
    <row r="12751" spans="1:9" x14ac:dyDescent="0.25">
      <c r="A12751">
        <v>12750</v>
      </c>
      <c r="B12751" s="1">
        <v>42217</v>
      </c>
      <c r="C12751" s="2">
        <v>0.63326388888888885</v>
      </c>
      <c r="D12751" t="s">
        <v>231</v>
      </c>
      <c r="E12751" t="s">
        <v>225</v>
      </c>
      <c r="F12751">
        <v>8</v>
      </c>
      <c r="G12751">
        <v>15</v>
      </c>
      <c r="H12751">
        <v>1</v>
      </c>
      <c r="I12751">
        <v>6</v>
      </c>
    </row>
    <row r="12752" spans="1:9" x14ac:dyDescent="0.25">
      <c r="A12752">
        <v>12751</v>
      </c>
      <c r="B12752" s="1">
        <v>42217</v>
      </c>
      <c r="C12752" s="2">
        <v>0.6578356481481481</v>
      </c>
      <c r="D12752" t="s">
        <v>231</v>
      </c>
      <c r="E12752" t="s">
        <v>225</v>
      </c>
      <c r="F12752">
        <v>8</v>
      </c>
      <c r="G12752">
        <v>15</v>
      </c>
      <c r="H12752">
        <v>1</v>
      </c>
      <c r="I12752">
        <v>6</v>
      </c>
    </row>
    <row r="12753" spans="1:9" x14ac:dyDescent="0.25">
      <c r="A12753">
        <v>12752</v>
      </c>
      <c r="B12753" s="1">
        <v>42217</v>
      </c>
      <c r="C12753" s="2">
        <v>0.65959490740740745</v>
      </c>
      <c r="D12753" t="s">
        <v>231</v>
      </c>
      <c r="E12753" t="s">
        <v>225</v>
      </c>
      <c r="F12753">
        <v>8</v>
      </c>
      <c r="G12753">
        <v>15</v>
      </c>
      <c r="H12753">
        <v>1</v>
      </c>
      <c r="I12753">
        <v>6</v>
      </c>
    </row>
    <row r="12754" spans="1:9" x14ac:dyDescent="0.25">
      <c r="A12754">
        <v>12753</v>
      </c>
      <c r="B12754" s="1">
        <v>42217</v>
      </c>
      <c r="C12754" s="2">
        <v>0.66255787037037039</v>
      </c>
      <c r="D12754" t="s">
        <v>231</v>
      </c>
      <c r="E12754" t="s">
        <v>225</v>
      </c>
      <c r="F12754">
        <v>8</v>
      </c>
      <c r="G12754">
        <v>15</v>
      </c>
      <c r="H12754">
        <v>1</v>
      </c>
      <c r="I12754">
        <v>6</v>
      </c>
    </row>
    <row r="12755" spans="1:9" x14ac:dyDescent="0.25">
      <c r="A12755">
        <v>12754</v>
      </c>
      <c r="B12755" s="1">
        <v>42217</v>
      </c>
      <c r="C12755" s="2">
        <v>0.66589120370370369</v>
      </c>
      <c r="D12755" t="s">
        <v>231</v>
      </c>
      <c r="E12755" t="s">
        <v>225</v>
      </c>
      <c r="F12755">
        <v>8</v>
      </c>
      <c r="G12755">
        <v>15</v>
      </c>
      <c r="H12755">
        <v>1</v>
      </c>
      <c r="I12755">
        <v>6</v>
      </c>
    </row>
    <row r="12756" spans="1:9" x14ac:dyDescent="0.25">
      <c r="A12756">
        <v>12755</v>
      </c>
      <c r="B12756" s="1">
        <v>42217</v>
      </c>
      <c r="C12756" s="2">
        <v>0.66997685185185185</v>
      </c>
      <c r="D12756" t="s">
        <v>231</v>
      </c>
      <c r="E12756" t="s">
        <v>225</v>
      </c>
      <c r="F12756">
        <v>8</v>
      </c>
      <c r="G12756">
        <v>16</v>
      </c>
      <c r="H12756">
        <v>1</v>
      </c>
      <c r="I12756">
        <v>6</v>
      </c>
    </row>
    <row r="12757" spans="1:9" x14ac:dyDescent="0.25">
      <c r="A12757">
        <v>12756</v>
      </c>
      <c r="B12757" s="1">
        <v>42217</v>
      </c>
      <c r="C12757" s="2">
        <v>0.67260416666666667</v>
      </c>
      <c r="D12757" t="s">
        <v>231</v>
      </c>
      <c r="E12757" t="s">
        <v>225</v>
      </c>
      <c r="F12757">
        <v>8</v>
      </c>
      <c r="G12757">
        <v>16</v>
      </c>
      <c r="H12757">
        <v>1</v>
      </c>
      <c r="I12757">
        <v>6</v>
      </c>
    </row>
    <row r="12758" spans="1:9" x14ac:dyDescent="0.25">
      <c r="A12758">
        <v>12757</v>
      </c>
      <c r="B12758" s="1">
        <v>42217</v>
      </c>
      <c r="C12758" s="2">
        <v>0.67302083333333329</v>
      </c>
      <c r="D12758" t="s">
        <v>231</v>
      </c>
      <c r="E12758" t="s">
        <v>225</v>
      </c>
      <c r="F12758">
        <v>8</v>
      </c>
      <c r="G12758">
        <v>16</v>
      </c>
      <c r="H12758">
        <v>1</v>
      </c>
      <c r="I12758">
        <v>6</v>
      </c>
    </row>
    <row r="12759" spans="1:9" x14ac:dyDescent="0.25">
      <c r="A12759">
        <v>12758</v>
      </c>
      <c r="B12759" s="1">
        <v>42217</v>
      </c>
      <c r="C12759" s="2">
        <v>0.68732638888888886</v>
      </c>
      <c r="D12759" t="s">
        <v>231</v>
      </c>
      <c r="E12759" t="s">
        <v>225</v>
      </c>
      <c r="F12759">
        <v>8</v>
      </c>
      <c r="G12759">
        <v>16</v>
      </c>
      <c r="H12759">
        <v>1</v>
      </c>
      <c r="I12759">
        <v>6</v>
      </c>
    </row>
    <row r="12760" spans="1:9" x14ac:dyDescent="0.25">
      <c r="A12760">
        <v>12759</v>
      </c>
      <c r="B12760" s="1">
        <v>42217</v>
      </c>
      <c r="C12760" s="2">
        <v>0.68995370370370368</v>
      </c>
      <c r="D12760" t="s">
        <v>231</v>
      </c>
      <c r="E12760" t="s">
        <v>225</v>
      </c>
      <c r="F12760">
        <v>8</v>
      </c>
      <c r="G12760">
        <v>16</v>
      </c>
      <c r="H12760">
        <v>1</v>
      </c>
      <c r="I12760">
        <v>6</v>
      </c>
    </row>
    <row r="12761" spans="1:9" x14ac:dyDescent="0.25">
      <c r="A12761">
        <v>12760</v>
      </c>
      <c r="B12761" s="1">
        <v>42217</v>
      </c>
      <c r="C12761" s="2">
        <v>0.70542824074074073</v>
      </c>
      <c r="D12761" t="s">
        <v>231</v>
      </c>
      <c r="E12761" t="s">
        <v>225</v>
      </c>
      <c r="F12761">
        <v>8</v>
      </c>
      <c r="G12761">
        <v>16</v>
      </c>
      <c r="H12761">
        <v>1</v>
      </c>
      <c r="I12761">
        <v>6</v>
      </c>
    </row>
    <row r="12762" spans="1:9" x14ac:dyDescent="0.25">
      <c r="A12762">
        <v>12761</v>
      </c>
      <c r="B12762" s="1">
        <v>42217</v>
      </c>
      <c r="C12762" s="2">
        <v>0.70762731481481478</v>
      </c>
      <c r="D12762" t="s">
        <v>231</v>
      </c>
      <c r="E12762" t="s">
        <v>225</v>
      </c>
      <c r="F12762">
        <v>8</v>
      </c>
      <c r="G12762">
        <v>16</v>
      </c>
      <c r="H12762">
        <v>1</v>
      </c>
      <c r="I12762">
        <v>6</v>
      </c>
    </row>
    <row r="12763" spans="1:9" x14ac:dyDescent="0.25">
      <c r="A12763">
        <v>12762</v>
      </c>
      <c r="B12763" s="1">
        <v>42217</v>
      </c>
      <c r="C12763" s="2">
        <v>0.71062499999999995</v>
      </c>
      <c r="D12763" t="s">
        <v>231</v>
      </c>
      <c r="E12763" t="s">
        <v>225</v>
      </c>
      <c r="F12763">
        <v>8</v>
      </c>
      <c r="G12763">
        <v>17</v>
      </c>
      <c r="H12763">
        <v>1</v>
      </c>
      <c r="I12763">
        <v>6</v>
      </c>
    </row>
    <row r="12764" spans="1:9" x14ac:dyDescent="0.25">
      <c r="A12764">
        <v>12763</v>
      </c>
      <c r="B12764" s="1">
        <v>42217</v>
      </c>
      <c r="C12764" s="2">
        <v>0.71159722222222221</v>
      </c>
      <c r="D12764" t="s">
        <v>231</v>
      </c>
      <c r="E12764" t="s">
        <v>225</v>
      </c>
      <c r="F12764">
        <v>8</v>
      </c>
      <c r="G12764">
        <v>17</v>
      </c>
      <c r="H12764">
        <v>1</v>
      </c>
      <c r="I12764">
        <v>6</v>
      </c>
    </row>
    <row r="12765" spans="1:9" x14ac:dyDescent="0.25">
      <c r="A12765">
        <v>12764</v>
      </c>
      <c r="B12765" s="1">
        <v>42217</v>
      </c>
      <c r="C12765" s="2">
        <v>0.71226851851851847</v>
      </c>
      <c r="D12765" t="s">
        <v>231</v>
      </c>
      <c r="E12765" t="s">
        <v>225</v>
      </c>
      <c r="F12765">
        <v>8</v>
      </c>
      <c r="G12765">
        <v>17</v>
      </c>
      <c r="H12765">
        <v>1</v>
      </c>
      <c r="I12765">
        <v>6</v>
      </c>
    </row>
    <row r="12766" spans="1:9" x14ac:dyDescent="0.25">
      <c r="A12766">
        <v>12765</v>
      </c>
      <c r="B12766" s="1">
        <v>42217</v>
      </c>
      <c r="C12766" s="2">
        <v>0.72065972222222219</v>
      </c>
      <c r="D12766" t="s">
        <v>231</v>
      </c>
      <c r="E12766" t="s">
        <v>225</v>
      </c>
      <c r="F12766">
        <v>8</v>
      </c>
      <c r="G12766">
        <v>17</v>
      </c>
      <c r="H12766">
        <v>1</v>
      </c>
      <c r="I12766">
        <v>6</v>
      </c>
    </row>
    <row r="12767" spans="1:9" x14ac:dyDescent="0.25">
      <c r="A12767">
        <v>12766</v>
      </c>
      <c r="B12767" s="1">
        <v>42217</v>
      </c>
      <c r="C12767" s="2">
        <v>0.72146990740740746</v>
      </c>
      <c r="D12767" t="s">
        <v>231</v>
      </c>
      <c r="E12767" t="s">
        <v>225</v>
      </c>
      <c r="F12767">
        <v>8</v>
      </c>
      <c r="G12767">
        <v>17</v>
      </c>
      <c r="H12767">
        <v>1</v>
      </c>
      <c r="I12767">
        <v>6</v>
      </c>
    </row>
    <row r="12768" spans="1:9" x14ac:dyDescent="0.25">
      <c r="A12768">
        <v>12767</v>
      </c>
      <c r="B12768" s="1">
        <v>42217</v>
      </c>
      <c r="C12768" s="2">
        <v>0.73606481481481478</v>
      </c>
      <c r="D12768" t="s">
        <v>231</v>
      </c>
      <c r="E12768" t="s">
        <v>225</v>
      </c>
      <c r="F12768">
        <v>8</v>
      </c>
      <c r="G12768">
        <v>17</v>
      </c>
      <c r="H12768">
        <v>1</v>
      </c>
      <c r="I12768">
        <v>6</v>
      </c>
    </row>
    <row r="12769" spans="1:9" x14ac:dyDescent="0.25">
      <c r="A12769">
        <v>12768</v>
      </c>
      <c r="B12769" s="1">
        <v>42217</v>
      </c>
      <c r="C12769" s="2">
        <v>0.75239583333333337</v>
      </c>
      <c r="D12769" t="s">
        <v>231</v>
      </c>
      <c r="E12769" t="s">
        <v>225</v>
      </c>
      <c r="F12769">
        <v>8</v>
      </c>
      <c r="G12769">
        <v>18</v>
      </c>
      <c r="H12769">
        <v>1</v>
      </c>
      <c r="I12769">
        <v>6</v>
      </c>
    </row>
    <row r="12770" spans="1:9" x14ac:dyDescent="0.25">
      <c r="A12770">
        <v>12769</v>
      </c>
      <c r="B12770" s="1">
        <v>42217</v>
      </c>
      <c r="C12770" s="2">
        <v>0.76135416666666667</v>
      </c>
      <c r="D12770" t="s">
        <v>231</v>
      </c>
      <c r="E12770" t="s">
        <v>225</v>
      </c>
      <c r="F12770">
        <v>8</v>
      </c>
      <c r="G12770">
        <v>18</v>
      </c>
      <c r="H12770">
        <v>1</v>
      </c>
      <c r="I12770">
        <v>6</v>
      </c>
    </row>
    <row r="12771" spans="1:9" x14ac:dyDescent="0.25">
      <c r="A12771">
        <v>12770</v>
      </c>
      <c r="B12771" s="1">
        <v>42217</v>
      </c>
      <c r="C12771" s="2">
        <v>0.76744212962962965</v>
      </c>
      <c r="D12771" t="s">
        <v>231</v>
      </c>
      <c r="E12771" t="s">
        <v>225</v>
      </c>
      <c r="F12771">
        <v>8</v>
      </c>
      <c r="G12771">
        <v>18</v>
      </c>
      <c r="H12771">
        <v>1</v>
      </c>
      <c r="I12771">
        <v>6</v>
      </c>
    </row>
    <row r="12772" spans="1:9" x14ac:dyDescent="0.25">
      <c r="A12772">
        <v>12771</v>
      </c>
      <c r="B12772" s="1">
        <v>42217</v>
      </c>
      <c r="C12772" s="2">
        <v>0.76848379629629626</v>
      </c>
      <c r="D12772" t="s">
        <v>231</v>
      </c>
      <c r="E12772" t="s">
        <v>225</v>
      </c>
      <c r="F12772">
        <v>8</v>
      </c>
      <c r="G12772">
        <v>18</v>
      </c>
      <c r="H12772">
        <v>1</v>
      </c>
      <c r="I12772">
        <v>6</v>
      </c>
    </row>
    <row r="12773" spans="1:9" x14ac:dyDescent="0.25">
      <c r="A12773">
        <v>12772</v>
      </c>
      <c r="B12773" s="1">
        <v>42217</v>
      </c>
      <c r="C12773" s="2">
        <v>0.77001157407407406</v>
      </c>
      <c r="D12773" t="s">
        <v>231</v>
      </c>
      <c r="E12773" t="s">
        <v>225</v>
      </c>
      <c r="F12773">
        <v>8</v>
      </c>
      <c r="G12773">
        <v>18</v>
      </c>
      <c r="H12773">
        <v>1</v>
      </c>
      <c r="I12773">
        <v>6</v>
      </c>
    </row>
    <row r="12774" spans="1:9" x14ac:dyDescent="0.25">
      <c r="A12774">
        <v>12773</v>
      </c>
      <c r="B12774" s="1">
        <v>42217</v>
      </c>
      <c r="C12774" s="2">
        <v>0.77039351851851856</v>
      </c>
      <c r="D12774" t="s">
        <v>231</v>
      </c>
      <c r="E12774" t="s">
        <v>225</v>
      </c>
      <c r="F12774">
        <v>8</v>
      </c>
      <c r="G12774">
        <v>18</v>
      </c>
      <c r="H12774">
        <v>1</v>
      </c>
      <c r="I12774">
        <v>6</v>
      </c>
    </row>
    <row r="12775" spans="1:9" x14ac:dyDescent="0.25">
      <c r="A12775">
        <v>12774</v>
      </c>
      <c r="B12775" s="1">
        <v>42217</v>
      </c>
      <c r="C12775" s="2">
        <v>0.77113425925925927</v>
      </c>
      <c r="D12775" t="s">
        <v>231</v>
      </c>
      <c r="E12775" t="s">
        <v>225</v>
      </c>
      <c r="F12775">
        <v>8</v>
      </c>
      <c r="G12775">
        <v>18</v>
      </c>
      <c r="H12775">
        <v>1</v>
      </c>
      <c r="I12775">
        <v>6</v>
      </c>
    </row>
    <row r="12776" spans="1:9" x14ac:dyDescent="0.25">
      <c r="A12776">
        <v>12775</v>
      </c>
      <c r="B12776" s="1">
        <v>42217</v>
      </c>
      <c r="C12776" s="2">
        <v>0.77627314814814818</v>
      </c>
      <c r="D12776" t="s">
        <v>231</v>
      </c>
      <c r="E12776" t="s">
        <v>225</v>
      </c>
      <c r="F12776">
        <v>8</v>
      </c>
      <c r="G12776">
        <v>18</v>
      </c>
      <c r="H12776">
        <v>1</v>
      </c>
      <c r="I12776">
        <v>6</v>
      </c>
    </row>
    <row r="12777" spans="1:9" x14ac:dyDescent="0.25">
      <c r="A12777">
        <v>12776</v>
      </c>
      <c r="B12777" s="1">
        <v>42217</v>
      </c>
      <c r="C12777" s="2">
        <v>0.77629629629629626</v>
      </c>
      <c r="D12777" t="s">
        <v>231</v>
      </c>
      <c r="E12777" t="s">
        <v>225</v>
      </c>
      <c r="F12777">
        <v>8</v>
      </c>
      <c r="G12777">
        <v>18</v>
      </c>
      <c r="H12777">
        <v>1</v>
      </c>
      <c r="I12777">
        <v>6</v>
      </c>
    </row>
    <row r="12778" spans="1:9" x14ac:dyDescent="0.25">
      <c r="A12778">
        <v>12777</v>
      </c>
      <c r="B12778" s="1">
        <v>42217</v>
      </c>
      <c r="C12778" s="2">
        <v>0.77818287037037037</v>
      </c>
      <c r="D12778" t="s">
        <v>231</v>
      </c>
      <c r="E12778" t="s">
        <v>225</v>
      </c>
      <c r="F12778">
        <v>8</v>
      </c>
      <c r="G12778">
        <v>18</v>
      </c>
      <c r="H12778">
        <v>1</v>
      </c>
      <c r="I12778">
        <v>6</v>
      </c>
    </row>
    <row r="12779" spans="1:9" x14ac:dyDescent="0.25">
      <c r="A12779">
        <v>12778</v>
      </c>
      <c r="B12779" s="1">
        <v>42217</v>
      </c>
      <c r="C12779" s="2">
        <v>0.78111111111111109</v>
      </c>
      <c r="D12779" t="s">
        <v>231</v>
      </c>
      <c r="E12779" t="s">
        <v>225</v>
      </c>
      <c r="F12779">
        <v>8</v>
      </c>
      <c r="G12779">
        <v>18</v>
      </c>
      <c r="H12779">
        <v>1</v>
      </c>
      <c r="I12779">
        <v>6</v>
      </c>
    </row>
    <row r="12780" spans="1:9" x14ac:dyDescent="0.25">
      <c r="A12780">
        <v>12779</v>
      </c>
      <c r="B12780" s="1">
        <v>42217</v>
      </c>
      <c r="C12780" s="2">
        <v>0.78113425925925928</v>
      </c>
      <c r="D12780" t="s">
        <v>231</v>
      </c>
      <c r="E12780" t="s">
        <v>225</v>
      </c>
      <c r="F12780">
        <v>8</v>
      </c>
      <c r="G12780">
        <v>18</v>
      </c>
      <c r="H12780">
        <v>1</v>
      </c>
      <c r="I12780">
        <v>6</v>
      </c>
    </row>
    <row r="12781" spans="1:9" x14ac:dyDescent="0.25">
      <c r="A12781">
        <v>12780</v>
      </c>
      <c r="B12781" s="1">
        <v>42217</v>
      </c>
      <c r="C12781" s="2">
        <v>0.78150462962962963</v>
      </c>
      <c r="D12781" t="s">
        <v>231</v>
      </c>
      <c r="E12781" t="s">
        <v>225</v>
      </c>
      <c r="F12781">
        <v>8</v>
      </c>
      <c r="G12781">
        <v>18</v>
      </c>
      <c r="H12781">
        <v>1</v>
      </c>
      <c r="I12781">
        <v>6</v>
      </c>
    </row>
    <row r="12782" spans="1:9" x14ac:dyDescent="0.25">
      <c r="A12782">
        <v>12781</v>
      </c>
      <c r="B12782" s="1">
        <v>42217</v>
      </c>
      <c r="C12782" s="2">
        <v>0.78378472222222217</v>
      </c>
      <c r="D12782" t="s">
        <v>231</v>
      </c>
      <c r="E12782" t="s">
        <v>225</v>
      </c>
      <c r="F12782">
        <v>8</v>
      </c>
      <c r="G12782">
        <v>18</v>
      </c>
      <c r="H12782">
        <v>1</v>
      </c>
      <c r="I12782">
        <v>6</v>
      </c>
    </row>
    <row r="12783" spans="1:9" x14ac:dyDescent="0.25">
      <c r="A12783">
        <v>12782</v>
      </c>
      <c r="B12783" s="1">
        <v>42217</v>
      </c>
      <c r="C12783" s="2">
        <v>0.79510416666666661</v>
      </c>
      <c r="D12783" t="s">
        <v>231</v>
      </c>
      <c r="E12783" t="s">
        <v>225</v>
      </c>
      <c r="F12783">
        <v>8</v>
      </c>
      <c r="G12783">
        <v>19</v>
      </c>
      <c r="H12783">
        <v>1</v>
      </c>
      <c r="I12783">
        <v>6</v>
      </c>
    </row>
    <row r="12784" spans="1:9" x14ac:dyDescent="0.25">
      <c r="A12784">
        <v>12783</v>
      </c>
      <c r="B12784" s="1">
        <v>42217</v>
      </c>
      <c r="C12784" s="2">
        <v>0.80172453703703705</v>
      </c>
      <c r="D12784" t="s">
        <v>231</v>
      </c>
      <c r="E12784" t="s">
        <v>225</v>
      </c>
      <c r="F12784">
        <v>8</v>
      </c>
      <c r="G12784">
        <v>19</v>
      </c>
      <c r="H12784">
        <v>1</v>
      </c>
      <c r="I12784">
        <v>6</v>
      </c>
    </row>
    <row r="12785" spans="1:9" x14ac:dyDescent="0.25">
      <c r="A12785">
        <v>12784</v>
      </c>
      <c r="B12785" s="1">
        <v>42217</v>
      </c>
      <c r="C12785" s="2">
        <v>0.80369212962962966</v>
      </c>
      <c r="D12785" t="s">
        <v>231</v>
      </c>
      <c r="E12785" t="s">
        <v>225</v>
      </c>
      <c r="F12785">
        <v>8</v>
      </c>
      <c r="G12785">
        <v>19</v>
      </c>
      <c r="H12785">
        <v>1</v>
      </c>
      <c r="I12785">
        <v>6</v>
      </c>
    </row>
    <row r="12786" spans="1:9" x14ac:dyDescent="0.25">
      <c r="A12786">
        <v>12785</v>
      </c>
      <c r="B12786" s="1">
        <v>42217</v>
      </c>
      <c r="C12786" s="2">
        <v>0.80969907407407404</v>
      </c>
      <c r="D12786" t="s">
        <v>231</v>
      </c>
      <c r="E12786" t="s">
        <v>225</v>
      </c>
      <c r="F12786">
        <v>8</v>
      </c>
      <c r="G12786">
        <v>19</v>
      </c>
      <c r="H12786">
        <v>1</v>
      </c>
      <c r="I12786">
        <v>6</v>
      </c>
    </row>
    <row r="12787" spans="1:9" x14ac:dyDescent="0.25">
      <c r="A12787">
        <v>12786</v>
      </c>
      <c r="B12787" s="1">
        <v>42217</v>
      </c>
      <c r="C12787" s="2">
        <v>0.81560185185185186</v>
      </c>
      <c r="D12787" t="s">
        <v>231</v>
      </c>
      <c r="E12787" t="s">
        <v>225</v>
      </c>
      <c r="F12787">
        <v>8</v>
      </c>
      <c r="G12787">
        <v>19</v>
      </c>
      <c r="H12787">
        <v>1</v>
      </c>
      <c r="I12787">
        <v>6</v>
      </c>
    </row>
    <row r="12788" spans="1:9" x14ac:dyDescent="0.25">
      <c r="A12788">
        <v>12787</v>
      </c>
      <c r="B12788" s="1">
        <v>42217</v>
      </c>
      <c r="C12788" s="2">
        <v>0.81690972222222225</v>
      </c>
      <c r="D12788" t="s">
        <v>231</v>
      </c>
      <c r="E12788" t="s">
        <v>225</v>
      </c>
      <c r="F12788">
        <v>8</v>
      </c>
      <c r="G12788">
        <v>19</v>
      </c>
      <c r="H12788">
        <v>1</v>
      </c>
      <c r="I12788">
        <v>6</v>
      </c>
    </row>
    <row r="12789" spans="1:9" x14ac:dyDescent="0.25">
      <c r="A12789">
        <v>12788</v>
      </c>
      <c r="B12789" s="1">
        <v>42217</v>
      </c>
      <c r="C12789" s="2">
        <v>0.83207175925925925</v>
      </c>
      <c r="D12789" t="s">
        <v>231</v>
      </c>
      <c r="E12789" t="s">
        <v>225</v>
      </c>
      <c r="F12789">
        <v>8</v>
      </c>
      <c r="G12789">
        <v>19</v>
      </c>
      <c r="H12789">
        <v>1</v>
      </c>
      <c r="I12789">
        <v>6</v>
      </c>
    </row>
    <row r="12790" spans="1:9" x14ac:dyDescent="0.25">
      <c r="A12790">
        <v>12789</v>
      </c>
      <c r="B12790" s="1">
        <v>42217</v>
      </c>
      <c r="C12790" s="2">
        <v>0.84001157407407412</v>
      </c>
      <c r="D12790" t="s">
        <v>231</v>
      </c>
      <c r="E12790" t="s">
        <v>225</v>
      </c>
      <c r="F12790">
        <v>8</v>
      </c>
      <c r="G12790">
        <v>20</v>
      </c>
      <c r="H12790">
        <v>1</v>
      </c>
      <c r="I12790">
        <v>6</v>
      </c>
    </row>
    <row r="12791" spans="1:9" x14ac:dyDescent="0.25">
      <c r="A12791">
        <v>12790</v>
      </c>
      <c r="B12791" s="1">
        <v>42217</v>
      </c>
      <c r="C12791" s="2">
        <v>0.84796296296296292</v>
      </c>
      <c r="D12791" t="s">
        <v>231</v>
      </c>
      <c r="E12791" t="s">
        <v>225</v>
      </c>
      <c r="F12791">
        <v>8</v>
      </c>
      <c r="G12791">
        <v>20</v>
      </c>
      <c r="H12791">
        <v>1</v>
      </c>
      <c r="I12791">
        <v>6</v>
      </c>
    </row>
    <row r="12792" spans="1:9" x14ac:dyDescent="0.25">
      <c r="A12792">
        <v>12791</v>
      </c>
      <c r="B12792" s="1">
        <v>42217</v>
      </c>
      <c r="C12792" s="2">
        <v>0.85773148148148148</v>
      </c>
      <c r="D12792" t="s">
        <v>231</v>
      </c>
      <c r="E12792" t="s">
        <v>225</v>
      </c>
      <c r="F12792">
        <v>8</v>
      </c>
      <c r="G12792">
        <v>20</v>
      </c>
      <c r="H12792">
        <v>1</v>
      </c>
      <c r="I12792">
        <v>6</v>
      </c>
    </row>
    <row r="12793" spans="1:9" x14ac:dyDescent="0.25">
      <c r="A12793">
        <v>12792</v>
      </c>
      <c r="B12793" s="1">
        <v>42217</v>
      </c>
      <c r="C12793" s="2">
        <v>0.85880787037037032</v>
      </c>
      <c r="D12793" t="s">
        <v>231</v>
      </c>
      <c r="E12793" t="s">
        <v>225</v>
      </c>
      <c r="F12793">
        <v>8</v>
      </c>
      <c r="G12793">
        <v>20</v>
      </c>
      <c r="H12793">
        <v>1</v>
      </c>
      <c r="I12793">
        <v>6</v>
      </c>
    </row>
    <row r="12794" spans="1:9" x14ac:dyDescent="0.25">
      <c r="A12794">
        <v>12793</v>
      </c>
      <c r="B12794" s="1">
        <v>42217</v>
      </c>
      <c r="C12794" s="2">
        <v>0.86629629629629634</v>
      </c>
      <c r="D12794" t="s">
        <v>231</v>
      </c>
      <c r="E12794" t="s">
        <v>225</v>
      </c>
      <c r="F12794">
        <v>8</v>
      </c>
      <c r="G12794">
        <v>20</v>
      </c>
      <c r="H12794">
        <v>1</v>
      </c>
      <c r="I12794">
        <v>6</v>
      </c>
    </row>
    <row r="12795" spans="1:9" x14ac:dyDescent="0.25">
      <c r="A12795">
        <v>12794</v>
      </c>
      <c r="B12795" s="1">
        <v>42217</v>
      </c>
      <c r="C12795" s="2">
        <v>0.86721064814814819</v>
      </c>
      <c r="D12795" t="s">
        <v>231</v>
      </c>
      <c r="E12795" t="s">
        <v>225</v>
      </c>
      <c r="F12795">
        <v>8</v>
      </c>
      <c r="G12795">
        <v>20</v>
      </c>
      <c r="H12795">
        <v>1</v>
      </c>
      <c r="I12795">
        <v>6</v>
      </c>
    </row>
    <row r="12796" spans="1:9" x14ac:dyDescent="0.25">
      <c r="A12796">
        <v>12795</v>
      </c>
      <c r="B12796" s="1">
        <v>42217</v>
      </c>
      <c r="C12796" s="2">
        <v>0.86848379629629635</v>
      </c>
      <c r="D12796" t="s">
        <v>231</v>
      </c>
      <c r="E12796" t="s">
        <v>225</v>
      </c>
      <c r="F12796">
        <v>8</v>
      </c>
      <c r="G12796">
        <v>20</v>
      </c>
      <c r="H12796">
        <v>1</v>
      </c>
      <c r="I12796">
        <v>6</v>
      </c>
    </row>
    <row r="12797" spans="1:9" x14ac:dyDescent="0.25">
      <c r="A12797">
        <v>12796</v>
      </c>
      <c r="B12797" s="1">
        <v>42217</v>
      </c>
      <c r="C12797" s="2">
        <v>0.87079861111111112</v>
      </c>
      <c r="D12797" t="s">
        <v>231</v>
      </c>
      <c r="E12797" t="s">
        <v>225</v>
      </c>
      <c r="F12797">
        <v>8</v>
      </c>
      <c r="G12797">
        <v>20</v>
      </c>
      <c r="H12797">
        <v>1</v>
      </c>
      <c r="I12797">
        <v>6</v>
      </c>
    </row>
    <row r="12798" spans="1:9" x14ac:dyDescent="0.25">
      <c r="A12798">
        <v>12797</v>
      </c>
      <c r="B12798" s="1">
        <v>42217</v>
      </c>
      <c r="C12798" s="2">
        <v>0.87868055555555558</v>
      </c>
      <c r="D12798" t="s">
        <v>231</v>
      </c>
      <c r="E12798" t="s">
        <v>225</v>
      </c>
      <c r="F12798">
        <v>8</v>
      </c>
      <c r="G12798">
        <v>21</v>
      </c>
      <c r="H12798">
        <v>1</v>
      </c>
      <c r="I12798">
        <v>6</v>
      </c>
    </row>
    <row r="12799" spans="1:9" x14ac:dyDescent="0.25">
      <c r="A12799">
        <v>12798</v>
      </c>
      <c r="B12799" s="1">
        <v>42217</v>
      </c>
      <c r="C12799" s="2">
        <v>0.88927083333333334</v>
      </c>
      <c r="D12799" t="s">
        <v>231</v>
      </c>
      <c r="E12799" t="s">
        <v>225</v>
      </c>
      <c r="F12799">
        <v>8</v>
      </c>
      <c r="G12799">
        <v>21</v>
      </c>
      <c r="H12799">
        <v>1</v>
      </c>
      <c r="I12799">
        <v>6</v>
      </c>
    </row>
    <row r="12800" spans="1:9" x14ac:dyDescent="0.25">
      <c r="A12800">
        <v>12799</v>
      </c>
      <c r="B12800" s="1">
        <v>42217</v>
      </c>
      <c r="C12800" s="2">
        <v>0.89756944444444442</v>
      </c>
      <c r="D12800" t="s">
        <v>231</v>
      </c>
      <c r="E12800" t="s">
        <v>225</v>
      </c>
      <c r="F12800">
        <v>8</v>
      </c>
      <c r="G12800">
        <v>21</v>
      </c>
      <c r="H12800">
        <v>1</v>
      </c>
      <c r="I12800">
        <v>6</v>
      </c>
    </row>
    <row r="12801" spans="1:9" x14ac:dyDescent="0.25">
      <c r="A12801">
        <v>12800</v>
      </c>
      <c r="B12801" s="1">
        <v>42217</v>
      </c>
      <c r="C12801" s="2">
        <v>0.90357638888888892</v>
      </c>
      <c r="D12801" t="s">
        <v>231</v>
      </c>
      <c r="E12801" t="s">
        <v>225</v>
      </c>
      <c r="F12801">
        <v>8</v>
      </c>
      <c r="G12801">
        <v>21</v>
      </c>
      <c r="H12801">
        <v>1</v>
      </c>
      <c r="I12801">
        <v>6</v>
      </c>
    </row>
    <row r="12802" spans="1:9" x14ac:dyDescent="0.25">
      <c r="A12802">
        <v>12801</v>
      </c>
      <c r="B12802" s="1">
        <v>42217</v>
      </c>
      <c r="C12802" s="2">
        <v>0.93063657407407407</v>
      </c>
      <c r="D12802" t="s">
        <v>231</v>
      </c>
      <c r="E12802" t="s">
        <v>225</v>
      </c>
      <c r="F12802">
        <v>8</v>
      </c>
      <c r="G12802">
        <v>22</v>
      </c>
      <c r="H12802">
        <v>1</v>
      </c>
      <c r="I12802">
        <v>6</v>
      </c>
    </row>
    <row r="12803" spans="1:9" x14ac:dyDescent="0.25">
      <c r="A12803">
        <v>12802</v>
      </c>
      <c r="B12803" s="1">
        <v>42217</v>
      </c>
      <c r="C12803" s="2">
        <v>0.93299768518518522</v>
      </c>
      <c r="D12803" t="s">
        <v>231</v>
      </c>
      <c r="E12803" t="s">
        <v>225</v>
      </c>
      <c r="F12803">
        <v>8</v>
      </c>
      <c r="G12803">
        <v>22</v>
      </c>
      <c r="H12803">
        <v>1</v>
      </c>
      <c r="I12803">
        <v>6</v>
      </c>
    </row>
    <row r="12804" spans="1:9" x14ac:dyDescent="0.25">
      <c r="A12804">
        <v>12803</v>
      </c>
      <c r="B12804" s="1">
        <v>42217</v>
      </c>
      <c r="C12804" s="2">
        <v>0.9368171296296296</v>
      </c>
      <c r="D12804" t="s">
        <v>231</v>
      </c>
      <c r="E12804" t="s">
        <v>225</v>
      </c>
      <c r="F12804">
        <v>8</v>
      </c>
      <c r="G12804">
        <v>22</v>
      </c>
      <c r="H12804">
        <v>1</v>
      </c>
      <c r="I12804">
        <v>6</v>
      </c>
    </row>
    <row r="12805" spans="1:9" x14ac:dyDescent="0.25">
      <c r="A12805">
        <v>12804</v>
      </c>
      <c r="B12805" s="1">
        <v>42217</v>
      </c>
      <c r="C12805" s="2">
        <v>0.95049768518518518</v>
      </c>
      <c r="D12805" t="s">
        <v>231</v>
      </c>
      <c r="E12805" t="s">
        <v>225</v>
      </c>
      <c r="F12805">
        <v>8</v>
      </c>
      <c r="G12805">
        <v>22</v>
      </c>
      <c r="H12805">
        <v>1</v>
      </c>
      <c r="I12805">
        <v>6</v>
      </c>
    </row>
    <row r="12806" spans="1:9" x14ac:dyDescent="0.25">
      <c r="A12806">
        <v>12805</v>
      </c>
      <c r="B12806" s="1">
        <v>42218</v>
      </c>
      <c r="C12806" s="2">
        <v>0.5013657407407407</v>
      </c>
      <c r="D12806" t="s">
        <v>235</v>
      </c>
      <c r="E12806" t="s">
        <v>225</v>
      </c>
      <c r="F12806">
        <v>8</v>
      </c>
      <c r="G12806">
        <v>12</v>
      </c>
      <c r="H12806">
        <v>2</v>
      </c>
      <c r="I12806">
        <v>0</v>
      </c>
    </row>
    <row r="12807" spans="1:9" x14ac:dyDescent="0.25">
      <c r="A12807">
        <v>12806</v>
      </c>
      <c r="B12807" s="1">
        <v>42218</v>
      </c>
      <c r="C12807" s="2">
        <v>0.51579861111111114</v>
      </c>
      <c r="D12807" t="s">
        <v>235</v>
      </c>
      <c r="E12807" t="s">
        <v>225</v>
      </c>
      <c r="F12807">
        <v>8</v>
      </c>
      <c r="G12807">
        <v>12</v>
      </c>
      <c r="H12807">
        <v>2</v>
      </c>
      <c r="I12807">
        <v>0</v>
      </c>
    </row>
    <row r="12808" spans="1:9" x14ac:dyDescent="0.25">
      <c r="A12808">
        <v>12807</v>
      </c>
      <c r="B12808" s="1">
        <v>42218</v>
      </c>
      <c r="C12808" s="2">
        <v>0.53112268518518524</v>
      </c>
      <c r="D12808" t="s">
        <v>235</v>
      </c>
      <c r="E12808" t="s">
        <v>225</v>
      </c>
      <c r="F12808">
        <v>8</v>
      </c>
      <c r="G12808">
        <v>12</v>
      </c>
      <c r="H12808">
        <v>2</v>
      </c>
      <c r="I12808">
        <v>0</v>
      </c>
    </row>
    <row r="12809" spans="1:9" x14ac:dyDescent="0.25">
      <c r="A12809">
        <v>12808</v>
      </c>
      <c r="B12809" s="1">
        <v>42218</v>
      </c>
      <c r="C12809" s="2">
        <v>0.53292824074074074</v>
      </c>
      <c r="D12809" t="s">
        <v>235</v>
      </c>
      <c r="E12809" t="s">
        <v>225</v>
      </c>
      <c r="F12809">
        <v>8</v>
      </c>
      <c r="G12809">
        <v>12</v>
      </c>
      <c r="H12809">
        <v>2</v>
      </c>
      <c r="I12809">
        <v>0</v>
      </c>
    </row>
    <row r="12810" spans="1:9" x14ac:dyDescent="0.25">
      <c r="A12810">
        <v>12809</v>
      </c>
      <c r="B12810" s="1">
        <v>42218</v>
      </c>
      <c r="C12810" s="2">
        <v>0.55562500000000004</v>
      </c>
      <c r="D12810" t="s">
        <v>235</v>
      </c>
      <c r="E12810" t="s">
        <v>225</v>
      </c>
      <c r="F12810">
        <v>8</v>
      </c>
      <c r="G12810">
        <v>13</v>
      </c>
      <c r="H12810">
        <v>2</v>
      </c>
      <c r="I12810">
        <v>0</v>
      </c>
    </row>
    <row r="12811" spans="1:9" x14ac:dyDescent="0.25">
      <c r="A12811">
        <v>12810</v>
      </c>
      <c r="B12811" s="1">
        <v>42218</v>
      </c>
      <c r="C12811" s="2">
        <v>0.5740277777777778</v>
      </c>
      <c r="D12811" t="s">
        <v>235</v>
      </c>
      <c r="E12811" t="s">
        <v>225</v>
      </c>
      <c r="F12811">
        <v>8</v>
      </c>
      <c r="G12811">
        <v>13</v>
      </c>
      <c r="H12811">
        <v>2</v>
      </c>
      <c r="I12811">
        <v>0</v>
      </c>
    </row>
    <row r="12812" spans="1:9" x14ac:dyDescent="0.25">
      <c r="A12812">
        <v>12811</v>
      </c>
      <c r="B12812" s="1">
        <v>42218</v>
      </c>
      <c r="C12812" s="2">
        <v>0.57563657407407409</v>
      </c>
      <c r="D12812" t="s">
        <v>235</v>
      </c>
      <c r="E12812" t="s">
        <v>225</v>
      </c>
      <c r="F12812">
        <v>8</v>
      </c>
      <c r="G12812">
        <v>13</v>
      </c>
      <c r="H12812">
        <v>2</v>
      </c>
      <c r="I12812">
        <v>0</v>
      </c>
    </row>
    <row r="12813" spans="1:9" x14ac:dyDescent="0.25">
      <c r="A12813">
        <v>12812</v>
      </c>
      <c r="B12813" s="1">
        <v>42218</v>
      </c>
      <c r="C12813" s="2">
        <v>0.58309027777777778</v>
      </c>
      <c r="D12813" t="s">
        <v>235</v>
      </c>
      <c r="E12813" t="s">
        <v>225</v>
      </c>
      <c r="F12813">
        <v>8</v>
      </c>
      <c r="G12813">
        <v>13</v>
      </c>
      <c r="H12813">
        <v>2</v>
      </c>
      <c r="I12813">
        <v>0</v>
      </c>
    </row>
    <row r="12814" spans="1:9" x14ac:dyDescent="0.25">
      <c r="A12814">
        <v>12813</v>
      </c>
      <c r="B12814" s="1">
        <v>42218</v>
      </c>
      <c r="C12814" s="2">
        <v>0.59581018518518514</v>
      </c>
      <c r="D12814" t="s">
        <v>235</v>
      </c>
      <c r="E12814" t="s">
        <v>225</v>
      </c>
      <c r="F12814">
        <v>8</v>
      </c>
      <c r="G12814">
        <v>14</v>
      </c>
      <c r="H12814">
        <v>2</v>
      </c>
      <c r="I12814">
        <v>0</v>
      </c>
    </row>
    <row r="12815" spans="1:9" x14ac:dyDescent="0.25">
      <c r="A12815">
        <v>12814</v>
      </c>
      <c r="B12815" s="1">
        <v>42218</v>
      </c>
      <c r="C12815" s="2">
        <v>0.60247685185185185</v>
      </c>
      <c r="D12815" t="s">
        <v>235</v>
      </c>
      <c r="E12815" t="s">
        <v>225</v>
      </c>
      <c r="F12815">
        <v>8</v>
      </c>
      <c r="G12815">
        <v>14</v>
      </c>
      <c r="H12815">
        <v>2</v>
      </c>
      <c r="I12815">
        <v>0</v>
      </c>
    </row>
    <row r="12816" spans="1:9" x14ac:dyDescent="0.25">
      <c r="A12816">
        <v>12815</v>
      </c>
      <c r="B12816" s="1">
        <v>42218</v>
      </c>
      <c r="C12816" s="2">
        <v>0.6086111111111111</v>
      </c>
      <c r="D12816" t="s">
        <v>235</v>
      </c>
      <c r="E12816" t="s">
        <v>225</v>
      </c>
      <c r="F12816">
        <v>8</v>
      </c>
      <c r="G12816">
        <v>14</v>
      </c>
      <c r="H12816">
        <v>2</v>
      </c>
      <c r="I12816">
        <v>0</v>
      </c>
    </row>
    <row r="12817" spans="1:9" x14ac:dyDescent="0.25">
      <c r="A12817">
        <v>12816</v>
      </c>
      <c r="B12817" s="1">
        <v>42218</v>
      </c>
      <c r="C12817" s="2">
        <v>0.63798611111111114</v>
      </c>
      <c r="D12817" t="s">
        <v>235</v>
      </c>
      <c r="E12817" t="s">
        <v>225</v>
      </c>
      <c r="F12817">
        <v>8</v>
      </c>
      <c r="G12817">
        <v>15</v>
      </c>
      <c r="H12817">
        <v>2</v>
      </c>
      <c r="I12817">
        <v>0</v>
      </c>
    </row>
    <row r="12818" spans="1:9" x14ac:dyDescent="0.25">
      <c r="A12818">
        <v>12817</v>
      </c>
      <c r="B12818" s="1">
        <v>42218</v>
      </c>
      <c r="C12818" s="2">
        <v>0.63991898148148152</v>
      </c>
      <c r="D12818" t="s">
        <v>235</v>
      </c>
      <c r="E12818" t="s">
        <v>225</v>
      </c>
      <c r="F12818">
        <v>8</v>
      </c>
      <c r="G12818">
        <v>15</v>
      </c>
      <c r="H12818">
        <v>2</v>
      </c>
      <c r="I12818">
        <v>0</v>
      </c>
    </row>
    <row r="12819" spans="1:9" x14ac:dyDescent="0.25">
      <c r="A12819">
        <v>12818</v>
      </c>
      <c r="B12819" s="1">
        <v>42218</v>
      </c>
      <c r="C12819" s="2">
        <v>0.64576388888888892</v>
      </c>
      <c r="D12819" t="s">
        <v>235</v>
      </c>
      <c r="E12819" t="s">
        <v>225</v>
      </c>
      <c r="F12819">
        <v>8</v>
      </c>
      <c r="G12819">
        <v>15</v>
      </c>
      <c r="H12819">
        <v>2</v>
      </c>
      <c r="I12819">
        <v>0</v>
      </c>
    </row>
    <row r="12820" spans="1:9" x14ac:dyDescent="0.25">
      <c r="A12820">
        <v>12819</v>
      </c>
      <c r="B12820" s="1">
        <v>42218</v>
      </c>
      <c r="C12820" s="2">
        <v>0.65841435185185182</v>
      </c>
      <c r="D12820" t="s">
        <v>235</v>
      </c>
      <c r="E12820" t="s">
        <v>225</v>
      </c>
      <c r="F12820">
        <v>8</v>
      </c>
      <c r="G12820">
        <v>15</v>
      </c>
      <c r="H12820">
        <v>2</v>
      </c>
      <c r="I12820">
        <v>0</v>
      </c>
    </row>
    <row r="12821" spans="1:9" x14ac:dyDescent="0.25">
      <c r="A12821">
        <v>12820</v>
      </c>
      <c r="B12821" s="1">
        <v>42218</v>
      </c>
      <c r="C12821" s="2">
        <v>0.67608796296296292</v>
      </c>
      <c r="D12821" t="s">
        <v>235</v>
      </c>
      <c r="E12821" t="s">
        <v>225</v>
      </c>
      <c r="F12821">
        <v>8</v>
      </c>
      <c r="G12821">
        <v>16</v>
      </c>
      <c r="H12821">
        <v>2</v>
      </c>
      <c r="I12821">
        <v>0</v>
      </c>
    </row>
    <row r="12822" spans="1:9" x14ac:dyDescent="0.25">
      <c r="A12822">
        <v>12821</v>
      </c>
      <c r="B12822" s="1">
        <v>42218</v>
      </c>
      <c r="C12822" s="2">
        <v>0.67754629629629626</v>
      </c>
      <c r="D12822" t="s">
        <v>235</v>
      </c>
      <c r="E12822" t="s">
        <v>225</v>
      </c>
      <c r="F12822">
        <v>8</v>
      </c>
      <c r="G12822">
        <v>16</v>
      </c>
      <c r="H12822">
        <v>2</v>
      </c>
      <c r="I12822">
        <v>0</v>
      </c>
    </row>
    <row r="12823" spans="1:9" x14ac:dyDescent="0.25">
      <c r="A12823">
        <v>12822</v>
      </c>
      <c r="B12823" s="1">
        <v>42218</v>
      </c>
      <c r="C12823" s="2">
        <v>0.69923611111111106</v>
      </c>
      <c r="D12823" t="s">
        <v>235</v>
      </c>
      <c r="E12823" t="s">
        <v>225</v>
      </c>
      <c r="F12823">
        <v>8</v>
      </c>
      <c r="G12823">
        <v>16</v>
      </c>
      <c r="H12823">
        <v>2</v>
      </c>
      <c r="I12823">
        <v>0</v>
      </c>
    </row>
    <row r="12824" spans="1:9" x14ac:dyDescent="0.25">
      <c r="A12824">
        <v>12823</v>
      </c>
      <c r="B12824" s="1">
        <v>42218</v>
      </c>
      <c r="C12824" s="2">
        <v>0.7003935185185185</v>
      </c>
      <c r="D12824" t="s">
        <v>235</v>
      </c>
      <c r="E12824" t="s">
        <v>225</v>
      </c>
      <c r="F12824">
        <v>8</v>
      </c>
      <c r="G12824">
        <v>16</v>
      </c>
      <c r="H12824">
        <v>2</v>
      </c>
      <c r="I12824">
        <v>0</v>
      </c>
    </row>
    <row r="12825" spans="1:9" x14ac:dyDescent="0.25">
      <c r="A12825">
        <v>12824</v>
      </c>
      <c r="B12825" s="1">
        <v>42218</v>
      </c>
      <c r="C12825" s="2">
        <v>0.71745370370370365</v>
      </c>
      <c r="D12825" t="s">
        <v>235</v>
      </c>
      <c r="E12825" t="s">
        <v>225</v>
      </c>
      <c r="F12825">
        <v>8</v>
      </c>
      <c r="G12825">
        <v>17</v>
      </c>
      <c r="H12825">
        <v>2</v>
      </c>
      <c r="I12825">
        <v>0</v>
      </c>
    </row>
    <row r="12826" spans="1:9" x14ac:dyDescent="0.25">
      <c r="A12826">
        <v>12825</v>
      </c>
      <c r="B12826" s="1">
        <v>42218</v>
      </c>
      <c r="C12826" s="2">
        <v>0.72005787037037039</v>
      </c>
      <c r="D12826" t="s">
        <v>235</v>
      </c>
      <c r="E12826" t="s">
        <v>225</v>
      </c>
      <c r="F12826">
        <v>8</v>
      </c>
      <c r="G12826">
        <v>17</v>
      </c>
      <c r="H12826">
        <v>2</v>
      </c>
      <c r="I12826">
        <v>0</v>
      </c>
    </row>
    <row r="12827" spans="1:9" x14ac:dyDescent="0.25">
      <c r="A12827">
        <v>12826</v>
      </c>
      <c r="B12827" s="1">
        <v>42218</v>
      </c>
      <c r="C12827" s="2">
        <v>0.72059027777777773</v>
      </c>
      <c r="D12827" t="s">
        <v>235</v>
      </c>
      <c r="E12827" t="s">
        <v>225</v>
      </c>
      <c r="F12827">
        <v>8</v>
      </c>
      <c r="G12827">
        <v>17</v>
      </c>
      <c r="H12827">
        <v>2</v>
      </c>
      <c r="I12827">
        <v>0</v>
      </c>
    </row>
    <row r="12828" spans="1:9" x14ac:dyDescent="0.25">
      <c r="A12828">
        <v>12827</v>
      </c>
      <c r="B12828" s="1">
        <v>42218</v>
      </c>
      <c r="C12828" s="2">
        <v>0.72155092592592596</v>
      </c>
      <c r="D12828" t="s">
        <v>235</v>
      </c>
      <c r="E12828" t="s">
        <v>225</v>
      </c>
      <c r="F12828">
        <v>8</v>
      </c>
      <c r="G12828">
        <v>17</v>
      </c>
      <c r="H12828">
        <v>2</v>
      </c>
      <c r="I12828">
        <v>0</v>
      </c>
    </row>
    <row r="12829" spans="1:9" x14ac:dyDescent="0.25">
      <c r="A12829">
        <v>12828</v>
      </c>
      <c r="B12829" s="1">
        <v>42218</v>
      </c>
      <c r="C12829" s="2">
        <v>0.72222222222222221</v>
      </c>
      <c r="D12829" t="s">
        <v>235</v>
      </c>
      <c r="E12829" t="s">
        <v>225</v>
      </c>
      <c r="F12829">
        <v>8</v>
      </c>
      <c r="G12829">
        <v>17</v>
      </c>
      <c r="H12829">
        <v>2</v>
      </c>
      <c r="I12829">
        <v>0</v>
      </c>
    </row>
    <row r="12830" spans="1:9" x14ac:dyDescent="0.25">
      <c r="A12830">
        <v>12829</v>
      </c>
      <c r="B12830" s="1">
        <v>42218</v>
      </c>
      <c r="C12830" s="2">
        <v>0.72320601851851851</v>
      </c>
      <c r="D12830" t="s">
        <v>235</v>
      </c>
      <c r="E12830" t="s">
        <v>225</v>
      </c>
      <c r="F12830">
        <v>8</v>
      </c>
      <c r="G12830">
        <v>17</v>
      </c>
      <c r="H12830">
        <v>2</v>
      </c>
      <c r="I12830">
        <v>0</v>
      </c>
    </row>
    <row r="12831" spans="1:9" x14ac:dyDescent="0.25">
      <c r="A12831">
        <v>12830</v>
      </c>
      <c r="B12831" s="1">
        <v>42218</v>
      </c>
      <c r="C12831" s="2">
        <v>0.73143518518518513</v>
      </c>
      <c r="D12831" t="s">
        <v>235</v>
      </c>
      <c r="E12831" t="s">
        <v>225</v>
      </c>
      <c r="F12831">
        <v>8</v>
      </c>
      <c r="G12831">
        <v>17</v>
      </c>
      <c r="H12831">
        <v>2</v>
      </c>
      <c r="I12831">
        <v>0</v>
      </c>
    </row>
    <row r="12832" spans="1:9" x14ac:dyDescent="0.25">
      <c r="A12832">
        <v>12831</v>
      </c>
      <c r="B12832" s="1">
        <v>42218</v>
      </c>
      <c r="C12832" s="2">
        <v>0.73604166666666671</v>
      </c>
      <c r="D12832" t="s">
        <v>235</v>
      </c>
      <c r="E12832" t="s">
        <v>225</v>
      </c>
      <c r="F12832">
        <v>8</v>
      </c>
      <c r="G12832">
        <v>17</v>
      </c>
      <c r="H12832">
        <v>2</v>
      </c>
      <c r="I12832">
        <v>0</v>
      </c>
    </row>
    <row r="12833" spans="1:9" x14ac:dyDescent="0.25">
      <c r="A12833">
        <v>12832</v>
      </c>
      <c r="B12833" s="1">
        <v>42218</v>
      </c>
      <c r="C12833" s="2">
        <v>0.74098379629629629</v>
      </c>
      <c r="D12833" t="s">
        <v>235</v>
      </c>
      <c r="E12833" t="s">
        <v>225</v>
      </c>
      <c r="F12833">
        <v>8</v>
      </c>
      <c r="G12833">
        <v>17</v>
      </c>
      <c r="H12833">
        <v>2</v>
      </c>
      <c r="I12833">
        <v>0</v>
      </c>
    </row>
    <row r="12834" spans="1:9" x14ac:dyDescent="0.25">
      <c r="A12834">
        <v>12833</v>
      </c>
      <c r="B12834" s="1">
        <v>42218</v>
      </c>
      <c r="C12834" s="2">
        <v>0.74815972222222227</v>
      </c>
      <c r="D12834" t="s">
        <v>235</v>
      </c>
      <c r="E12834" t="s">
        <v>225</v>
      </c>
      <c r="F12834">
        <v>8</v>
      </c>
      <c r="G12834">
        <v>17</v>
      </c>
      <c r="H12834">
        <v>2</v>
      </c>
      <c r="I12834">
        <v>0</v>
      </c>
    </row>
    <row r="12835" spans="1:9" x14ac:dyDescent="0.25">
      <c r="A12835">
        <v>12834</v>
      </c>
      <c r="B12835" s="1">
        <v>42218</v>
      </c>
      <c r="C12835" s="2">
        <v>0.7673726851851852</v>
      </c>
      <c r="D12835" t="s">
        <v>235</v>
      </c>
      <c r="E12835" t="s">
        <v>225</v>
      </c>
      <c r="F12835">
        <v>8</v>
      </c>
      <c r="G12835">
        <v>18</v>
      </c>
      <c r="H12835">
        <v>2</v>
      </c>
      <c r="I12835">
        <v>0</v>
      </c>
    </row>
    <row r="12836" spans="1:9" x14ac:dyDescent="0.25">
      <c r="A12836">
        <v>12835</v>
      </c>
      <c r="B12836" s="1">
        <v>42218</v>
      </c>
      <c r="C12836" s="2">
        <v>0.78430555555555559</v>
      </c>
      <c r="D12836" t="s">
        <v>235</v>
      </c>
      <c r="E12836" t="s">
        <v>225</v>
      </c>
      <c r="F12836">
        <v>8</v>
      </c>
      <c r="G12836">
        <v>18</v>
      </c>
      <c r="H12836">
        <v>2</v>
      </c>
      <c r="I12836">
        <v>0</v>
      </c>
    </row>
    <row r="12837" spans="1:9" x14ac:dyDescent="0.25">
      <c r="A12837">
        <v>12836</v>
      </c>
      <c r="B12837" s="1">
        <v>42218</v>
      </c>
      <c r="C12837" s="2">
        <v>0.7896643518518518</v>
      </c>
      <c r="D12837" t="s">
        <v>235</v>
      </c>
      <c r="E12837" t="s">
        <v>225</v>
      </c>
      <c r="F12837">
        <v>8</v>
      </c>
      <c r="G12837">
        <v>18</v>
      </c>
      <c r="H12837">
        <v>2</v>
      </c>
      <c r="I12837">
        <v>0</v>
      </c>
    </row>
    <row r="12838" spans="1:9" x14ac:dyDescent="0.25">
      <c r="A12838">
        <v>12837</v>
      </c>
      <c r="B12838" s="1">
        <v>42218</v>
      </c>
      <c r="C12838" s="2">
        <v>0.82767361111111115</v>
      </c>
      <c r="D12838" t="s">
        <v>235</v>
      </c>
      <c r="E12838" t="s">
        <v>225</v>
      </c>
      <c r="F12838">
        <v>8</v>
      </c>
      <c r="G12838">
        <v>19</v>
      </c>
      <c r="H12838">
        <v>2</v>
      </c>
      <c r="I12838">
        <v>0</v>
      </c>
    </row>
    <row r="12839" spans="1:9" x14ac:dyDescent="0.25">
      <c r="A12839">
        <v>12838</v>
      </c>
      <c r="B12839" s="1">
        <v>42218</v>
      </c>
      <c r="C12839" s="2">
        <v>0.83534722222222224</v>
      </c>
      <c r="D12839" t="s">
        <v>235</v>
      </c>
      <c r="E12839" t="s">
        <v>225</v>
      </c>
      <c r="F12839">
        <v>8</v>
      </c>
      <c r="G12839">
        <v>20</v>
      </c>
      <c r="H12839">
        <v>2</v>
      </c>
      <c r="I12839">
        <v>0</v>
      </c>
    </row>
    <row r="12840" spans="1:9" x14ac:dyDescent="0.25">
      <c r="A12840">
        <v>12839</v>
      </c>
      <c r="B12840" s="1">
        <v>42218</v>
      </c>
      <c r="C12840" s="2">
        <v>0.83758101851851852</v>
      </c>
      <c r="D12840" t="s">
        <v>235</v>
      </c>
      <c r="E12840" t="s">
        <v>225</v>
      </c>
      <c r="F12840">
        <v>8</v>
      </c>
      <c r="G12840">
        <v>20</v>
      </c>
      <c r="H12840">
        <v>2</v>
      </c>
      <c r="I12840">
        <v>0</v>
      </c>
    </row>
    <row r="12841" spans="1:9" x14ac:dyDescent="0.25">
      <c r="A12841">
        <v>12840</v>
      </c>
      <c r="B12841" s="1">
        <v>42218</v>
      </c>
      <c r="C12841" s="2">
        <v>0.85342592592592592</v>
      </c>
      <c r="D12841" t="s">
        <v>235</v>
      </c>
      <c r="E12841" t="s">
        <v>225</v>
      </c>
      <c r="F12841">
        <v>8</v>
      </c>
      <c r="G12841">
        <v>20</v>
      </c>
      <c r="H12841">
        <v>2</v>
      </c>
      <c r="I12841">
        <v>0</v>
      </c>
    </row>
    <row r="12842" spans="1:9" x14ac:dyDescent="0.25">
      <c r="A12842">
        <v>12841</v>
      </c>
      <c r="B12842" s="1">
        <v>42218</v>
      </c>
      <c r="C12842" s="2">
        <v>0.8571064814814815</v>
      </c>
      <c r="D12842" t="s">
        <v>235</v>
      </c>
      <c r="E12842" t="s">
        <v>225</v>
      </c>
      <c r="F12842">
        <v>8</v>
      </c>
      <c r="G12842">
        <v>20</v>
      </c>
      <c r="H12842">
        <v>2</v>
      </c>
      <c r="I12842">
        <v>0</v>
      </c>
    </row>
    <row r="12843" spans="1:9" x14ac:dyDescent="0.25">
      <c r="A12843">
        <v>12842</v>
      </c>
      <c r="B12843" s="1">
        <v>42218</v>
      </c>
      <c r="C12843" s="2">
        <v>0.86274305555555553</v>
      </c>
      <c r="D12843" t="s">
        <v>235</v>
      </c>
      <c r="E12843" t="s">
        <v>225</v>
      </c>
      <c r="F12843">
        <v>8</v>
      </c>
      <c r="G12843">
        <v>20</v>
      </c>
      <c r="H12843">
        <v>2</v>
      </c>
      <c r="I12843">
        <v>0</v>
      </c>
    </row>
    <row r="12844" spans="1:9" x14ac:dyDescent="0.25">
      <c r="A12844">
        <v>12843</v>
      </c>
      <c r="B12844" s="1">
        <v>42218</v>
      </c>
      <c r="C12844" s="2">
        <v>0.86966435185185187</v>
      </c>
      <c r="D12844" t="s">
        <v>235</v>
      </c>
      <c r="E12844" t="s">
        <v>225</v>
      </c>
      <c r="F12844">
        <v>8</v>
      </c>
      <c r="G12844">
        <v>20</v>
      </c>
      <c r="H12844">
        <v>2</v>
      </c>
      <c r="I12844">
        <v>0</v>
      </c>
    </row>
    <row r="12845" spans="1:9" x14ac:dyDescent="0.25">
      <c r="A12845">
        <v>12844</v>
      </c>
      <c r="B12845" s="1">
        <v>42218</v>
      </c>
      <c r="C12845" s="2">
        <v>0.87381944444444448</v>
      </c>
      <c r="D12845" t="s">
        <v>235</v>
      </c>
      <c r="E12845" t="s">
        <v>225</v>
      </c>
      <c r="F12845">
        <v>8</v>
      </c>
      <c r="G12845">
        <v>20</v>
      </c>
      <c r="H12845">
        <v>2</v>
      </c>
      <c r="I12845">
        <v>0</v>
      </c>
    </row>
    <row r="12846" spans="1:9" x14ac:dyDescent="0.25">
      <c r="A12846">
        <v>12845</v>
      </c>
      <c r="B12846" s="1">
        <v>42218</v>
      </c>
      <c r="C12846" s="2">
        <v>0.87796296296296295</v>
      </c>
      <c r="D12846" t="s">
        <v>235</v>
      </c>
      <c r="E12846" t="s">
        <v>225</v>
      </c>
      <c r="F12846">
        <v>8</v>
      </c>
      <c r="G12846">
        <v>21</v>
      </c>
      <c r="H12846">
        <v>2</v>
      </c>
      <c r="I12846">
        <v>0</v>
      </c>
    </row>
    <row r="12847" spans="1:9" x14ac:dyDescent="0.25">
      <c r="A12847">
        <v>12846</v>
      </c>
      <c r="B12847" s="1">
        <v>42218</v>
      </c>
      <c r="C12847" s="2">
        <v>0.88027777777777783</v>
      </c>
      <c r="D12847" t="s">
        <v>235</v>
      </c>
      <c r="E12847" t="s">
        <v>225</v>
      </c>
      <c r="F12847">
        <v>8</v>
      </c>
      <c r="G12847">
        <v>21</v>
      </c>
      <c r="H12847">
        <v>2</v>
      </c>
      <c r="I12847">
        <v>0</v>
      </c>
    </row>
    <row r="12848" spans="1:9" x14ac:dyDescent="0.25">
      <c r="A12848">
        <v>12847</v>
      </c>
      <c r="B12848" s="1">
        <v>42218</v>
      </c>
      <c r="C12848" s="2">
        <v>0.88391203703703702</v>
      </c>
      <c r="D12848" t="s">
        <v>235</v>
      </c>
      <c r="E12848" t="s">
        <v>225</v>
      </c>
      <c r="F12848">
        <v>8</v>
      </c>
      <c r="G12848">
        <v>21</v>
      </c>
      <c r="H12848">
        <v>2</v>
      </c>
      <c r="I12848">
        <v>0</v>
      </c>
    </row>
    <row r="12849" spans="1:9" x14ac:dyDescent="0.25">
      <c r="A12849">
        <v>12848</v>
      </c>
      <c r="B12849" s="1">
        <v>42218</v>
      </c>
      <c r="C12849" s="2">
        <v>0.89274305555555555</v>
      </c>
      <c r="D12849" t="s">
        <v>235</v>
      </c>
      <c r="E12849" t="s">
        <v>225</v>
      </c>
      <c r="F12849">
        <v>8</v>
      </c>
      <c r="G12849">
        <v>21</v>
      </c>
      <c r="H12849">
        <v>2</v>
      </c>
      <c r="I12849">
        <v>0</v>
      </c>
    </row>
    <row r="12850" spans="1:9" x14ac:dyDescent="0.25">
      <c r="A12850">
        <v>12849</v>
      </c>
      <c r="B12850" s="1">
        <v>42218</v>
      </c>
      <c r="C12850" s="2">
        <v>0.89648148148148143</v>
      </c>
      <c r="D12850" t="s">
        <v>235</v>
      </c>
      <c r="E12850" t="s">
        <v>225</v>
      </c>
      <c r="F12850">
        <v>8</v>
      </c>
      <c r="G12850">
        <v>21</v>
      </c>
      <c r="H12850">
        <v>2</v>
      </c>
      <c r="I12850">
        <v>0</v>
      </c>
    </row>
    <row r="12851" spans="1:9" x14ac:dyDescent="0.25">
      <c r="A12851">
        <v>12850</v>
      </c>
      <c r="B12851" s="1">
        <v>42218</v>
      </c>
      <c r="C12851" s="2">
        <v>0.90990740740740739</v>
      </c>
      <c r="D12851" t="s">
        <v>235</v>
      </c>
      <c r="E12851" t="s">
        <v>225</v>
      </c>
      <c r="F12851">
        <v>8</v>
      </c>
      <c r="G12851">
        <v>21</v>
      </c>
      <c r="H12851">
        <v>2</v>
      </c>
      <c r="I12851">
        <v>0</v>
      </c>
    </row>
    <row r="12852" spans="1:9" x14ac:dyDescent="0.25">
      <c r="A12852">
        <v>12851</v>
      </c>
      <c r="B12852" s="1">
        <v>42218</v>
      </c>
      <c r="C12852" s="2">
        <v>0.91672453703703705</v>
      </c>
      <c r="D12852" t="s">
        <v>235</v>
      </c>
      <c r="E12852" t="s">
        <v>225</v>
      </c>
      <c r="F12852">
        <v>8</v>
      </c>
      <c r="G12852">
        <v>22</v>
      </c>
      <c r="H12852">
        <v>2</v>
      </c>
      <c r="I12852">
        <v>0</v>
      </c>
    </row>
    <row r="12853" spans="1:9" x14ac:dyDescent="0.25">
      <c r="A12853">
        <v>12852</v>
      </c>
      <c r="B12853" s="1">
        <v>42218</v>
      </c>
      <c r="C12853" s="2">
        <v>0.92535879629629625</v>
      </c>
      <c r="D12853" t="s">
        <v>235</v>
      </c>
      <c r="E12853" t="s">
        <v>225</v>
      </c>
      <c r="F12853">
        <v>8</v>
      </c>
      <c r="G12853">
        <v>22</v>
      </c>
      <c r="H12853">
        <v>2</v>
      </c>
      <c r="I12853">
        <v>0</v>
      </c>
    </row>
    <row r="12854" spans="1:9" x14ac:dyDescent="0.25">
      <c r="A12854">
        <v>12853</v>
      </c>
      <c r="B12854" s="1">
        <v>42219</v>
      </c>
      <c r="C12854" s="2">
        <v>0.46942129629629631</v>
      </c>
      <c r="D12854" t="s">
        <v>234</v>
      </c>
      <c r="E12854" t="s">
        <v>225</v>
      </c>
      <c r="F12854">
        <v>8</v>
      </c>
      <c r="G12854">
        <v>11</v>
      </c>
      <c r="H12854">
        <v>3</v>
      </c>
      <c r="I12854">
        <v>1</v>
      </c>
    </row>
    <row r="12855" spans="1:9" x14ac:dyDescent="0.25">
      <c r="A12855">
        <v>12854</v>
      </c>
      <c r="B12855" s="1">
        <v>42219</v>
      </c>
      <c r="C12855" s="2">
        <v>0.47218749999999998</v>
      </c>
      <c r="D12855" t="s">
        <v>234</v>
      </c>
      <c r="E12855" t="s">
        <v>225</v>
      </c>
      <c r="F12855">
        <v>8</v>
      </c>
      <c r="G12855">
        <v>11</v>
      </c>
      <c r="H12855">
        <v>3</v>
      </c>
      <c r="I12855">
        <v>1</v>
      </c>
    </row>
    <row r="12856" spans="1:9" x14ac:dyDescent="0.25">
      <c r="A12856">
        <v>12855</v>
      </c>
      <c r="B12856" s="1">
        <v>42219</v>
      </c>
      <c r="C12856" s="2">
        <v>0.47952546296296295</v>
      </c>
      <c r="D12856" t="s">
        <v>234</v>
      </c>
      <c r="E12856" t="s">
        <v>225</v>
      </c>
      <c r="F12856">
        <v>8</v>
      </c>
      <c r="G12856">
        <v>11</v>
      </c>
      <c r="H12856">
        <v>3</v>
      </c>
      <c r="I12856">
        <v>1</v>
      </c>
    </row>
    <row r="12857" spans="1:9" x14ac:dyDescent="0.25">
      <c r="A12857">
        <v>12856</v>
      </c>
      <c r="B12857" s="1">
        <v>42219</v>
      </c>
      <c r="C12857" s="2">
        <v>0.48168981481481482</v>
      </c>
      <c r="D12857" t="s">
        <v>234</v>
      </c>
      <c r="E12857" t="s">
        <v>225</v>
      </c>
      <c r="F12857">
        <v>8</v>
      </c>
      <c r="G12857">
        <v>11</v>
      </c>
      <c r="H12857">
        <v>3</v>
      </c>
      <c r="I12857">
        <v>1</v>
      </c>
    </row>
    <row r="12858" spans="1:9" x14ac:dyDescent="0.25">
      <c r="A12858">
        <v>12857</v>
      </c>
      <c r="B12858" s="1">
        <v>42219</v>
      </c>
      <c r="C12858" s="2">
        <v>0.48219907407407409</v>
      </c>
      <c r="D12858" t="s">
        <v>234</v>
      </c>
      <c r="E12858" t="s">
        <v>225</v>
      </c>
      <c r="F12858">
        <v>8</v>
      </c>
      <c r="G12858">
        <v>11</v>
      </c>
      <c r="H12858">
        <v>3</v>
      </c>
      <c r="I12858">
        <v>1</v>
      </c>
    </row>
    <row r="12859" spans="1:9" x14ac:dyDescent="0.25">
      <c r="A12859">
        <v>12858</v>
      </c>
      <c r="B12859" s="1">
        <v>42219</v>
      </c>
      <c r="C12859" s="2">
        <v>0.5031944444444445</v>
      </c>
      <c r="D12859" t="s">
        <v>234</v>
      </c>
      <c r="E12859" t="s">
        <v>225</v>
      </c>
      <c r="F12859">
        <v>8</v>
      </c>
      <c r="G12859">
        <v>12</v>
      </c>
      <c r="H12859">
        <v>3</v>
      </c>
      <c r="I12859">
        <v>1</v>
      </c>
    </row>
    <row r="12860" spans="1:9" x14ac:dyDescent="0.25">
      <c r="A12860">
        <v>12859</v>
      </c>
      <c r="B12860" s="1">
        <v>42219</v>
      </c>
      <c r="C12860" s="2">
        <v>0.50818287037037035</v>
      </c>
      <c r="D12860" t="s">
        <v>234</v>
      </c>
      <c r="E12860" t="s">
        <v>225</v>
      </c>
      <c r="F12860">
        <v>8</v>
      </c>
      <c r="G12860">
        <v>12</v>
      </c>
      <c r="H12860">
        <v>3</v>
      </c>
      <c r="I12860">
        <v>1</v>
      </c>
    </row>
    <row r="12861" spans="1:9" x14ac:dyDescent="0.25">
      <c r="A12861">
        <v>12860</v>
      </c>
      <c r="B12861" s="1">
        <v>42219</v>
      </c>
      <c r="C12861" s="2">
        <v>0.5102430555555556</v>
      </c>
      <c r="D12861" t="s">
        <v>234</v>
      </c>
      <c r="E12861" t="s">
        <v>225</v>
      </c>
      <c r="F12861">
        <v>8</v>
      </c>
      <c r="G12861">
        <v>12</v>
      </c>
      <c r="H12861">
        <v>3</v>
      </c>
      <c r="I12861">
        <v>1</v>
      </c>
    </row>
    <row r="12862" spans="1:9" x14ac:dyDescent="0.25">
      <c r="A12862">
        <v>12861</v>
      </c>
      <c r="B12862" s="1">
        <v>42219</v>
      </c>
      <c r="C12862" s="2">
        <v>0.51101851851851854</v>
      </c>
      <c r="D12862" t="s">
        <v>234</v>
      </c>
      <c r="E12862" t="s">
        <v>225</v>
      </c>
      <c r="F12862">
        <v>8</v>
      </c>
      <c r="G12862">
        <v>12</v>
      </c>
      <c r="H12862">
        <v>3</v>
      </c>
      <c r="I12862">
        <v>1</v>
      </c>
    </row>
    <row r="12863" spans="1:9" x14ac:dyDescent="0.25">
      <c r="A12863">
        <v>12862</v>
      </c>
      <c r="B12863" s="1">
        <v>42219</v>
      </c>
      <c r="C12863" s="2">
        <v>0.51652777777777781</v>
      </c>
      <c r="D12863" t="s">
        <v>234</v>
      </c>
      <c r="E12863" t="s">
        <v>225</v>
      </c>
      <c r="F12863">
        <v>8</v>
      </c>
      <c r="G12863">
        <v>12</v>
      </c>
      <c r="H12863">
        <v>3</v>
      </c>
      <c r="I12863">
        <v>1</v>
      </c>
    </row>
    <row r="12864" spans="1:9" x14ac:dyDescent="0.25">
      <c r="A12864">
        <v>12863</v>
      </c>
      <c r="B12864" s="1">
        <v>42219</v>
      </c>
      <c r="C12864" s="2">
        <v>0.51928240740740739</v>
      </c>
      <c r="D12864" t="s">
        <v>234</v>
      </c>
      <c r="E12864" t="s">
        <v>225</v>
      </c>
      <c r="F12864">
        <v>8</v>
      </c>
      <c r="G12864">
        <v>12</v>
      </c>
      <c r="H12864">
        <v>3</v>
      </c>
      <c r="I12864">
        <v>1</v>
      </c>
    </row>
    <row r="12865" spans="1:9" x14ac:dyDescent="0.25">
      <c r="A12865">
        <v>12864</v>
      </c>
      <c r="B12865" s="1">
        <v>42219</v>
      </c>
      <c r="C12865" s="2">
        <v>0.52521990740740743</v>
      </c>
      <c r="D12865" t="s">
        <v>234</v>
      </c>
      <c r="E12865" t="s">
        <v>225</v>
      </c>
      <c r="F12865">
        <v>8</v>
      </c>
      <c r="G12865">
        <v>12</v>
      </c>
      <c r="H12865">
        <v>3</v>
      </c>
      <c r="I12865">
        <v>1</v>
      </c>
    </row>
    <row r="12866" spans="1:9" x14ac:dyDescent="0.25">
      <c r="A12866">
        <v>12865</v>
      </c>
      <c r="B12866" s="1">
        <v>42219</v>
      </c>
      <c r="C12866" s="2">
        <v>0.53432870370370367</v>
      </c>
      <c r="D12866" t="s">
        <v>234</v>
      </c>
      <c r="E12866" t="s">
        <v>225</v>
      </c>
      <c r="F12866">
        <v>8</v>
      </c>
      <c r="G12866">
        <v>12</v>
      </c>
      <c r="H12866">
        <v>3</v>
      </c>
      <c r="I12866">
        <v>1</v>
      </c>
    </row>
    <row r="12867" spans="1:9" x14ac:dyDescent="0.25">
      <c r="A12867">
        <v>12866</v>
      </c>
      <c r="B12867" s="1">
        <v>42219</v>
      </c>
      <c r="C12867" s="2">
        <v>0.54283564814814811</v>
      </c>
      <c r="D12867" t="s">
        <v>234</v>
      </c>
      <c r="E12867" t="s">
        <v>225</v>
      </c>
      <c r="F12867">
        <v>8</v>
      </c>
      <c r="G12867">
        <v>13</v>
      </c>
      <c r="H12867">
        <v>3</v>
      </c>
      <c r="I12867">
        <v>1</v>
      </c>
    </row>
    <row r="12868" spans="1:9" x14ac:dyDescent="0.25">
      <c r="A12868">
        <v>12867</v>
      </c>
      <c r="B12868" s="1">
        <v>42219</v>
      </c>
      <c r="C12868" s="2">
        <v>0.54594907407407411</v>
      </c>
      <c r="D12868" t="s">
        <v>234</v>
      </c>
      <c r="E12868" t="s">
        <v>225</v>
      </c>
      <c r="F12868">
        <v>8</v>
      </c>
      <c r="G12868">
        <v>13</v>
      </c>
      <c r="H12868">
        <v>3</v>
      </c>
      <c r="I12868">
        <v>1</v>
      </c>
    </row>
    <row r="12869" spans="1:9" x14ac:dyDescent="0.25">
      <c r="A12869">
        <v>12868</v>
      </c>
      <c r="B12869" s="1">
        <v>42219</v>
      </c>
      <c r="C12869" s="2">
        <v>0.55120370370370375</v>
      </c>
      <c r="D12869" t="s">
        <v>234</v>
      </c>
      <c r="E12869" t="s">
        <v>225</v>
      </c>
      <c r="F12869">
        <v>8</v>
      </c>
      <c r="G12869">
        <v>13</v>
      </c>
      <c r="H12869">
        <v>3</v>
      </c>
      <c r="I12869">
        <v>1</v>
      </c>
    </row>
    <row r="12870" spans="1:9" x14ac:dyDescent="0.25">
      <c r="A12870">
        <v>12869</v>
      </c>
      <c r="B12870" s="1">
        <v>42219</v>
      </c>
      <c r="C12870" s="2">
        <v>0.55847222222222226</v>
      </c>
      <c r="D12870" t="s">
        <v>234</v>
      </c>
      <c r="E12870" t="s">
        <v>225</v>
      </c>
      <c r="F12870">
        <v>8</v>
      </c>
      <c r="G12870">
        <v>13</v>
      </c>
      <c r="H12870">
        <v>3</v>
      </c>
      <c r="I12870">
        <v>1</v>
      </c>
    </row>
    <row r="12871" spans="1:9" x14ac:dyDescent="0.25">
      <c r="A12871">
        <v>12870</v>
      </c>
      <c r="B12871" s="1">
        <v>42219</v>
      </c>
      <c r="C12871" s="2">
        <v>0.5619791666666667</v>
      </c>
      <c r="D12871" t="s">
        <v>234</v>
      </c>
      <c r="E12871" t="s">
        <v>225</v>
      </c>
      <c r="F12871">
        <v>8</v>
      </c>
      <c r="G12871">
        <v>13</v>
      </c>
      <c r="H12871">
        <v>3</v>
      </c>
      <c r="I12871">
        <v>1</v>
      </c>
    </row>
    <row r="12872" spans="1:9" x14ac:dyDescent="0.25">
      <c r="A12872">
        <v>12871</v>
      </c>
      <c r="B12872" s="1">
        <v>42219</v>
      </c>
      <c r="C12872" s="2">
        <v>0.5647685185185185</v>
      </c>
      <c r="D12872" t="s">
        <v>234</v>
      </c>
      <c r="E12872" t="s">
        <v>225</v>
      </c>
      <c r="F12872">
        <v>8</v>
      </c>
      <c r="G12872">
        <v>13</v>
      </c>
      <c r="H12872">
        <v>3</v>
      </c>
      <c r="I12872">
        <v>1</v>
      </c>
    </row>
    <row r="12873" spans="1:9" x14ac:dyDescent="0.25">
      <c r="A12873">
        <v>12872</v>
      </c>
      <c r="B12873" s="1">
        <v>42219</v>
      </c>
      <c r="C12873" s="2">
        <v>0.57765046296296296</v>
      </c>
      <c r="D12873" t="s">
        <v>234</v>
      </c>
      <c r="E12873" t="s">
        <v>225</v>
      </c>
      <c r="F12873">
        <v>8</v>
      </c>
      <c r="G12873">
        <v>13</v>
      </c>
      <c r="H12873">
        <v>3</v>
      </c>
      <c r="I12873">
        <v>1</v>
      </c>
    </row>
    <row r="12874" spans="1:9" x14ac:dyDescent="0.25">
      <c r="A12874">
        <v>12873</v>
      </c>
      <c r="B12874" s="1">
        <v>42219</v>
      </c>
      <c r="C12874" s="2">
        <v>0.57951388888888888</v>
      </c>
      <c r="D12874" t="s">
        <v>234</v>
      </c>
      <c r="E12874" t="s">
        <v>225</v>
      </c>
      <c r="F12874">
        <v>8</v>
      </c>
      <c r="G12874">
        <v>13</v>
      </c>
      <c r="H12874">
        <v>3</v>
      </c>
      <c r="I12874">
        <v>1</v>
      </c>
    </row>
    <row r="12875" spans="1:9" x14ac:dyDescent="0.25">
      <c r="A12875">
        <v>12874</v>
      </c>
      <c r="B12875" s="1">
        <v>42219</v>
      </c>
      <c r="C12875" s="2">
        <v>0.5806365740740741</v>
      </c>
      <c r="D12875" t="s">
        <v>234</v>
      </c>
      <c r="E12875" t="s">
        <v>225</v>
      </c>
      <c r="F12875">
        <v>8</v>
      </c>
      <c r="G12875">
        <v>13</v>
      </c>
      <c r="H12875">
        <v>3</v>
      </c>
      <c r="I12875">
        <v>1</v>
      </c>
    </row>
    <row r="12876" spans="1:9" x14ac:dyDescent="0.25">
      <c r="A12876">
        <v>12875</v>
      </c>
      <c r="B12876" s="1">
        <v>42219</v>
      </c>
      <c r="C12876" s="2">
        <v>0.58585648148148151</v>
      </c>
      <c r="D12876" t="s">
        <v>234</v>
      </c>
      <c r="E12876" t="s">
        <v>225</v>
      </c>
      <c r="F12876">
        <v>8</v>
      </c>
      <c r="G12876">
        <v>14</v>
      </c>
      <c r="H12876">
        <v>3</v>
      </c>
      <c r="I12876">
        <v>1</v>
      </c>
    </row>
    <row r="12877" spans="1:9" x14ac:dyDescent="0.25">
      <c r="A12877">
        <v>12876</v>
      </c>
      <c r="B12877" s="1">
        <v>42219</v>
      </c>
      <c r="C12877" s="2">
        <v>0.58641203703703704</v>
      </c>
      <c r="D12877" t="s">
        <v>234</v>
      </c>
      <c r="E12877" t="s">
        <v>225</v>
      </c>
      <c r="F12877">
        <v>8</v>
      </c>
      <c r="G12877">
        <v>14</v>
      </c>
      <c r="H12877">
        <v>3</v>
      </c>
      <c r="I12877">
        <v>1</v>
      </c>
    </row>
    <row r="12878" spans="1:9" x14ac:dyDescent="0.25">
      <c r="A12878">
        <v>12877</v>
      </c>
      <c r="B12878" s="1">
        <v>42219</v>
      </c>
      <c r="C12878" s="2">
        <v>0.60062499999999996</v>
      </c>
      <c r="D12878" t="s">
        <v>234</v>
      </c>
      <c r="E12878" t="s">
        <v>225</v>
      </c>
      <c r="F12878">
        <v>8</v>
      </c>
      <c r="G12878">
        <v>14</v>
      </c>
      <c r="H12878">
        <v>3</v>
      </c>
      <c r="I12878">
        <v>1</v>
      </c>
    </row>
    <row r="12879" spans="1:9" x14ac:dyDescent="0.25">
      <c r="A12879">
        <v>12878</v>
      </c>
      <c r="B12879" s="1">
        <v>42219</v>
      </c>
      <c r="C12879" s="2">
        <v>0.60203703703703704</v>
      </c>
      <c r="D12879" t="s">
        <v>234</v>
      </c>
      <c r="E12879" t="s">
        <v>225</v>
      </c>
      <c r="F12879">
        <v>8</v>
      </c>
      <c r="G12879">
        <v>14</v>
      </c>
      <c r="H12879">
        <v>3</v>
      </c>
      <c r="I12879">
        <v>1</v>
      </c>
    </row>
    <row r="12880" spans="1:9" x14ac:dyDescent="0.25">
      <c r="A12880">
        <v>12879</v>
      </c>
      <c r="B12880" s="1">
        <v>42219</v>
      </c>
      <c r="C12880" s="2">
        <v>0.60563657407407412</v>
      </c>
      <c r="D12880" t="s">
        <v>234</v>
      </c>
      <c r="E12880" t="s">
        <v>225</v>
      </c>
      <c r="F12880">
        <v>8</v>
      </c>
      <c r="G12880">
        <v>14</v>
      </c>
      <c r="H12880">
        <v>3</v>
      </c>
      <c r="I12880">
        <v>1</v>
      </c>
    </row>
    <row r="12881" spans="1:9" x14ac:dyDescent="0.25">
      <c r="A12881">
        <v>12880</v>
      </c>
      <c r="B12881" s="1">
        <v>42219</v>
      </c>
      <c r="C12881" s="2">
        <v>0.60760416666666661</v>
      </c>
      <c r="D12881" t="s">
        <v>234</v>
      </c>
      <c r="E12881" t="s">
        <v>225</v>
      </c>
      <c r="F12881">
        <v>8</v>
      </c>
      <c r="G12881">
        <v>14</v>
      </c>
      <c r="H12881">
        <v>3</v>
      </c>
      <c r="I12881">
        <v>1</v>
      </c>
    </row>
    <row r="12882" spans="1:9" x14ac:dyDescent="0.25">
      <c r="A12882">
        <v>12881</v>
      </c>
      <c r="B12882" s="1">
        <v>42219</v>
      </c>
      <c r="C12882" s="2">
        <v>0.60892361111111115</v>
      </c>
      <c r="D12882" t="s">
        <v>234</v>
      </c>
      <c r="E12882" t="s">
        <v>225</v>
      </c>
      <c r="F12882">
        <v>8</v>
      </c>
      <c r="G12882">
        <v>14</v>
      </c>
      <c r="H12882">
        <v>3</v>
      </c>
      <c r="I12882">
        <v>1</v>
      </c>
    </row>
    <row r="12883" spans="1:9" x14ac:dyDescent="0.25">
      <c r="A12883">
        <v>12882</v>
      </c>
      <c r="B12883" s="1">
        <v>42219</v>
      </c>
      <c r="C12883" s="2">
        <v>0.6111226851851852</v>
      </c>
      <c r="D12883" t="s">
        <v>234</v>
      </c>
      <c r="E12883" t="s">
        <v>225</v>
      </c>
      <c r="F12883">
        <v>8</v>
      </c>
      <c r="G12883">
        <v>14</v>
      </c>
      <c r="H12883">
        <v>3</v>
      </c>
      <c r="I12883">
        <v>1</v>
      </c>
    </row>
    <row r="12884" spans="1:9" x14ac:dyDescent="0.25">
      <c r="A12884">
        <v>12883</v>
      </c>
      <c r="B12884" s="1">
        <v>42219</v>
      </c>
      <c r="C12884" s="2">
        <v>0.63906249999999998</v>
      </c>
      <c r="D12884" t="s">
        <v>234</v>
      </c>
      <c r="E12884" t="s">
        <v>225</v>
      </c>
      <c r="F12884">
        <v>8</v>
      </c>
      <c r="G12884">
        <v>15</v>
      </c>
      <c r="H12884">
        <v>3</v>
      </c>
      <c r="I12884">
        <v>1</v>
      </c>
    </row>
    <row r="12885" spans="1:9" x14ac:dyDescent="0.25">
      <c r="A12885">
        <v>12884</v>
      </c>
      <c r="B12885" s="1">
        <v>42219</v>
      </c>
      <c r="C12885" s="2">
        <v>0.64121527777777776</v>
      </c>
      <c r="D12885" t="s">
        <v>234</v>
      </c>
      <c r="E12885" t="s">
        <v>225</v>
      </c>
      <c r="F12885">
        <v>8</v>
      </c>
      <c r="G12885">
        <v>15</v>
      </c>
      <c r="H12885">
        <v>3</v>
      </c>
      <c r="I12885">
        <v>1</v>
      </c>
    </row>
    <row r="12886" spans="1:9" x14ac:dyDescent="0.25">
      <c r="A12886">
        <v>12885</v>
      </c>
      <c r="B12886" s="1">
        <v>42219</v>
      </c>
      <c r="C12886" s="2">
        <v>0.68549768518518517</v>
      </c>
      <c r="D12886" t="s">
        <v>234</v>
      </c>
      <c r="E12886" t="s">
        <v>225</v>
      </c>
      <c r="F12886">
        <v>8</v>
      </c>
      <c r="G12886">
        <v>16</v>
      </c>
      <c r="H12886">
        <v>3</v>
      </c>
      <c r="I12886">
        <v>1</v>
      </c>
    </row>
    <row r="12887" spans="1:9" x14ac:dyDescent="0.25">
      <c r="A12887">
        <v>12886</v>
      </c>
      <c r="B12887" s="1">
        <v>42219</v>
      </c>
      <c r="C12887" s="2">
        <v>0.689849537037037</v>
      </c>
      <c r="D12887" t="s">
        <v>234</v>
      </c>
      <c r="E12887" t="s">
        <v>225</v>
      </c>
      <c r="F12887">
        <v>8</v>
      </c>
      <c r="G12887">
        <v>16</v>
      </c>
      <c r="H12887">
        <v>3</v>
      </c>
      <c r="I12887">
        <v>1</v>
      </c>
    </row>
    <row r="12888" spans="1:9" x14ac:dyDescent="0.25">
      <c r="A12888">
        <v>12887</v>
      </c>
      <c r="B12888" s="1">
        <v>42219</v>
      </c>
      <c r="C12888" s="2">
        <v>0.70678240740740739</v>
      </c>
      <c r="D12888" t="s">
        <v>234</v>
      </c>
      <c r="E12888" t="s">
        <v>225</v>
      </c>
      <c r="F12888">
        <v>8</v>
      </c>
      <c r="G12888">
        <v>16</v>
      </c>
      <c r="H12888">
        <v>3</v>
      </c>
      <c r="I12888">
        <v>1</v>
      </c>
    </row>
    <row r="12889" spans="1:9" x14ac:dyDescent="0.25">
      <c r="A12889">
        <v>12888</v>
      </c>
      <c r="B12889" s="1">
        <v>42219</v>
      </c>
      <c r="C12889" s="2">
        <v>0.7160185185185185</v>
      </c>
      <c r="D12889" t="s">
        <v>234</v>
      </c>
      <c r="E12889" t="s">
        <v>225</v>
      </c>
      <c r="F12889">
        <v>8</v>
      </c>
      <c r="G12889">
        <v>17</v>
      </c>
      <c r="H12889">
        <v>3</v>
      </c>
      <c r="I12889">
        <v>1</v>
      </c>
    </row>
    <row r="12890" spans="1:9" x14ac:dyDescent="0.25">
      <c r="A12890">
        <v>12889</v>
      </c>
      <c r="B12890" s="1">
        <v>42219</v>
      </c>
      <c r="C12890" s="2">
        <v>0.72028935185185183</v>
      </c>
      <c r="D12890" t="s">
        <v>234</v>
      </c>
      <c r="E12890" t="s">
        <v>225</v>
      </c>
      <c r="F12890">
        <v>8</v>
      </c>
      <c r="G12890">
        <v>17</v>
      </c>
      <c r="H12890">
        <v>3</v>
      </c>
      <c r="I12890">
        <v>1</v>
      </c>
    </row>
    <row r="12891" spans="1:9" x14ac:dyDescent="0.25">
      <c r="A12891">
        <v>12890</v>
      </c>
      <c r="B12891" s="1">
        <v>42219</v>
      </c>
      <c r="C12891" s="2">
        <v>0.74761574074074078</v>
      </c>
      <c r="D12891" t="s">
        <v>234</v>
      </c>
      <c r="E12891" t="s">
        <v>225</v>
      </c>
      <c r="F12891">
        <v>8</v>
      </c>
      <c r="G12891">
        <v>17</v>
      </c>
      <c r="H12891">
        <v>3</v>
      </c>
      <c r="I12891">
        <v>1</v>
      </c>
    </row>
    <row r="12892" spans="1:9" x14ac:dyDescent="0.25">
      <c r="A12892">
        <v>12891</v>
      </c>
      <c r="B12892" s="1">
        <v>42219</v>
      </c>
      <c r="C12892" s="2">
        <v>0.75730324074074074</v>
      </c>
      <c r="D12892" t="s">
        <v>234</v>
      </c>
      <c r="E12892" t="s">
        <v>225</v>
      </c>
      <c r="F12892">
        <v>8</v>
      </c>
      <c r="G12892">
        <v>18</v>
      </c>
      <c r="H12892">
        <v>3</v>
      </c>
      <c r="I12892">
        <v>1</v>
      </c>
    </row>
    <row r="12893" spans="1:9" x14ac:dyDescent="0.25">
      <c r="A12893">
        <v>12892</v>
      </c>
      <c r="B12893" s="1">
        <v>42219</v>
      </c>
      <c r="C12893" s="2">
        <v>0.77248842592592593</v>
      </c>
      <c r="D12893" t="s">
        <v>234</v>
      </c>
      <c r="E12893" t="s">
        <v>225</v>
      </c>
      <c r="F12893">
        <v>8</v>
      </c>
      <c r="G12893">
        <v>18</v>
      </c>
      <c r="H12893">
        <v>3</v>
      </c>
      <c r="I12893">
        <v>1</v>
      </c>
    </row>
    <row r="12894" spans="1:9" x14ac:dyDescent="0.25">
      <c r="A12894">
        <v>12893</v>
      </c>
      <c r="B12894" s="1">
        <v>42219</v>
      </c>
      <c r="C12894" s="2">
        <v>0.77724537037037034</v>
      </c>
      <c r="D12894" t="s">
        <v>234</v>
      </c>
      <c r="E12894" t="s">
        <v>225</v>
      </c>
      <c r="F12894">
        <v>8</v>
      </c>
      <c r="G12894">
        <v>18</v>
      </c>
      <c r="H12894">
        <v>3</v>
      </c>
      <c r="I12894">
        <v>1</v>
      </c>
    </row>
    <row r="12895" spans="1:9" x14ac:dyDescent="0.25">
      <c r="A12895">
        <v>12894</v>
      </c>
      <c r="B12895" s="1">
        <v>42219</v>
      </c>
      <c r="C12895" s="2">
        <v>0.78282407407407406</v>
      </c>
      <c r="D12895" t="s">
        <v>234</v>
      </c>
      <c r="E12895" t="s">
        <v>225</v>
      </c>
      <c r="F12895">
        <v>8</v>
      </c>
      <c r="G12895">
        <v>18</v>
      </c>
      <c r="H12895">
        <v>3</v>
      </c>
      <c r="I12895">
        <v>1</v>
      </c>
    </row>
    <row r="12896" spans="1:9" x14ac:dyDescent="0.25">
      <c r="A12896">
        <v>12895</v>
      </c>
      <c r="B12896" s="1">
        <v>42219</v>
      </c>
      <c r="C12896" s="2">
        <v>0.79392361111111109</v>
      </c>
      <c r="D12896" t="s">
        <v>234</v>
      </c>
      <c r="E12896" t="s">
        <v>225</v>
      </c>
      <c r="F12896">
        <v>8</v>
      </c>
      <c r="G12896">
        <v>19</v>
      </c>
      <c r="H12896">
        <v>3</v>
      </c>
      <c r="I12896">
        <v>1</v>
      </c>
    </row>
    <row r="12897" spans="1:9" x14ac:dyDescent="0.25">
      <c r="A12897">
        <v>12896</v>
      </c>
      <c r="B12897" s="1">
        <v>42219</v>
      </c>
      <c r="C12897" s="2">
        <v>0.79473379629629626</v>
      </c>
      <c r="D12897" t="s">
        <v>234</v>
      </c>
      <c r="E12897" t="s">
        <v>225</v>
      </c>
      <c r="F12897">
        <v>8</v>
      </c>
      <c r="G12897">
        <v>19</v>
      </c>
      <c r="H12897">
        <v>3</v>
      </c>
      <c r="I12897">
        <v>1</v>
      </c>
    </row>
    <row r="12898" spans="1:9" x14ac:dyDescent="0.25">
      <c r="A12898">
        <v>12897</v>
      </c>
      <c r="B12898" s="1">
        <v>42219</v>
      </c>
      <c r="C12898" s="2">
        <v>0.79484953703703709</v>
      </c>
      <c r="D12898" t="s">
        <v>234</v>
      </c>
      <c r="E12898" t="s">
        <v>225</v>
      </c>
      <c r="F12898">
        <v>8</v>
      </c>
      <c r="G12898">
        <v>19</v>
      </c>
      <c r="H12898">
        <v>3</v>
      </c>
      <c r="I12898">
        <v>1</v>
      </c>
    </row>
    <row r="12899" spans="1:9" x14ac:dyDescent="0.25">
      <c r="A12899">
        <v>12898</v>
      </c>
      <c r="B12899" s="1">
        <v>42219</v>
      </c>
      <c r="C12899" s="2">
        <v>0.802337962962963</v>
      </c>
      <c r="D12899" t="s">
        <v>234</v>
      </c>
      <c r="E12899" t="s">
        <v>225</v>
      </c>
      <c r="F12899">
        <v>8</v>
      </c>
      <c r="G12899">
        <v>19</v>
      </c>
      <c r="H12899">
        <v>3</v>
      </c>
      <c r="I12899">
        <v>1</v>
      </c>
    </row>
    <row r="12900" spans="1:9" x14ac:dyDescent="0.25">
      <c r="A12900">
        <v>12899</v>
      </c>
      <c r="B12900" s="1">
        <v>42219</v>
      </c>
      <c r="C12900" s="2">
        <v>0.81692129629629628</v>
      </c>
      <c r="D12900" t="s">
        <v>234</v>
      </c>
      <c r="E12900" t="s">
        <v>225</v>
      </c>
      <c r="F12900">
        <v>8</v>
      </c>
      <c r="G12900">
        <v>19</v>
      </c>
      <c r="H12900">
        <v>3</v>
      </c>
      <c r="I12900">
        <v>1</v>
      </c>
    </row>
    <row r="12901" spans="1:9" x14ac:dyDescent="0.25">
      <c r="A12901">
        <v>12900</v>
      </c>
      <c r="B12901" s="1">
        <v>42219</v>
      </c>
      <c r="C12901" s="2">
        <v>0.82052083333333337</v>
      </c>
      <c r="D12901" t="s">
        <v>234</v>
      </c>
      <c r="E12901" t="s">
        <v>225</v>
      </c>
      <c r="F12901">
        <v>8</v>
      </c>
      <c r="G12901">
        <v>19</v>
      </c>
      <c r="H12901">
        <v>3</v>
      </c>
      <c r="I12901">
        <v>1</v>
      </c>
    </row>
    <row r="12902" spans="1:9" x14ac:dyDescent="0.25">
      <c r="A12902">
        <v>12901</v>
      </c>
      <c r="B12902" s="1">
        <v>42219</v>
      </c>
      <c r="C12902" s="2">
        <v>0.82112268518518516</v>
      </c>
      <c r="D12902" t="s">
        <v>234</v>
      </c>
      <c r="E12902" t="s">
        <v>225</v>
      </c>
      <c r="F12902">
        <v>8</v>
      </c>
      <c r="G12902">
        <v>19</v>
      </c>
      <c r="H12902">
        <v>3</v>
      </c>
      <c r="I12902">
        <v>1</v>
      </c>
    </row>
    <row r="12903" spans="1:9" x14ac:dyDescent="0.25">
      <c r="A12903">
        <v>12902</v>
      </c>
      <c r="B12903" s="1">
        <v>42219</v>
      </c>
      <c r="C12903" s="2">
        <v>0.83704861111111106</v>
      </c>
      <c r="D12903" t="s">
        <v>234</v>
      </c>
      <c r="E12903" t="s">
        <v>225</v>
      </c>
      <c r="F12903">
        <v>8</v>
      </c>
      <c r="G12903">
        <v>20</v>
      </c>
      <c r="H12903">
        <v>3</v>
      </c>
      <c r="I12903">
        <v>1</v>
      </c>
    </row>
    <row r="12904" spans="1:9" x14ac:dyDescent="0.25">
      <c r="A12904">
        <v>12903</v>
      </c>
      <c r="B12904" s="1">
        <v>42219</v>
      </c>
      <c r="C12904" s="2">
        <v>0.84082175925925928</v>
      </c>
      <c r="D12904" t="s">
        <v>234</v>
      </c>
      <c r="E12904" t="s">
        <v>225</v>
      </c>
      <c r="F12904">
        <v>8</v>
      </c>
      <c r="G12904">
        <v>20</v>
      </c>
      <c r="H12904">
        <v>3</v>
      </c>
      <c r="I12904">
        <v>1</v>
      </c>
    </row>
    <row r="12905" spans="1:9" x14ac:dyDescent="0.25">
      <c r="A12905">
        <v>12904</v>
      </c>
      <c r="B12905" s="1">
        <v>42219</v>
      </c>
      <c r="C12905" s="2">
        <v>0.84778935185185189</v>
      </c>
      <c r="D12905" t="s">
        <v>234</v>
      </c>
      <c r="E12905" t="s">
        <v>225</v>
      </c>
      <c r="F12905">
        <v>8</v>
      </c>
      <c r="G12905">
        <v>20</v>
      </c>
      <c r="H12905">
        <v>3</v>
      </c>
      <c r="I12905">
        <v>1</v>
      </c>
    </row>
    <row r="12906" spans="1:9" x14ac:dyDescent="0.25">
      <c r="A12906">
        <v>12905</v>
      </c>
      <c r="B12906" s="1">
        <v>42219</v>
      </c>
      <c r="C12906" s="2">
        <v>0.85373842592592597</v>
      </c>
      <c r="D12906" t="s">
        <v>234</v>
      </c>
      <c r="E12906" t="s">
        <v>225</v>
      </c>
      <c r="F12906">
        <v>8</v>
      </c>
      <c r="G12906">
        <v>20</v>
      </c>
      <c r="H12906">
        <v>3</v>
      </c>
      <c r="I12906">
        <v>1</v>
      </c>
    </row>
    <row r="12907" spans="1:9" x14ac:dyDescent="0.25">
      <c r="A12907">
        <v>12906</v>
      </c>
      <c r="B12907" s="1">
        <v>42219</v>
      </c>
      <c r="C12907" s="2">
        <v>0.85771990740740744</v>
      </c>
      <c r="D12907" t="s">
        <v>234</v>
      </c>
      <c r="E12907" t="s">
        <v>225</v>
      </c>
      <c r="F12907">
        <v>8</v>
      </c>
      <c r="G12907">
        <v>20</v>
      </c>
      <c r="H12907">
        <v>3</v>
      </c>
      <c r="I12907">
        <v>1</v>
      </c>
    </row>
    <row r="12908" spans="1:9" x14ac:dyDescent="0.25">
      <c r="A12908">
        <v>12907</v>
      </c>
      <c r="B12908" s="1">
        <v>42219</v>
      </c>
      <c r="C12908" s="2">
        <v>0.88278935185185181</v>
      </c>
      <c r="D12908" t="s">
        <v>234</v>
      </c>
      <c r="E12908" t="s">
        <v>225</v>
      </c>
      <c r="F12908">
        <v>8</v>
      </c>
      <c r="G12908">
        <v>21</v>
      </c>
      <c r="H12908">
        <v>3</v>
      </c>
      <c r="I12908">
        <v>1</v>
      </c>
    </row>
    <row r="12909" spans="1:9" x14ac:dyDescent="0.25">
      <c r="A12909">
        <v>12908</v>
      </c>
      <c r="B12909" s="1">
        <v>42219</v>
      </c>
      <c r="C12909" s="2">
        <v>0.89390046296296299</v>
      </c>
      <c r="D12909" t="s">
        <v>234</v>
      </c>
      <c r="E12909" t="s">
        <v>225</v>
      </c>
      <c r="F12909">
        <v>8</v>
      </c>
      <c r="G12909">
        <v>21</v>
      </c>
      <c r="H12909">
        <v>3</v>
      </c>
      <c r="I12909">
        <v>1</v>
      </c>
    </row>
    <row r="12910" spans="1:9" x14ac:dyDescent="0.25">
      <c r="A12910">
        <v>12909</v>
      </c>
      <c r="B12910" s="1">
        <v>42219</v>
      </c>
      <c r="C12910" s="2">
        <v>0.89466435185185189</v>
      </c>
      <c r="D12910" t="s">
        <v>234</v>
      </c>
      <c r="E12910" t="s">
        <v>225</v>
      </c>
      <c r="F12910">
        <v>8</v>
      </c>
      <c r="G12910">
        <v>21</v>
      </c>
      <c r="H12910">
        <v>3</v>
      </c>
      <c r="I12910">
        <v>1</v>
      </c>
    </row>
    <row r="12911" spans="1:9" x14ac:dyDescent="0.25">
      <c r="A12911">
        <v>12910</v>
      </c>
      <c r="B12911" s="1">
        <v>42219</v>
      </c>
      <c r="C12911" s="2">
        <v>0.91381944444444441</v>
      </c>
      <c r="D12911" t="s">
        <v>234</v>
      </c>
      <c r="E12911" t="s">
        <v>225</v>
      </c>
      <c r="F12911">
        <v>8</v>
      </c>
      <c r="G12911">
        <v>21</v>
      </c>
      <c r="H12911">
        <v>3</v>
      </c>
      <c r="I12911">
        <v>1</v>
      </c>
    </row>
    <row r="12912" spans="1:9" x14ac:dyDescent="0.25">
      <c r="A12912">
        <v>12911</v>
      </c>
      <c r="B12912" s="1">
        <v>42220</v>
      </c>
      <c r="C12912" s="2">
        <v>0.47646990740740741</v>
      </c>
      <c r="D12912" t="s">
        <v>233</v>
      </c>
      <c r="E12912" t="s">
        <v>225</v>
      </c>
      <c r="F12912">
        <v>8</v>
      </c>
      <c r="G12912">
        <v>11</v>
      </c>
      <c r="H12912">
        <v>4</v>
      </c>
      <c r="I12912">
        <v>2</v>
      </c>
    </row>
    <row r="12913" spans="1:9" x14ac:dyDescent="0.25">
      <c r="A12913">
        <v>12912</v>
      </c>
      <c r="B12913" s="1">
        <v>42220</v>
      </c>
      <c r="C12913" s="2">
        <v>0.4921875</v>
      </c>
      <c r="D12913" t="s">
        <v>233</v>
      </c>
      <c r="E12913" t="s">
        <v>225</v>
      </c>
      <c r="F12913">
        <v>8</v>
      </c>
      <c r="G12913">
        <v>11</v>
      </c>
      <c r="H12913">
        <v>4</v>
      </c>
      <c r="I12913">
        <v>2</v>
      </c>
    </row>
    <row r="12914" spans="1:9" x14ac:dyDescent="0.25">
      <c r="A12914">
        <v>12913</v>
      </c>
      <c r="B12914" s="1">
        <v>42220</v>
      </c>
      <c r="C12914" s="2">
        <v>0.49268518518518517</v>
      </c>
      <c r="D12914" t="s">
        <v>233</v>
      </c>
      <c r="E12914" t="s">
        <v>225</v>
      </c>
      <c r="F12914">
        <v>8</v>
      </c>
      <c r="G12914">
        <v>11</v>
      </c>
      <c r="H12914">
        <v>4</v>
      </c>
      <c r="I12914">
        <v>2</v>
      </c>
    </row>
    <row r="12915" spans="1:9" x14ac:dyDescent="0.25">
      <c r="A12915">
        <v>12914</v>
      </c>
      <c r="B12915" s="1">
        <v>42220</v>
      </c>
      <c r="C12915" s="2">
        <v>0.49291666666666667</v>
      </c>
      <c r="D12915" t="s">
        <v>233</v>
      </c>
      <c r="E12915" t="s">
        <v>225</v>
      </c>
      <c r="F12915">
        <v>8</v>
      </c>
      <c r="G12915">
        <v>11</v>
      </c>
      <c r="H12915">
        <v>4</v>
      </c>
      <c r="I12915">
        <v>2</v>
      </c>
    </row>
    <row r="12916" spans="1:9" x14ac:dyDescent="0.25">
      <c r="A12916">
        <v>12915</v>
      </c>
      <c r="B12916" s="1">
        <v>42220</v>
      </c>
      <c r="C12916" s="2">
        <v>0.49391203703703701</v>
      </c>
      <c r="D12916" t="s">
        <v>233</v>
      </c>
      <c r="E12916" t="s">
        <v>225</v>
      </c>
      <c r="F12916">
        <v>8</v>
      </c>
      <c r="G12916">
        <v>11</v>
      </c>
      <c r="H12916">
        <v>4</v>
      </c>
      <c r="I12916">
        <v>2</v>
      </c>
    </row>
    <row r="12917" spans="1:9" x14ac:dyDescent="0.25">
      <c r="A12917">
        <v>12916</v>
      </c>
      <c r="B12917" s="1">
        <v>42220</v>
      </c>
      <c r="C12917" s="2">
        <v>0.49563657407407408</v>
      </c>
      <c r="D12917" t="s">
        <v>233</v>
      </c>
      <c r="E12917" t="s">
        <v>225</v>
      </c>
      <c r="F12917">
        <v>8</v>
      </c>
      <c r="G12917">
        <v>11</v>
      </c>
      <c r="H12917">
        <v>4</v>
      </c>
      <c r="I12917">
        <v>2</v>
      </c>
    </row>
    <row r="12918" spans="1:9" x14ac:dyDescent="0.25">
      <c r="A12918">
        <v>12917</v>
      </c>
      <c r="B12918" s="1">
        <v>42220</v>
      </c>
      <c r="C12918" s="2">
        <v>0.52682870370370372</v>
      </c>
      <c r="D12918" t="s">
        <v>233</v>
      </c>
      <c r="E12918" t="s">
        <v>225</v>
      </c>
      <c r="F12918">
        <v>8</v>
      </c>
      <c r="G12918">
        <v>12</v>
      </c>
      <c r="H12918">
        <v>4</v>
      </c>
      <c r="I12918">
        <v>2</v>
      </c>
    </row>
    <row r="12919" spans="1:9" x14ac:dyDescent="0.25">
      <c r="A12919">
        <v>12918</v>
      </c>
      <c r="B12919" s="1">
        <v>42220</v>
      </c>
      <c r="C12919" s="2">
        <v>0.52957175925925926</v>
      </c>
      <c r="D12919" t="s">
        <v>233</v>
      </c>
      <c r="E12919" t="s">
        <v>225</v>
      </c>
      <c r="F12919">
        <v>8</v>
      </c>
      <c r="G12919">
        <v>12</v>
      </c>
      <c r="H12919">
        <v>4</v>
      </c>
      <c r="I12919">
        <v>2</v>
      </c>
    </row>
    <row r="12920" spans="1:9" x14ac:dyDescent="0.25">
      <c r="A12920">
        <v>12919</v>
      </c>
      <c r="B12920" s="1">
        <v>42220</v>
      </c>
      <c r="C12920" s="2">
        <v>0.53442129629629631</v>
      </c>
      <c r="D12920" t="s">
        <v>233</v>
      </c>
      <c r="E12920" t="s">
        <v>225</v>
      </c>
      <c r="F12920">
        <v>8</v>
      </c>
      <c r="G12920">
        <v>12</v>
      </c>
      <c r="H12920">
        <v>4</v>
      </c>
      <c r="I12920">
        <v>2</v>
      </c>
    </row>
    <row r="12921" spans="1:9" x14ac:dyDescent="0.25">
      <c r="A12921">
        <v>12920</v>
      </c>
      <c r="B12921" s="1">
        <v>42220</v>
      </c>
      <c r="C12921" s="2">
        <v>0.5374768518518519</v>
      </c>
      <c r="D12921" t="s">
        <v>233</v>
      </c>
      <c r="E12921" t="s">
        <v>225</v>
      </c>
      <c r="F12921">
        <v>8</v>
      </c>
      <c r="G12921">
        <v>12</v>
      </c>
      <c r="H12921">
        <v>4</v>
      </c>
      <c r="I12921">
        <v>2</v>
      </c>
    </row>
    <row r="12922" spans="1:9" x14ac:dyDescent="0.25">
      <c r="A12922">
        <v>12921</v>
      </c>
      <c r="B12922" s="1">
        <v>42220</v>
      </c>
      <c r="C12922" s="2">
        <v>0.54212962962962963</v>
      </c>
      <c r="D12922" t="s">
        <v>233</v>
      </c>
      <c r="E12922" t="s">
        <v>225</v>
      </c>
      <c r="F12922">
        <v>8</v>
      </c>
      <c r="G12922">
        <v>13</v>
      </c>
      <c r="H12922">
        <v>4</v>
      </c>
      <c r="I12922">
        <v>2</v>
      </c>
    </row>
    <row r="12923" spans="1:9" x14ac:dyDescent="0.25">
      <c r="A12923">
        <v>12922</v>
      </c>
      <c r="B12923" s="1">
        <v>42220</v>
      </c>
      <c r="C12923" s="2">
        <v>0.54230324074074077</v>
      </c>
      <c r="D12923" t="s">
        <v>233</v>
      </c>
      <c r="E12923" t="s">
        <v>225</v>
      </c>
      <c r="F12923">
        <v>8</v>
      </c>
      <c r="G12923">
        <v>13</v>
      </c>
      <c r="H12923">
        <v>4</v>
      </c>
      <c r="I12923">
        <v>2</v>
      </c>
    </row>
    <row r="12924" spans="1:9" x14ac:dyDescent="0.25">
      <c r="A12924">
        <v>12923</v>
      </c>
      <c r="B12924" s="1">
        <v>42220</v>
      </c>
      <c r="C12924" s="2">
        <v>0.55371527777777774</v>
      </c>
      <c r="D12924" t="s">
        <v>233</v>
      </c>
      <c r="E12924" t="s">
        <v>225</v>
      </c>
      <c r="F12924">
        <v>8</v>
      </c>
      <c r="G12924">
        <v>13</v>
      </c>
      <c r="H12924">
        <v>4</v>
      </c>
      <c r="I12924">
        <v>2</v>
      </c>
    </row>
    <row r="12925" spans="1:9" x14ac:dyDescent="0.25">
      <c r="A12925">
        <v>12924</v>
      </c>
      <c r="B12925" s="1">
        <v>42220</v>
      </c>
      <c r="C12925" s="2">
        <v>0.56930555555555551</v>
      </c>
      <c r="D12925" t="s">
        <v>233</v>
      </c>
      <c r="E12925" t="s">
        <v>225</v>
      </c>
      <c r="F12925">
        <v>8</v>
      </c>
      <c r="G12925">
        <v>13</v>
      </c>
      <c r="H12925">
        <v>4</v>
      </c>
      <c r="I12925">
        <v>2</v>
      </c>
    </row>
    <row r="12926" spans="1:9" x14ac:dyDescent="0.25">
      <c r="A12926">
        <v>12925</v>
      </c>
      <c r="B12926" s="1">
        <v>42220</v>
      </c>
      <c r="C12926" s="2">
        <v>0.57026620370370373</v>
      </c>
      <c r="D12926" t="s">
        <v>233</v>
      </c>
      <c r="E12926" t="s">
        <v>225</v>
      </c>
      <c r="F12926">
        <v>8</v>
      </c>
      <c r="G12926">
        <v>13</v>
      </c>
      <c r="H12926">
        <v>4</v>
      </c>
      <c r="I12926">
        <v>2</v>
      </c>
    </row>
    <row r="12927" spans="1:9" x14ac:dyDescent="0.25">
      <c r="A12927">
        <v>12926</v>
      </c>
      <c r="B12927" s="1">
        <v>42220</v>
      </c>
      <c r="C12927" s="2">
        <v>0.57128472222222226</v>
      </c>
      <c r="D12927" t="s">
        <v>233</v>
      </c>
      <c r="E12927" t="s">
        <v>225</v>
      </c>
      <c r="F12927">
        <v>8</v>
      </c>
      <c r="G12927">
        <v>13</v>
      </c>
      <c r="H12927">
        <v>4</v>
      </c>
      <c r="I12927">
        <v>2</v>
      </c>
    </row>
    <row r="12928" spans="1:9" x14ac:dyDescent="0.25">
      <c r="A12928">
        <v>12927</v>
      </c>
      <c r="B12928" s="1">
        <v>42220</v>
      </c>
      <c r="C12928" s="2">
        <v>0.57293981481481482</v>
      </c>
      <c r="D12928" t="s">
        <v>233</v>
      </c>
      <c r="E12928" t="s">
        <v>225</v>
      </c>
      <c r="F12928">
        <v>8</v>
      </c>
      <c r="G12928">
        <v>13</v>
      </c>
      <c r="H12928">
        <v>4</v>
      </c>
      <c r="I12928">
        <v>2</v>
      </c>
    </row>
    <row r="12929" spans="1:9" x14ac:dyDescent="0.25">
      <c r="A12929">
        <v>12928</v>
      </c>
      <c r="B12929" s="1">
        <v>42220</v>
      </c>
      <c r="C12929" s="2">
        <v>0.57814814814814819</v>
      </c>
      <c r="D12929" t="s">
        <v>233</v>
      </c>
      <c r="E12929" t="s">
        <v>225</v>
      </c>
      <c r="F12929">
        <v>8</v>
      </c>
      <c r="G12929">
        <v>13</v>
      </c>
      <c r="H12929">
        <v>4</v>
      </c>
      <c r="I12929">
        <v>2</v>
      </c>
    </row>
    <row r="12930" spans="1:9" x14ac:dyDescent="0.25">
      <c r="A12930">
        <v>12929</v>
      </c>
      <c r="B12930" s="1">
        <v>42220</v>
      </c>
      <c r="C12930" s="2">
        <v>0.58087962962962958</v>
      </c>
      <c r="D12930" t="s">
        <v>233</v>
      </c>
      <c r="E12930" t="s">
        <v>225</v>
      </c>
      <c r="F12930">
        <v>8</v>
      </c>
      <c r="G12930">
        <v>13</v>
      </c>
      <c r="H12930">
        <v>4</v>
      </c>
      <c r="I12930">
        <v>2</v>
      </c>
    </row>
    <row r="12931" spans="1:9" x14ac:dyDescent="0.25">
      <c r="A12931">
        <v>12930</v>
      </c>
      <c r="B12931" s="1">
        <v>42220</v>
      </c>
      <c r="C12931" s="2">
        <v>0.59710648148148149</v>
      </c>
      <c r="D12931" t="s">
        <v>233</v>
      </c>
      <c r="E12931" t="s">
        <v>225</v>
      </c>
      <c r="F12931">
        <v>8</v>
      </c>
      <c r="G12931">
        <v>14</v>
      </c>
      <c r="H12931">
        <v>4</v>
      </c>
      <c r="I12931">
        <v>2</v>
      </c>
    </row>
    <row r="12932" spans="1:9" x14ac:dyDescent="0.25">
      <c r="A12932">
        <v>12931</v>
      </c>
      <c r="B12932" s="1">
        <v>42220</v>
      </c>
      <c r="C12932" s="2">
        <v>0.62061342592592594</v>
      </c>
      <c r="D12932" t="s">
        <v>233</v>
      </c>
      <c r="E12932" t="s">
        <v>225</v>
      </c>
      <c r="F12932">
        <v>8</v>
      </c>
      <c r="G12932">
        <v>14</v>
      </c>
      <c r="H12932">
        <v>4</v>
      </c>
      <c r="I12932">
        <v>2</v>
      </c>
    </row>
    <row r="12933" spans="1:9" x14ac:dyDescent="0.25">
      <c r="A12933">
        <v>12932</v>
      </c>
      <c r="B12933" s="1">
        <v>42220</v>
      </c>
      <c r="C12933" s="2">
        <v>0.62155092592592598</v>
      </c>
      <c r="D12933" t="s">
        <v>233</v>
      </c>
      <c r="E12933" t="s">
        <v>225</v>
      </c>
      <c r="F12933">
        <v>8</v>
      </c>
      <c r="G12933">
        <v>14</v>
      </c>
      <c r="H12933">
        <v>4</v>
      </c>
      <c r="I12933">
        <v>2</v>
      </c>
    </row>
    <row r="12934" spans="1:9" x14ac:dyDescent="0.25">
      <c r="A12934">
        <v>12933</v>
      </c>
      <c r="B12934" s="1">
        <v>42220</v>
      </c>
      <c r="C12934" s="2">
        <v>0.62785879629629626</v>
      </c>
      <c r="D12934" t="s">
        <v>233</v>
      </c>
      <c r="E12934" t="s">
        <v>225</v>
      </c>
      <c r="F12934">
        <v>8</v>
      </c>
      <c r="G12934">
        <v>15</v>
      </c>
      <c r="H12934">
        <v>4</v>
      </c>
      <c r="I12934">
        <v>2</v>
      </c>
    </row>
    <row r="12935" spans="1:9" x14ac:dyDescent="0.25">
      <c r="A12935">
        <v>12934</v>
      </c>
      <c r="B12935" s="1">
        <v>42220</v>
      </c>
      <c r="C12935" s="2">
        <v>0.62892361111111106</v>
      </c>
      <c r="D12935" t="s">
        <v>233</v>
      </c>
      <c r="E12935" t="s">
        <v>225</v>
      </c>
      <c r="F12935">
        <v>8</v>
      </c>
      <c r="G12935">
        <v>15</v>
      </c>
      <c r="H12935">
        <v>4</v>
      </c>
      <c r="I12935">
        <v>2</v>
      </c>
    </row>
    <row r="12936" spans="1:9" x14ac:dyDescent="0.25">
      <c r="A12936">
        <v>12935</v>
      </c>
      <c r="B12936" s="1">
        <v>42220</v>
      </c>
      <c r="C12936" s="2">
        <v>0.63568287037037041</v>
      </c>
      <c r="D12936" t="s">
        <v>233</v>
      </c>
      <c r="E12936" t="s">
        <v>225</v>
      </c>
      <c r="F12936">
        <v>8</v>
      </c>
      <c r="G12936">
        <v>15</v>
      </c>
      <c r="H12936">
        <v>4</v>
      </c>
      <c r="I12936">
        <v>2</v>
      </c>
    </row>
    <row r="12937" spans="1:9" x14ac:dyDescent="0.25">
      <c r="A12937">
        <v>12936</v>
      </c>
      <c r="B12937" s="1">
        <v>42220</v>
      </c>
      <c r="C12937" s="2">
        <v>0.6840856481481481</v>
      </c>
      <c r="D12937" t="s">
        <v>233</v>
      </c>
      <c r="E12937" t="s">
        <v>225</v>
      </c>
      <c r="F12937">
        <v>8</v>
      </c>
      <c r="G12937">
        <v>16</v>
      </c>
      <c r="H12937">
        <v>4</v>
      </c>
      <c r="I12937">
        <v>2</v>
      </c>
    </row>
    <row r="12938" spans="1:9" x14ac:dyDescent="0.25">
      <c r="A12938">
        <v>12937</v>
      </c>
      <c r="B12938" s="1">
        <v>42220</v>
      </c>
      <c r="C12938" s="2">
        <v>0.69082175925925926</v>
      </c>
      <c r="D12938" t="s">
        <v>233</v>
      </c>
      <c r="E12938" t="s">
        <v>225</v>
      </c>
      <c r="F12938">
        <v>8</v>
      </c>
      <c r="G12938">
        <v>16</v>
      </c>
      <c r="H12938">
        <v>4</v>
      </c>
      <c r="I12938">
        <v>2</v>
      </c>
    </row>
    <row r="12939" spans="1:9" x14ac:dyDescent="0.25">
      <c r="A12939">
        <v>12938</v>
      </c>
      <c r="B12939" s="1">
        <v>42220</v>
      </c>
      <c r="C12939" s="2">
        <v>0.69115740740740739</v>
      </c>
      <c r="D12939" t="s">
        <v>233</v>
      </c>
      <c r="E12939" t="s">
        <v>225</v>
      </c>
      <c r="F12939">
        <v>8</v>
      </c>
      <c r="G12939">
        <v>16</v>
      </c>
      <c r="H12939">
        <v>4</v>
      </c>
      <c r="I12939">
        <v>2</v>
      </c>
    </row>
    <row r="12940" spans="1:9" x14ac:dyDescent="0.25">
      <c r="A12940">
        <v>12939</v>
      </c>
      <c r="B12940" s="1">
        <v>42220</v>
      </c>
      <c r="C12940" s="2">
        <v>0.69166666666666665</v>
      </c>
      <c r="D12940" t="s">
        <v>233</v>
      </c>
      <c r="E12940" t="s">
        <v>225</v>
      </c>
      <c r="F12940">
        <v>8</v>
      </c>
      <c r="G12940">
        <v>16</v>
      </c>
      <c r="H12940">
        <v>4</v>
      </c>
      <c r="I12940">
        <v>2</v>
      </c>
    </row>
    <row r="12941" spans="1:9" x14ac:dyDescent="0.25">
      <c r="A12941">
        <v>12940</v>
      </c>
      <c r="B12941" s="1">
        <v>42220</v>
      </c>
      <c r="C12941" s="2">
        <v>0.69376157407407413</v>
      </c>
      <c r="D12941" t="s">
        <v>233</v>
      </c>
      <c r="E12941" t="s">
        <v>225</v>
      </c>
      <c r="F12941">
        <v>8</v>
      </c>
      <c r="G12941">
        <v>16</v>
      </c>
      <c r="H12941">
        <v>4</v>
      </c>
      <c r="I12941">
        <v>2</v>
      </c>
    </row>
    <row r="12942" spans="1:9" x14ac:dyDescent="0.25">
      <c r="A12942">
        <v>12941</v>
      </c>
      <c r="B12942" s="1">
        <v>42220</v>
      </c>
      <c r="C12942" s="2">
        <v>0.69601851851851848</v>
      </c>
      <c r="D12942" t="s">
        <v>233</v>
      </c>
      <c r="E12942" t="s">
        <v>225</v>
      </c>
      <c r="F12942">
        <v>8</v>
      </c>
      <c r="G12942">
        <v>16</v>
      </c>
      <c r="H12942">
        <v>4</v>
      </c>
      <c r="I12942">
        <v>2</v>
      </c>
    </row>
    <row r="12943" spans="1:9" x14ac:dyDescent="0.25">
      <c r="A12943">
        <v>12942</v>
      </c>
      <c r="B12943" s="1">
        <v>42220</v>
      </c>
      <c r="C12943" s="2">
        <v>0.70116898148148143</v>
      </c>
      <c r="D12943" t="s">
        <v>233</v>
      </c>
      <c r="E12943" t="s">
        <v>225</v>
      </c>
      <c r="F12943">
        <v>8</v>
      </c>
      <c r="G12943">
        <v>16</v>
      </c>
      <c r="H12943">
        <v>4</v>
      </c>
      <c r="I12943">
        <v>2</v>
      </c>
    </row>
    <row r="12944" spans="1:9" x14ac:dyDescent="0.25">
      <c r="A12944">
        <v>12943</v>
      </c>
      <c r="B12944" s="1">
        <v>42220</v>
      </c>
      <c r="C12944" s="2">
        <v>0.70146990740740744</v>
      </c>
      <c r="D12944" t="s">
        <v>233</v>
      </c>
      <c r="E12944" t="s">
        <v>225</v>
      </c>
      <c r="F12944">
        <v>8</v>
      </c>
      <c r="G12944">
        <v>16</v>
      </c>
      <c r="H12944">
        <v>4</v>
      </c>
      <c r="I12944">
        <v>2</v>
      </c>
    </row>
    <row r="12945" spans="1:9" x14ac:dyDescent="0.25">
      <c r="A12945">
        <v>12944</v>
      </c>
      <c r="B12945" s="1">
        <v>42220</v>
      </c>
      <c r="C12945" s="2">
        <v>0.70782407407407411</v>
      </c>
      <c r="D12945" t="s">
        <v>233</v>
      </c>
      <c r="E12945" t="s">
        <v>225</v>
      </c>
      <c r="F12945">
        <v>8</v>
      </c>
      <c r="G12945">
        <v>16</v>
      </c>
      <c r="H12945">
        <v>4</v>
      </c>
      <c r="I12945">
        <v>2</v>
      </c>
    </row>
    <row r="12946" spans="1:9" x14ac:dyDescent="0.25">
      <c r="A12946">
        <v>12945</v>
      </c>
      <c r="B12946" s="1">
        <v>42220</v>
      </c>
      <c r="C12946" s="2">
        <v>0.7185300925925926</v>
      </c>
      <c r="D12946" t="s">
        <v>233</v>
      </c>
      <c r="E12946" t="s">
        <v>225</v>
      </c>
      <c r="F12946">
        <v>8</v>
      </c>
      <c r="G12946">
        <v>17</v>
      </c>
      <c r="H12946">
        <v>4</v>
      </c>
      <c r="I12946">
        <v>2</v>
      </c>
    </row>
    <row r="12947" spans="1:9" x14ac:dyDescent="0.25">
      <c r="A12947">
        <v>12946</v>
      </c>
      <c r="B12947" s="1">
        <v>42220</v>
      </c>
      <c r="C12947" s="2">
        <v>0.72744212962962962</v>
      </c>
      <c r="D12947" t="s">
        <v>233</v>
      </c>
      <c r="E12947" t="s">
        <v>225</v>
      </c>
      <c r="F12947">
        <v>8</v>
      </c>
      <c r="G12947">
        <v>17</v>
      </c>
      <c r="H12947">
        <v>4</v>
      </c>
      <c r="I12947">
        <v>2</v>
      </c>
    </row>
    <row r="12948" spans="1:9" x14ac:dyDescent="0.25">
      <c r="A12948">
        <v>12947</v>
      </c>
      <c r="B12948" s="1">
        <v>42220</v>
      </c>
      <c r="C12948" s="2">
        <v>0.73640046296296291</v>
      </c>
      <c r="D12948" t="s">
        <v>233</v>
      </c>
      <c r="E12948" t="s">
        <v>225</v>
      </c>
      <c r="F12948">
        <v>8</v>
      </c>
      <c r="G12948">
        <v>17</v>
      </c>
      <c r="H12948">
        <v>4</v>
      </c>
      <c r="I12948">
        <v>2</v>
      </c>
    </row>
    <row r="12949" spans="1:9" x14ac:dyDescent="0.25">
      <c r="A12949">
        <v>12948</v>
      </c>
      <c r="B12949" s="1">
        <v>42220</v>
      </c>
      <c r="C12949" s="2">
        <v>0.73825231481481479</v>
      </c>
      <c r="D12949" t="s">
        <v>233</v>
      </c>
      <c r="E12949" t="s">
        <v>225</v>
      </c>
      <c r="F12949">
        <v>8</v>
      </c>
      <c r="G12949">
        <v>17</v>
      </c>
      <c r="H12949">
        <v>4</v>
      </c>
      <c r="I12949">
        <v>2</v>
      </c>
    </row>
    <row r="12950" spans="1:9" x14ac:dyDescent="0.25">
      <c r="A12950">
        <v>12949</v>
      </c>
      <c r="B12950" s="1">
        <v>42220</v>
      </c>
      <c r="C12950" s="2">
        <v>0.75723379629629628</v>
      </c>
      <c r="D12950" t="s">
        <v>233</v>
      </c>
      <c r="E12950" t="s">
        <v>225</v>
      </c>
      <c r="F12950">
        <v>8</v>
      </c>
      <c r="G12950">
        <v>18</v>
      </c>
      <c r="H12950">
        <v>4</v>
      </c>
      <c r="I12950">
        <v>2</v>
      </c>
    </row>
    <row r="12951" spans="1:9" x14ac:dyDescent="0.25">
      <c r="A12951">
        <v>12950</v>
      </c>
      <c r="B12951" s="1">
        <v>42220</v>
      </c>
      <c r="C12951" s="2">
        <v>0.76156250000000003</v>
      </c>
      <c r="D12951" t="s">
        <v>233</v>
      </c>
      <c r="E12951" t="s">
        <v>225</v>
      </c>
      <c r="F12951">
        <v>8</v>
      </c>
      <c r="G12951">
        <v>18</v>
      </c>
      <c r="H12951">
        <v>4</v>
      </c>
      <c r="I12951">
        <v>2</v>
      </c>
    </row>
    <row r="12952" spans="1:9" x14ac:dyDescent="0.25">
      <c r="A12952">
        <v>12951</v>
      </c>
      <c r="B12952" s="1">
        <v>42220</v>
      </c>
      <c r="C12952" s="2">
        <v>0.76457175925925924</v>
      </c>
      <c r="D12952" t="s">
        <v>233</v>
      </c>
      <c r="E12952" t="s">
        <v>225</v>
      </c>
      <c r="F12952">
        <v>8</v>
      </c>
      <c r="G12952">
        <v>18</v>
      </c>
      <c r="H12952">
        <v>4</v>
      </c>
      <c r="I12952">
        <v>2</v>
      </c>
    </row>
    <row r="12953" spans="1:9" x14ac:dyDescent="0.25">
      <c r="A12953">
        <v>12952</v>
      </c>
      <c r="B12953" s="1">
        <v>42220</v>
      </c>
      <c r="C12953" s="2">
        <v>0.76774305555555555</v>
      </c>
      <c r="D12953" t="s">
        <v>233</v>
      </c>
      <c r="E12953" t="s">
        <v>225</v>
      </c>
      <c r="F12953">
        <v>8</v>
      </c>
      <c r="G12953">
        <v>18</v>
      </c>
      <c r="H12953">
        <v>4</v>
      </c>
      <c r="I12953">
        <v>2</v>
      </c>
    </row>
    <row r="12954" spans="1:9" x14ac:dyDescent="0.25">
      <c r="A12954">
        <v>12953</v>
      </c>
      <c r="B12954" s="1">
        <v>42220</v>
      </c>
      <c r="C12954" s="2">
        <v>0.77423611111111112</v>
      </c>
      <c r="D12954" t="s">
        <v>233</v>
      </c>
      <c r="E12954" t="s">
        <v>225</v>
      </c>
      <c r="F12954">
        <v>8</v>
      </c>
      <c r="G12954">
        <v>18</v>
      </c>
      <c r="H12954">
        <v>4</v>
      </c>
      <c r="I12954">
        <v>2</v>
      </c>
    </row>
    <row r="12955" spans="1:9" x14ac:dyDescent="0.25">
      <c r="A12955">
        <v>12954</v>
      </c>
      <c r="B12955" s="1">
        <v>42220</v>
      </c>
      <c r="C12955" s="2">
        <v>0.77565972222222224</v>
      </c>
      <c r="D12955" t="s">
        <v>233</v>
      </c>
      <c r="E12955" t="s">
        <v>225</v>
      </c>
      <c r="F12955">
        <v>8</v>
      </c>
      <c r="G12955">
        <v>18</v>
      </c>
      <c r="H12955">
        <v>4</v>
      </c>
      <c r="I12955">
        <v>2</v>
      </c>
    </row>
    <row r="12956" spans="1:9" x14ac:dyDescent="0.25">
      <c r="A12956">
        <v>12955</v>
      </c>
      <c r="B12956" s="1">
        <v>42220</v>
      </c>
      <c r="C12956" s="2">
        <v>0.7767708333333333</v>
      </c>
      <c r="D12956" t="s">
        <v>233</v>
      </c>
      <c r="E12956" t="s">
        <v>225</v>
      </c>
      <c r="F12956">
        <v>8</v>
      </c>
      <c r="G12956">
        <v>18</v>
      </c>
      <c r="H12956">
        <v>4</v>
      </c>
      <c r="I12956">
        <v>2</v>
      </c>
    </row>
    <row r="12957" spans="1:9" x14ac:dyDescent="0.25">
      <c r="A12957">
        <v>12956</v>
      </c>
      <c r="B12957" s="1">
        <v>42220</v>
      </c>
      <c r="C12957" s="2">
        <v>0.81010416666666663</v>
      </c>
      <c r="D12957" t="s">
        <v>233</v>
      </c>
      <c r="E12957" t="s">
        <v>225</v>
      </c>
      <c r="F12957">
        <v>8</v>
      </c>
      <c r="G12957">
        <v>19</v>
      </c>
      <c r="H12957">
        <v>4</v>
      </c>
      <c r="I12957">
        <v>2</v>
      </c>
    </row>
    <row r="12958" spans="1:9" x14ac:dyDescent="0.25">
      <c r="A12958">
        <v>12957</v>
      </c>
      <c r="B12958" s="1">
        <v>42220</v>
      </c>
      <c r="C12958" s="2">
        <v>0.81371527777777775</v>
      </c>
      <c r="D12958" t="s">
        <v>233</v>
      </c>
      <c r="E12958" t="s">
        <v>225</v>
      </c>
      <c r="F12958">
        <v>8</v>
      </c>
      <c r="G12958">
        <v>19</v>
      </c>
      <c r="H12958">
        <v>4</v>
      </c>
      <c r="I12958">
        <v>2</v>
      </c>
    </row>
    <row r="12959" spans="1:9" x14ac:dyDescent="0.25">
      <c r="A12959">
        <v>12958</v>
      </c>
      <c r="B12959" s="1">
        <v>42220</v>
      </c>
      <c r="C12959" s="2">
        <v>0.82010416666666663</v>
      </c>
      <c r="D12959" t="s">
        <v>233</v>
      </c>
      <c r="E12959" t="s">
        <v>225</v>
      </c>
      <c r="F12959">
        <v>8</v>
      </c>
      <c r="G12959">
        <v>19</v>
      </c>
      <c r="H12959">
        <v>4</v>
      </c>
      <c r="I12959">
        <v>2</v>
      </c>
    </row>
    <row r="12960" spans="1:9" x14ac:dyDescent="0.25">
      <c r="A12960">
        <v>12959</v>
      </c>
      <c r="B12960" s="1">
        <v>42220</v>
      </c>
      <c r="C12960" s="2">
        <v>0.82202546296296297</v>
      </c>
      <c r="D12960" t="s">
        <v>233</v>
      </c>
      <c r="E12960" t="s">
        <v>225</v>
      </c>
      <c r="F12960">
        <v>8</v>
      </c>
      <c r="G12960">
        <v>19</v>
      </c>
      <c r="H12960">
        <v>4</v>
      </c>
      <c r="I12960">
        <v>2</v>
      </c>
    </row>
    <row r="12961" spans="1:9" x14ac:dyDescent="0.25">
      <c r="A12961">
        <v>12960</v>
      </c>
      <c r="B12961" s="1">
        <v>42220</v>
      </c>
      <c r="C12961" s="2">
        <v>0.8225231481481482</v>
      </c>
      <c r="D12961" t="s">
        <v>233</v>
      </c>
      <c r="E12961" t="s">
        <v>225</v>
      </c>
      <c r="F12961">
        <v>8</v>
      </c>
      <c r="G12961">
        <v>19</v>
      </c>
      <c r="H12961">
        <v>4</v>
      </c>
      <c r="I12961">
        <v>2</v>
      </c>
    </row>
    <row r="12962" spans="1:9" x14ac:dyDescent="0.25">
      <c r="A12962">
        <v>12961</v>
      </c>
      <c r="B12962" s="1">
        <v>42220</v>
      </c>
      <c r="C12962" s="2">
        <v>0.83978009259259256</v>
      </c>
      <c r="D12962" t="s">
        <v>233</v>
      </c>
      <c r="E12962" t="s">
        <v>225</v>
      </c>
      <c r="F12962">
        <v>8</v>
      </c>
      <c r="G12962">
        <v>20</v>
      </c>
      <c r="H12962">
        <v>4</v>
      </c>
      <c r="I12962">
        <v>2</v>
      </c>
    </row>
    <row r="12963" spans="1:9" x14ac:dyDescent="0.25">
      <c r="A12963">
        <v>12962</v>
      </c>
      <c r="B12963" s="1">
        <v>42220</v>
      </c>
      <c r="C12963" s="2">
        <v>0.87157407407407406</v>
      </c>
      <c r="D12963" t="s">
        <v>233</v>
      </c>
      <c r="E12963" t="s">
        <v>225</v>
      </c>
      <c r="F12963">
        <v>8</v>
      </c>
      <c r="G12963">
        <v>20</v>
      </c>
      <c r="H12963">
        <v>4</v>
      </c>
      <c r="I12963">
        <v>2</v>
      </c>
    </row>
    <row r="12964" spans="1:9" x14ac:dyDescent="0.25">
      <c r="A12964">
        <v>12963</v>
      </c>
      <c r="B12964" s="1">
        <v>42220</v>
      </c>
      <c r="C12964" s="2">
        <v>0.87731481481481477</v>
      </c>
      <c r="D12964" t="s">
        <v>233</v>
      </c>
      <c r="E12964" t="s">
        <v>225</v>
      </c>
      <c r="F12964">
        <v>8</v>
      </c>
      <c r="G12964">
        <v>21</v>
      </c>
      <c r="H12964">
        <v>4</v>
      </c>
      <c r="I12964">
        <v>2</v>
      </c>
    </row>
    <row r="12965" spans="1:9" x14ac:dyDescent="0.25">
      <c r="A12965">
        <v>12964</v>
      </c>
      <c r="B12965" s="1">
        <v>42220</v>
      </c>
      <c r="C12965" s="2">
        <v>0.88481481481481483</v>
      </c>
      <c r="D12965" t="s">
        <v>233</v>
      </c>
      <c r="E12965" t="s">
        <v>225</v>
      </c>
      <c r="F12965">
        <v>8</v>
      </c>
      <c r="G12965">
        <v>21</v>
      </c>
      <c r="H12965">
        <v>4</v>
      </c>
      <c r="I12965">
        <v>2</v>
      </c>
    </row>
    <row r="12966" spans="1:9" x14ac:dyDescent="0.25">
      <c r="A12966">
        <v>12965</v>
      </c>
      <c r="B12966" s="1">
        <v>42220</v>
      </c>
      <c r="C12966" s="2">
        <v>0.89055555555555554</v>
      </c>
      <c r="D12966" t="s">
        <v>233</v>
      </c>
      <c r="E12966" t="s">
        <v>225</v>
      </c>
      <c r="F12966">
        <v>8</v>
      </c>
      <c r="G12966">
        <v>21</v>
      </c>
      <c r="H12966">
        <v>4</v>
      </c>
      <c r="I12966">
        <v>2</v>
      </c>
    </row>
    <row r="12967" spans="1:9" x14ac:dyDescent="0.25">
      <c r="A12967">
        <v>12966</v>
      </c>
      <c r="B12967" s="1">
        <v>42220</v>
      </c>
      <c r="C12967" s="2">
        <v>0.91429398148148144</v>
      </c>
      <c r="D12967" t="s">
        <v>233</v>
      </c>
      <c r="E12967" t="s">
        <v>225</v>
      </c>
      <c r="F12967">
        <v>8</v>
      </c>
      <c r="G12967">
        <v>21</v>
      </c>
      <c r="H12967">
        <v>4</v>
      </c>
      <c r="I12967">
        <v>2</v>
      </c>
    </row>
    <row r="12968" spans="1:9" x14ac:dyDescent="0.25">
      <c r="A12968">
        <v>12967</v>
      </c>
      <c r="B12968" s="1">
        <v>42220</v>
      </c>
      <c r="C12968" s="2">
        <v>0.92696759259259254</v>
      </c>
      <c r="D12968" t="s">
        <v>233</v>
      </c>
      <c r="E12968" t="s">
        <v>225</v>
      </c>
      <c r="F12968">
        <v>8</v>
      </c>
      <c r="G12968">
        <v>22</v>
      </c>
      <c r="H12968">
        <v>4</v>
      </c>
      <c r="I12968">
        <v>2</v>
      </c>
    </row>
    <row r="12969" spans="1:9" x14ac:dyDescent="0.25">
      <c r="A12969">
        <v>12968</v>
      </c>
      <c r="B12969" s="1">
        <v>42220</v>
      </c>
      <c r="C12969" s="2">
        <v>0.9369791666666667</v>
      </c>
      <c r="D12969" t="s">
        <v>233</v>
      </c>
      <c r="E12969" t="s">
        <v>225</v>
      </c>
      <c r="F12969">
        <v>8</v>
      </c>
      <c r="G12969">
        <v>22</v>
      </c>
      <c r="H12969">
        <v>4</v>
      </c>
      <c r="I12969">
        <v>2</v>
      </c>
    </row>
    <row r="12970" spans="1:9" x14ac:dyDescent="0.25">
      <c r="A12970">
        <v>12969</v>
      </c>
      <c r="B12970" s="1">
        <v>42221</v>
      </c>
      <c r="C12970" s="2">
        <v>0.47564814814814815</v>
      </c>
      <c r="D12970" t="s">
        <v>232</v>
      </c>
      <c r="E12970" t="s">
        <v>225</v>
      </c>
      <c r="F12970">
        <v>8</v>
      </c>
      <c r="G12970">
        <v>11</v>
      </c>
      <c r="H12970">
        <v>5</v>
      </c>
      <c r="I12970">
        <v>3</v>
      </c>
    </row>
    <row r="12971" spans="1:9" x14ac:dyDescent="0.25">
      <c r="A12971">
        <v>12970</v>
      </c>
      <c r="B12971" s="1">
        <v>42221</v>
      </c>
      <c r="C12971" s="2">
        <v>0.48428240740740741</v>
      </c>
      <c r="D12971" t="s">
        <v>232</v>
      </c>
      <c r="E12971" t="s">
        <v>225</v>
      </c>
      <c r="F12971">
        <v>8</v>
      </c>
      <c r="G12971">
        <v>11</v>
      </c>
      <c r="H12971">
        <v>5</v>
      </c>
      <c r="I12971">
        <v>3</v>
      </c>
    </row>
    <row r="12972" spans="1:9" x14ac:dyDescent="0.25">
      <c r="A12972">
        <v>12971</v>
      </c>
      <c r="B12972" s="1">
        <v>42221</v>
      </c>
      <c r="C12972" s="2">
        <v>0.48744212962962963</v>
      </c>
      <c r="D12972" t="s">
        <v>232</v>
      </c>
      <c r="E12972" t="s">
        <v>225</v>
      </c>
      <c r="F12972">
        <v>8</v>
      </c>
      <c r="G12972">
        <v>11</v>
      </c>
      <c r="H12972">
        <v>5</v>
      </c>
      <c r="I12972">
        <v>3</v>
      </c>
    </row>
    <row r="12973" spans="1:9" x14ac:dyDescent="0.25">
      <c r="A12973">
        <v>12972</v>
      </c>
      <c r="B12973" s="1">
        <v>42221</v>
      </c>
      <c r="C12973" s="2">
        <v>0.48842592592592593</v>
      </c>
      <c r="D12973" t="s">
        <v>232</v>
      </c>
      <c r="E12973" t="s">
        <v>225</v>
      </c>
      <c r="F12973">
        <v>8</v>
      </c>
      <c r="G12973">
        <v>11</v>
      </c>
      <c r="H12973">
        <v>5</v>
      </c>
      <c r="I12973">
        <v>3</v>
      </c>
    </row>
    <row r="12974" spans="1:9" x14ac:dyDescent="0.25">
      <c r="A12974">
        <v>12973</v>
      </c>
      <c r="B12974" s="1">
        <v>42221</v>
      </c>
      <c r="C12974" s="2">
        <v>0.48934027777777778</v>
      </c>
      <c r="D12974" t="s">
        <v>232</v>
      </c>
      <c r="E12974" t="s">
        <v>225</v>
      </c>
      <c r="F12974">
        <v>8</v>
      </c>
      <c r="G12974">
        <v>11</v>
      </c>
      <c r="H12974">
        <v>5</v>
      </c>
      <c r="I12974">
        <v>3</v>
      </c>
    </row>
    <row r="12975" spans="1:9" x14ac:dyDescent="0.25">
      <c r="A12975">
        <v>12974</v>
      </c>
      <c r="B12975" s="1">
        <v>42221</v>
      </c>
      <c r="C12975" s="2">
        <v>0.49394675925925924</v>
      </c>
      <c r="D12975" t="s">
        <v>232</v>
      </c>
      <c r="E12975" t="s">
        <v>225</v>
      </c>
      <c r="F12975">
        <v>8</v>
      </c>
      <c r="G12975">
        <v>11</v>
      </c>
      <c r="H12975">
        <v>5</v>
      </c>
      <c r="I12975">
        <v>3</v>
      </c>
    </row>
    <row r="12976" spans="1:9" x14ac:dyDescent="0.25">
      <c r="A12976">
        <v>12975</v>
      </c>
      <c r="B12976" s="1">
        <v>42221</v>
      </c>
      <c r="C12976" s="2">
        <v>0.49475694444444446</v>
      </c>
      <c r="D12976" t="s">
        <v>232</v>
      </c>
      <c r="E12976" t="s">
        <v>225</v>
      </c>
      <c r="F12976">
        <v>8</v>
      </c>
      <c r="G12976">
        <v>11</v>
      </c>
      <c r="H12976">
        <v>5</v>
      </c>
      <c r="I12976">
        <v>3</v>
      </c>
    </row>
    <row r="12977" spans="1:9" x14ac:dyDescent="0.25">
      <c r="A12977">
        <v>12976</v>
      </c>
      <c r="B12977" s="1">
        <v>42221</v>
      </c>
      <c r="C12977" s="2">
        <v>0.49660879629629628</v>
      </c>
      <c r="D12977" t="s">
        <v>232</v>
      </c>
      <c r="E12977" t="s">
        <v>225</v>
      </c>
      <c r="F12977">
        <v>8</v>
      </c>
      <c r="G12977">
        <v>11</v>
      </c>
      <c r="H12977">
        <v>5</v>
      </c>
      <c r="I12977">
        <v>3</v>
      </c>
    </row>
    <row r="12978" spans="1:9" x14ac:dyDescent="0.25">
      <c r="A12978">
        <v>12977</v>
      </c>
      <c r="B12978" s="1">
        <v>42221</v>
      </c>
      <c r="C12978" s="2">
        <v>0.49828703703703703</v>
      </c>
      <c r="D12978" t="s">
        <v>232</v>
      </c>
      <c r="E12978" t="s">
        <v>225</v>
      </c>
      <c r="F12978">
        <v>8</v>
      </c>
      <c r="G12978">
        <v>11</v>
      </c>
      <c r="H12978">
        <v>5</v>
      </c>
      <c r="I12978">
        <v>3</v>
      </c>
    </row>
    <row r="12979" spans="1:9" x14ac:dyDescent="0.25">
      <c r="A12979">
        <v>12978</v>
      </c>
      <c r="B12979" s="1">
        <v>42221</v>
      </c>
      <c r="C12979" s="2">
        <v>0.51858796296296295</v>
      </c>
      <c r="D12979" t="s">
        <v>232</v>
      </c>
      <c r="E12979" t="s">
        <v>225</v>
      </c>
      <c r="F12979">
        <v>8</v>
      </c>
      <c r="G12979">
        <v>12</v>
      </c>
      <c r="H12979">
        <v>5</v>
      </c>
      <c r="I12979">
        <v>3</v>
      </c>
    </row>
    <row r="12980" spans="1:9" x14ac:dyDescent="0.25">
      <c r="A12980">
        <v>12979</v>
      </c>
      <c r="B12980" s="1">
        <v>42221</v>
      </c>
      <c r="C12980" s="2">
        <v>0.52131944444444445</v>
      </c>
      <c r="D12980" t="s">
        <v>232</v>
      </c>
      <c r="E12980" t="s">
        <v>225</v>
      </c>
      <c r="F12980">
        <v>8</v>
      </c>
      <c r="G12980">
        <v>12</v>
      </c>
      <c r="H12980">
        <v>5</v>
      </c>
      <c r="I12980">
        <v>3</v>
      </c>
    </row>
    <row r="12981" spans="1:9" x14ac:dyDescent="0.25">
      <c r="A12981">
        <v>12980</v>
      </c>
      <c r="B12981" s="1">
        <v>42221</v>
      </c>
      <c r="C12981" s="2">
        <v>0.52756944444444442</v>
      </c>
      <c r="D12981" t="s">
        <v>232</v>
      </c>
      <c r="E12981" t="s">
        <v>225</v>
      </c>
      <c r="F12981">
        <v>8</v>
      </c>
      <c r="G12981">
        <v>12</v>
      </c>
      <c r="H12981">
        <v>5</v>
      </c>
      <c r="I12981">
        <v>3</v>
      </c>
    </row>
    <row r="12982" spans="1:9" x14ac:dyDescent="0.25">
      <c r="A12982">
        <v>12981</v>
      </c>
      <c r="B12982" s="1">
        <v>42221</v>
      </c>
      <c r="C12982" s="2">
        <v>0.52802083333333338</v>
      </c>
      <c r="D12982" t="s">
        <v>232</v>
      </c>
      <c r="E12982" t="s">
        <v>225</v>
      </c>
      <c r="F12982">
        <v>8</v>
      </c>
      <c r="G12982">
        <v>12</v>
      </c>
      <c r="H12982">
        <v>5</v>
      </c>
      <c r="I12982">
        <v>3</v>
      </c>
    </row>
    <row r="12983" spans="1:9" x14ac:dyDescent="0.25">
      <c r="A12983">
        <v>12982</v>
      </c>
      <c r="B12983" s="1">
        <v>42221</v>
      </c>
      <c r="C12983" s="2">
        <v>0.53405092592592596</v>
      </c>
      <c r="D12983" t="s">
        <v>232</v>
      </c>
      <c r="E12983" t="s">
        <v>225</v>
      </c>
      <c r="F12983">
        <v>8</v>
      </c>
      <c r="G12983">
        <v>12</v>
      </c>
      <c r="H12983">
        <v>5</v>
      </c>
      <c r="I12983">
        <v>3</v>
      </c>
    </row>
    <row r="12984" spans="1:9" x14ac:dyDescent="0.25">
      <c r="A12984">
        <v>12983</v>
      </c>
      <c r="B12984" s="1">
        <v>42221</v>
      </c>
      <c r="C12984" s="2">
        <v>0.53775462962962961</v>
      </c>
      <c r="D12984" t="s">
        <v>232</v>
      </c>
      <c r="E12984" t="s">
        <v>225</v>
      </c>
      <c r="F12984">
        <v>8</v>
      </c>
      <c r="G12984">
        <v>12</v>
      </c>
      <c r="H12984">
        <v>5</v>
      </c>
      <c r="I12984">
        <v>3</v>
      </c>
    </row>
    <row r="12985" spans="1:9" x14ac:dyDescent="0.25">
      <c r="A12985">
        <v>12984</v>
      </c>
      <c r="B12985" s="1">
        <v>42221</v>
      </c>
      <c r="C12985" s="2">
        <v>0.54620370370370375</v>
      </c>
      <c r="D12985" t="s">
        <v>232</v>
      </c>
      <c r="E12985" t="s">
        <v>225</v>
      </c>
      <c r="F12985">
        <v>8</v>
      </c>
      <c r="G12985">
        <v>13</v>
      </c>
      <c r="H12985">
        <v>5</v>
      </c>
      <c r="I12985">
        <v>3</v>
      </c>
    </row>
    <row r="12986" spans="1:9" x14ac:dyDescent="0.25">
      <c r="A12986">
        <v>12985</v>
      </c>
      <c r="B12986" s="1">
        <v>42221</v>
      </c>
      <c r="C12986" s="2">
        <v>0.54771990740740739</v>
      </c>
      <c r="D12986" t="s">
        <v>232</v>
      </c>
      <c r="E12986" t="s">
        <v>225</v>
      </c>
      <c r="F12986">
        <v>8</v>
      </c>
      <c r="G12986">
        <v>13</v>
      </c>
      <c r="H12986">
        <v>5</v>
      </c>
      <c r="I12986">
        <v>3</v>
      </c>
    </row>
    <row r="12987" spans="1:9" x14ac:dyDescent="0.25">
      <c r="A12987">
        <v>12986</v>
      </c>
      <c r="B12987" s="1">
        <v>42221</v>
      </c>
      <c r="C12987" s="2">
        <v>0.55196759259259254</v>
      </c>
      <c r="D12987" t="s">
        <v>232</v>
      </c>
      <c r="E12987" t="s">
        <v>225</v>
      </c>
      <c r="F12987">
        <v>8</v>
      </c>
      <c r="G12987">
        <v>13</v>
      </c>
      <c r="H12987">
        <v>5</v>
      </c>
      <c r="I12987">
        <v>3</v>
      </c>
    </row>
    <row r="12988" spans="1:9" x14ac:dyDescent="0.25">
      <c r="A12988">
        <v>12987</v>
      </c>
      <c r="B12988" s="1">
        <v>42221</v>
      </c>
      <c r="C12988" s="2">
        <v>0.56025462962962957</v>
      </c>
      <c r="D12988" t="s">
        <v>232</v>
      </c>
      <c r="E12988" t="s">
        <v>225</v>
      </c>
      <c r="F12988">
        <v>8</v>
      </c>
      <c r="G12988">
        <v>13</v>
      </c>
      <c r="H12988">
        <v>5</v>
      </c>
      <c r="I12988">
        <v>3</v>
      </c>
    </row>
    <row r="12989" spans="1:9" x14ac:dyDescent="0.25">
      <c r="A12989">
        <v>12988</v>
      </c>
      <c r="B12989" s="1">
        <v>42221</v>
      </c>
      <c r="C12989" s="2">
        <v>0.57358796296296299</v>
      </c>
      <c r="D12989" t="s">
        <v>232</v>
      </c>
      <c r="E12989" t="s">
        <v>225</v>
      </c>
      <c r="F12989">
        <v>8</v>
      </c>
      <c r="G12989">
        <v>13</v>
      </c>
      <c r="H12989">
        <v>5</v>
      </c>
      <c r="I12989">
        <v>3</v>
      </c>
    </row>
    <row r="12990" spans="1:9" x14ac:dyDescent="0.25">
      <c r="A12990">
        <v>12989</v>
      </c>
      <c r="B12990" s="1">
        <v>42221</v>
      </c>
      <c r="C12990" s="2">
        <v>0.57646990740740744</v>
      </c>
      <c r="D12990" t="s">
        <v>232</v>
      </c>
      <c r="E12990" t="s">
        <v>225</v>
      </c>
      <c r="F12990">
        <v>8</v>
      </c>
      <c r="G12990">
        <v>13</v>
      </c>
      <c r="H12990">
        <v>5</v>
      </c>
      <c r="I12990">
        <v>3</v>
      </c>
    </row>
    <row r="12991" spans="1:9" x14ac:dyDescent="0.25">
      <c r="A12991">
        <v>12990</v>
      </c>
      <c r="B12991" s="1">
        <v>42221</v>
      </c>
      <c r="C12991" s="2">
        <v>0.60829861111111116</v>
      </c>
      <c r="D12991" t="s">
        <v>232</v>
      </c>
      <c r="E12991" t="s">
        <v>225</v>
      </c>
      <c r="F12991">
        <v>8</v>
      </c>
      <c r="G12991">
        <v>14</v>
      </c>
      <c r="H12991">
        <v>5</v>
      </c>
      <c r="I12991">
        <v>3</v>
      </c>
    </row>
    <row r="12992" spans="1:9" x14ac:dyDescent="0.25">
      <c r="A12992">
        <v>12991</v>
      </c>
      <c r="B12992" s="1">
        <v>42221</v>
      </c>
      <c r="C12992" s="2">
        <v>0.61723379629629627</v>
      </c>
      <c r="D12992" t="s">
        <v>232</v>
      </c>
      <c r="E12992" t="s">
        <v>225</v>
      </c>
      <c r="F12992">
        <v>8</v>
      </c>
      <c r="G12992">
        <v>14</v>
      </c>
      <c r="H12992">
        <v>5</v>
      </c>
      <c r="I12992">
        <v>3</v>
      </c>
    </row>
    <row r="12993" spans="1:9" x14ac:dyDescent="0.25">
      <c r="A12993">
        <v>12992</v>
      </c>
      <c r="B12993" s="1">
        <v>42221</v>
      </c>
      <c r="C12993" s="2">
        <v>0.61934027777777778</v>
      </c>
      <c r="D12993" t="s">
        <v>232</v>
      </c>
      <c r="E12993" t="s">
        <v>225</v>
      </c>
      <c r="F12993">
        <v>8</v>
      </c>
      <c r="G12993">
        <v>14</v>
      </c>
      <c r="H12993">
        <v>5</v>
      </c>
      <c r="I12993">
        <v>3</v>
      </c>
    </row>
    <row r="12994" spans="1:9" x14ac:dyDescent="0.25">
      <c r="A12994">
        <v>12993</v>
      </c>
      <c r="B12994" s="1">
        <v>42221</v>
      </c>
      <c r="C12994" s="2">
        <v>0.62016203703703698</v>
      </c>
      <c r="D12994" t="s">
        <v>232</v>
      </c>
      <c r="E12994" t="s">
        <v>225</v>
      </c>
      <c r="F12994">
        <v>8</v>
      </c>
      <c r="G12994">
        <v>14</v>
      </c>
      <c r="H12994">
        <v>5</v>
      </c>
      <c r="I12994">
        <v>3</v>
      </c>
    </row>
    <row r="12995" spans="1:9" x14ac:dyDescent="0.25">
      <c r="A12995">
        <v>12994</v>
      </c>
      <c r="B12995" s="1">
        <v>42221</v>
      </c>
      <c r="C12995" s="2">
        <v>0.62537037037037035</v>
      </c>
      <c r="D12995" t="s">
        <v>232</v>
      </c>
      <c r="E12995" t="s">
        <v>225</v>
      </c>
      <c r="F12995">
        <v>8</v>
      </c>
      <c r="G12995">
        <v>15</v>
      </c>
      <c r="H12995">
        <v>5</v>
      </c>
      <c r="I12995">
        <v>3</v>
      </c>
    </row>
    <row r="12996" spans="1:9" x14ac:dyDescent="0.25">
      <c r="A12996">
        <v>12995</v>
      </c>
      <c r="B12996" s="1">
        <v>42221</v>
      </c>
      <c r="C12996" s="2">
        <v>0.63115740740740744</v>
      </c>
      <c r="D12996" t="s">
        <v>232</v>
      </c>
      <c r="E12996" t="s">
        <v>225</v>
      </c>
      <c r="F12996">
        <v>8</v>
      </c>
      <c r="G12996">
        <v>15</v>
      </c>
      <c r="H12996">
        <v>5</v>
      </c>
      <c r="I12996">
        <v>3</v>
      </c>
    </row>
    <row r="12997" spans="1:9" x14ac:dyDescent="0.25">
      <c r="A12997">
        <v>12996</v>
      </c>
      <c r="B12997" s="1">
        <v>42221</v>
      </c>
      <c r="C12997" s="2">
        <v>0.63847222222222222</v>
      </c>
      <c r="D12997" t="s">
        <v>232</v>
      </c>
      <c r="E12997" t="s">
        <v>225</v>
      </c>
      <c r="F12997">
        <v>8</v>
      </c>
      <c r="G12997">
        <v>15</v>
      </c>
      <c r="H12997">
        <v>5</v>
      </c>
      <c r="I12997">
        <v>3</v>
      </c>
    </row>
    <row r="12998" spans="1:9" x14ac:dyDescent="0.25">
      <c r="A12998">
        <v>12997</v>
      </c>
      <c r="B12998" s="1">
        <v>42221</v>
      </c>
      <c r="C12998" s="2">
        <v>0.65224537037037034</v>
      </c>
      <c r="D12998" t="s">
        <v>232</v>
      </c>
      <c r="E12998" t="s">
        <v>225</v>
      </c>
      <c r="F12998">
        <v>8</v>
      </c>
      <c r="G12998">
        <v>15</v>
      </c>
      <c r="H12998">
        <v>5</v>
      </c>
      <c r="I12998">
        <v>3</v>
      </c>
    </row>
    <row r="12999" spans="1:9" x14ac:dyDescent="0.25">
      <c r="A12999">
        <v>12998</v>
      </c>
      <c r="B12999" s="1">
        <v>42221</v>
      </c>
      <c r="C12999" s="2">
        <v>0.65984953703703708</v>
      </c>
      <c r="D12999" t="s">
        <v>232</v>
      </c>
      <c r="E12999" t="s">
        <v>225</v>
      </c>
      <c r="F12999">
        <v>8</v>
      </c>
      <c r="G12999">
        <v>15</v>
      </c>
      <c r="H12999">
        <v>5</v>
      </c>
      <c r="I12999">
        <v>3</v>
      </c>
    </row>
    <row r="13000" spans="1:9" x14ac:dyDescent="0.25">
      <c r="A13000">
        <v>12999</v>
      </c>
      <c r="B13000" s="1">
        <v>42221</v>
      </c>
      <c r="C13000" s="2">
        <v>0.66453703703703704</v>
      </c>
      <c r="D13000" t="s">
        <v>232</v>
      </c>
      <c r="E13000" t="s">
        <v>225</v>
      </c>
      <c r="F13000">
        <v>8</v>
      </c>
      <c r="G13000">
        <v>15</v>
      </c>
      <c r="H13000">
        <v>5</v>
      </c>
      <c r="I13000">
        <v>3</v>
      </c>
    </row>
    <row r="13001" spans="1:9" x14ac:dyDescent="0.25">
      <c r="A13001">
        <v>13000</v>
      </c>
      <c r="B13001" s="1">
        <v>42221</v>
      </c>
      <c r="C13001" s="2">
        <v>0.68832175925925931</v>
      </c>
      <c r="D13001" t="s">
        <v>232</v>
      </c>
      <c r="E13001" t="s">
        <v>225</v>
      </c>
      <c r="F13001">
        <v>8</v>
      </c>
      <c r="G13001">
        <v>16</v>
      </c>
      <c r="H13001">
        <v>5</v>
      </c>
      <c r="I13001">
        <v>3</v>
      </c>
    </row>
    <row r="13002" spans="1:9" x14ac:dyDescent="0.25">
      <c r="A13002">
        <v>13001</v>
      </c>
      <c r="B13002" s="1">
        <v>42221</v>
      </c>
      <c r="C13002" s="2">
        <v>0.70729166666666665</v>
      </c>
      <c r="D13002" t="s">
        <v>232</v>
      </c>
      <c r="E13002" t="s">
        <v>225</v>
      </c>
      <c r="F13002">
        <v>8</v>
      </c>
      <c r="G13002">
        <v>16</v>
      </c>
      <c r="H13002">
        <v>5</v>
      </c>
      <c r="I13002">
        <v>3</v>
      </c>
    </row>
    <row r="13003" spans="1:9" x14ac:dyDescent="0.25">
      <c r="A13003">
        <v>13002</v>
      </c>
      <c r="B13003" s="1">
        <v>42221</v>
      </c>
      <c r="C13003" s="2">
        <v>0.71070601851851856</v>
      </c>
      <c r="D13003" t="s">
        <v>232</v>
      </c>
      <c r="E13003" t="s">
        <v>225</v>
      </c>
      <c r="F13003">
        <v>8</v>
      </c>
      <c r="G13003">
        <v>17</v>
      </c>
      <c r="H13003">
        <v>5</v>
      </c>
      <c r="I13003">
        <v>3</v>
      </c>
    </row>
    <row r="13004" spans="1:9" x14ac:dyDescent="0.25">
      <c r="A13004">
        <v>13003</v>
      </c>
      <c r="B13004" s="1">
        <v>42221</v>
      </c>
      <c r="C13004" s="2">
        <v>0.72236111111111112</v>
      </c>
      <c r="D13004" t="s">
        <v>232</v>
      </c>
      <c r="E13004" t="s">
        <v>225</v>
      </c>
      <c r="F13004">
        <v>8</v>
      </c>
      <c r="G13004">
        <v>17</v>
      </c>
      <c r="H13004">
        <v>5</v>
      </c>
      <c r="I13004">
        <v>3</v>
      </c>
    </row>
    <row r="13005" spans="1:9" x14ac:dyDescent="0.25">
      <c r="A13005">
        <v>13004</v>
      </c>
      <c r="B13005" s="1">
        <v>42221</v>
      </c>
      <c r="C13005" s="2">
        <v>0.72380787037037042</v>
      </c>
      <c r="D13005" t="s">
        <v>232</v>
      </c>
      <c r="E13005" t="s">
        <v>225</v>
      </c>
      <c r="F13005">
        <v>8</v>
      </c>
      <c r="G13005">
        <v>17</v>
      </c>
      <c r="H13005">
        <v>5</v>
      </c>
      <c r="I13005">
        <v>3</v>
      </c>
    </row>
    <row r="13006" spans="1:9" x14ac:dyDescent="0.25">
      <c r="A13006">
        <v>13005</v>
      </c>
      <c r="B13006" s="1">
        <v>42221</v>
      </c>
      <c r="C13006" s="2">
        <v>0.73282407407407413</v>
      </c>
      <c r="D13006" t="s">
        <v>232</v>
      </c>
      <c r="E13006" t="s">
        <v>225</v>
      </c>
      <c r="F13006">
        <v>8</v>
      </c>
      <c r="G13006">
        <v>17</v>
      </c>
      <c r="H13006">
        <v>5</v>
      </c>
      <c r="I13006">
        <v>3</v>
      </c>
    </row>
    <row r="13007" spans="1:9" x14ac:dyDescent="0.25">
      <c r="A13007">
        <v>13006</v>
      </c>
      <c r="B13007" s="1">
        <v>42221</v>
      </c>
      <c r="C13007" s="2">
        <v>0.73938657407407404</v>
      </c>
      <c r="D13007" t="s">
        <v>232</v>
      </c>
      <c r="E13007" t="s">
        <v>225</v>
      </c>
      <c r="F13007">
        <v>8</v>
      </c>
      <c r="G13007">
        <v>17</v>
      </c>
      <c r="H13007">
        <v>5</v>
      </c>
      <c r="I13007">
        <v>3</v>
      </c>
    </row>
    <row r="13008" spans="1:9" x14ac:dyDescent="0.25">
      <c r="A13008">
        <v>13007</v>
      </c>
      <c r="B13008" s="1">
        <v>42221</v>
      </c>
      <c r="C13008" s="2">
        <v>0.74443287037037043</v>
      </c>
      <c r="D13008" t="s">
        <v>232</v>
      </c>
      <c r="E13008" t="s">
        <v>225</v>
      </c>
      <c r="F13008">
        <v>8</v>
      </c>
      <c r="G13008">
        <v>17</v>
      </c>
      <c r="H13008">
        <v>5</v>
      </c>
      <c r="I13008">
        <v>3</v>
      </c>
    </row>
    <row r="13009" spans="1:9" x14ac:dyDescent="0.25">
      <c r="A13009">
        <v>13008</v>
      </c>
      <c r="B13009" s="1">
        <v>42221</v>
      </c>
      <c r="C13009" s="2">
        <v>0.74608796296296298</v>
      </c>
      <c r="D13009" t="s">
        <v>232</v>
      </c>
      <c r="E13009" t="s">
        <v>225</v>
      </c>
      <c r="F13009">
        <v>8</v>
      </c>
      <c r="G13009">
        <v>17</v>
      </c>
      <c r="H13009">
        <v>5</v>
      </c>
      <c r="I13009">
        <v>3</v>
      </c>
    </row>
    <row r="13010" spans="1:9" x14ac:dyDescent="0.25">
      <c r="A13010">
        <v>13009</v>
      </c>
      <c r="B13010" s="1">
        <v>42221</v>
      </c>
      <c r="C13010" s="2">
        <v>0.75018518518518518</v>
      </c>
      <c r="D13010" t="s">
        <v>232</v>
      </c>
      <c r="E13010" t="s">
        <v>225</v>
      </c>
      <c r="F13010">
        <v>8</v>
      </c>
      <c r="G13010">
        <v>18</v>
      </c>
      <c r="H13010">
        <v>5</v>
      </c>
      <c r="I13010">
        <v>3</v>
      </c>
    </row>
    <row r="13011" spans="1:9" x14ac:dyDescent="0.25">
      <c r="A13011">
        <v>13010</v>
      </c>
      <c r="B13011" s="1">
        <v>42221</v>
      </c>
      <c r="C13011" s="2">
        <v>0.75466435185185188</v>
      </c>
      <c r="D13011" t="s">
        <v>232</v>
      </c>
      <c r="E13011" t="s">
        <v>225</v>
      </c>
      <c r="F13011">
        <v>8</v>
      </c>
      <c r="G13011">
        <v>18</v>
      </c>
      <c r="H13011">
        <v>5</v>
      </c>
      <c r="I13011">
        <v>3</v>
      </c>
    </row>
    <row r="13012" spans="1:9" x14ac:dyDescent="0.25">
      <c r="A13012">
        <v>13011</v>
      </c>
      <c r="B13012" s="1">
        <v>42221</v>
      </c>
      <c r="C13012" s="2">
        <v>0.75503472222222223</v>
      </c>
      <c r="D13012" t="s">
        <v>232</v>
      </c>
      <c r="E13012" t="s">
        <v>225</v>
      </c>
      <c r="F13012">
        <v>8</v>
      </c>
      <c r="G13012">
        <v>18</v>
      </c>
      <c r="H13012">
        <v>5</v>
      </c>
      <c r="I13012">
        <v>3</v>
      </c>
    </row>
    <row r="13013" spans="1:9" x14ac:dyDescent="0.25">
      <c r="A13013">
        <v>13012</v>
      </c>
      <c r="B13013" s="1">
        <v>42221</v>
      </c>
      <c r="C13013" s="2">
        <v>0.75966435185185188</v>
      </c>
      <c r="D13013" t="s">
        <v>232</v>
      </c>
      <c r="E13013" t="s">
        <v>225</v>
      </c>
      <c r="F13013">
        <v>8</v>
      </c>
      <c r="G13013">
        <v>18</v>
      </c>
      <c r="H13013">
        <v>5</v>
      </c>
      <c r="I13013">
        <v>3</v>
      </c>
    </row>
    <row r="13014" spans="1:9" x14ac:dyDescent="0.25">
      <c r="A13014">
        <v>13013</v>
      </c>
      <c r="B13014" s="1">
        <v>42221</v>
      </c>
      <c r="C13014" s="2">
        <v>0.76886574074074077</v>
      </c>
      <c r="D13014" t="s">
        <v>232</v>
      </c>
      <c r="E13014" t="s">
        <v>225</v>
      </c>
      <c r="F13014">
        <v>8</v>
      </c>
      <c r="G13014">
        <v>18</v>
      </c>
      <c r="H13014">
        <v>5</v>
      </c>
      <c r="I13014">
        <v>3</v>
      </c>
    </row>
    <row r="13015" spans="1:9" x14ac:dyDescent="0.25">
      <c r="A13015">
        <v>13014</v>
      </c>
      <c r="B13015" s="1">
        <v>42221</v>
      </c>
      <c r="C13015" s="2">
        <v>0.77638888888888891</v>
      </c>
      <c r="D13015" t="s">
        <v>232</v>
      </c>
      <c r="E13015" t="s">
        <v>225</v>
      </c>
      <c r="F13015">
        <v>8</v>
      </c>
      <c r="G13015">
        <v>18</v>
      </c>
      <c r="H13015">
        <v>5</v>
      </c>
      <c r="I13015">
        <v>3</v>
      </c>
    </row>
    <row r="13016" spans="1:9" x14ac:dyDescent="0.25">
      <c r="A13016">
        <v>13015</v>
      </c>
      <c r="B13016" s="1">
        <v>42221</v>
      </c>
      <c r="C13016" s="2">
        <v>0.77804398148148146</v>
      </c>
      <c r="D13016" t="s">
        <v>232</v>
      </c>
      <c r="E13016" t="s">
        <v>225</v>
      </c>
      <c r="F13016">
        <v>8</v>
      </c>
      <c r="G13016">
        <v>18</v>
      </c>
      <c r="H13016">
        <v>5</v>
      </c>
      <c r="I13016">
        <v>3</v>
      </c>
    </row>
    <row r="13017" spans="1:9" x14ac:dyDescent="0.25">
      <c r="A13017">
        <v>13016</v>
      </c>
      <c r="B13017" s="1">
        <v>42221</v>
      </c>
      <c r="C13017" s="2">
        <v>0.77884259259259259</v>
      </c>
      <c r="D13017" t="s">
        <v>232</v>
      </c>
      <c r="E13017" t="s">
        <v>225</v>
      </c>
      <c r="F13017">
        <v>8</v>
      </c>
      <c r="G13017">
        <v>18</v>
      </c>
      <c r="H13017">
        <v>5</v>
      </c>
      <c r="I13017">
        <v>3</v>
      </c>
    </row>
    <row r="13018" spans="1:9" x14ac:dyDescent="0.25">
      <c r="A13018">
        <v>13017</v>
      </c>
      <c r="B13018" s="1">
        <v>42221</v>
      </c>
      <c r="C13018" s="2">
        <v>0.78616898148148151</v>
      </c>
      <c r="D13018" t="s">
        <v>232</v>
      </c>
      <c r="E13018" t="s">
        <v>225</v>
      </c>
      <c r="F13018">
        <v>8</v>
      </c>
      <c r="G13018">
        <v>18</v>
      </c>
      <c r="H13018">
        <v>5</v>
      </c>
      <c r="I13018">
        <v>3</v>
      </c>
    </row>
    <row r="13019" spans="1:9" x14ac:dyDescent="0.25">
      <c r="A13019">
        <v>13018</v>
      </c>
      <c r="B13019" s="1">
        <v>42221</v>
      </c>
      <c r="C13019" s="2">
        <v>0.79204861111111113</v>
      </c>
      <c r="D13019" t="s">
        <v>232</v>
      </c>
      <c r="E13019" t="s">
        <v>225</v>
      </c>
      <c r="F13019">
        <v>8</v>
      </c>
      <c r="G13019">
        <v>19</v>
      </c>
      <c r="H13019">
        <v>5</v>
      </c>
      <c r="I13019">
        <v>3</v>
      </c>
    </row>
    <row r="13020" spans="1:9" x14ac:dyDescent="0.25">
      <c r="A13020">
        <v>13019</v>
      </c>
      <c r="B13020" s="1">
        <v>42221</v>
      </c>
      <c r="C13020" s="2">
        <v>0.8090856481481481</v>
      </c>
      <c r="D13020" t="s">
        <v>232</v>
      </c>
      <c r="E13020" t="s">
        <v>225</v>
      </c>
      <c r="F13020">
        <v>8</v>
      </c>
      <c r="G13020">
        <v>19</v>
      </c>
      <c r="H13020">
        <v>5</v>
      </c>
      <c r="I13020">
        <v>3</v>
      </c>
    </row>
    <row r="13021" spans="1:9" x14ac:dyDescent="0.25">
      <c r="A13021">
        <v>13020</v>
      </c>
      <c r="B13021" s="1">
        <v>42221</v>
      </c>
      <c r="C13021" s="2">
        <v>0.80947916666666664</v>
      </c>
      <c r="D13021" t="s">
        <v>232</v>
      </c>
      <c r="E13021" t="s">
        <v>225</v>
      </c>
      <c r="F13021">
        <v>8</v>
      </c>
      <c r="G13021">
        <v>19</v>
      </c>
      <c r="H13021">
        <v>5</v>
      </c>
      <c r="I13021">
        <v>3</v>
      </c>
    </row>
    <row r="13022" spans="1:9" x14ac:dyDescent="0.25">
      <c r="A13022">
        <v>13021</v>
      </c>
      <c r="B13022" s="1">
        <v>42221</v>
      </c>
      <c r="C13022" s="2">
        <v>0.81497685185185187</v>
      </c>
      <c r="D13022" t="s">
        <v>232</v>
      </c>
      <c r="E13022" t="s">
        <v>225</v>
      </c>
      <c r="F13022">
        <v>8</v>
      </c>
      <c r="G13022">
        <v>19</v>
      </c>
      <c r="H13022">
        <v>5</v>
      </c>
      <c r="I13022">
        <v>3</v>
      </c>
    </row>
    <row r="13023" spans="1:9" x14ac:dyDescent="0.25">
      <c r="A13023">
        <v>13022</v>
      </c>
      <c r="B13023" s="1">
        <v>42221</v>
      </c>
      <c r="C13023" s="2">
        <v>0.83163194444444444</v>
      </c>
      <c r="D13023" t="s">
        <v>232</v>
      </c>
      <c r="E13023" t="s">
        <v>225</v>
      </c>
      <c r="F13023">
        <v>8</v>
      </c>
      <c r="G13023">
        <v>19</v>
      </c>
      <c r="H13023">
        <v>5</v>
      </c>
      <c r="I13023">
        <v>3</v>
      </c>
    </row>
    <row r="13024" spans="1:9" x14ac:dyDescent="0.25">
      <c r="A13024">
        <v>13023</v>
      </c>
      <c r="B13024" s="1">
        <v>42221</v>
      </c>
      <c r="C13024" s="2">
        <v>0.84111111111111114</v>
      </c>
      <c r="D13024" t="s">
        <v>232</v>
      </c>
      <c r="E13024" t="s">
        <v>225</v>
      </c>
      <c r="F13024">
        <v>8</v>
      </c>
      <c r="G13024">
        <v>20</v>
      </c>
      <c r="H13024">
        <v>5</v>
      </c>
      <c r="I13024">
        <v>3</v>
      </c>
    </row>
    <row r="13025" spans="1:9" x14ac:dyDescent="0.25">
      <c r="A13025">
        <v>13024</v>
      </c>
      <c r="B13025" s="1">
        <v>42221</v>
      </c>
      <c r="C13025" s="2">
        <v>0.8469444444444445</v>
      </c>
      <c r="D13025" t="s">
        <v>232</v>
      </c>
      <c r="E13025" t="s">
        <v>225</v>
      </c>
      <c r="F13025">
        <v>8</v>
      </c>
      <c r="G13025">
        <v>20</v>
      </c>
      <c r="H13025">
        <v>5</v>
      </c>
      <c r="I13025">
        <v>3</v>
      </c>
    </row>
    <row r="13026" spans="1:9" x14ac:dyDescent="0.25">
      <c r="A13026">
        <v>13025</v>
      </c>
      <c r="B13026" s="1">
        <v>42221</v>
      </c>
      <c r="C13026" s="2">
        <v>0.86762731481481481</v>
      </c>
      <c r="D13026" t="s">
        <v>232</v>
      </c>
      <c r="E13026" t="s">
        <v>225</v>
      </c>
      <c r="F13026">
        <v>8</v>
      </c>
      <c r="G13026">
        <v>20</v>
      </c>
      <c r="H13026">
        <v>5</v>
      </c>
      <c r="I13026">
        <v>3</v>
      </c>
    </row>
    <row r="13027" spans="1:9" x14ac:dyDescent="0.25">
      <c r="A13027">
        <v>13026</v>
      </c>
      <c r="B13027" s="1">
        <v>42221</v>
      </c>
      <c r="C13027" s="2">
        <v>0.87064814814814817</v>
      </c>
      <c r="D13027" t="s">
        <v>232</v>
      </c>
      <c r="E13027" t="s">
        <v>225</v>
      </c>
      <c r="F13027">
        <v>8</v>
      </c>
      <c r="G13027">
        <v>20</v>
      </c>
      <c r="H13027">
        <v>5</v>
      </c>
      <c r="I13027">
        <v>3</v>
      </c>
    </row>
    <row r="13028" spans="1:9" x14ac:dyDescent="0.25">
      <c r="A13028">
        <v>13027</v>
      </c>
      <c r="B13028" s="1">
        <v>42221</v>
      </c>
      <c r="C13028" s="2">
        <v>0.90806712962962965</v>
      </c>
      <c r="D13028" t="s">
        <v>232</v>
      </c>
      <c r="E13028" t="s">
        <v>225</v>
      </c>
      <c r="F13028">
        <v>8</v>
      </c>
      <c r="G13028">
        <v>21</v>
      </c>
      <c r="H13028">
        <v>5</v>
      </c>
      <c r="I13028">
        <v>3</v>
      </c>
    </row>
    <row r="13029" spans="1:9" x14ac:dyDescent="0.25">
      <c r="A13029">
        <v>13028</v>
      </c>
      <c r="B13029" s="1">
        <v>42221</v>
      </c>
      <c r="C13029" s="2">
        <v>0.93343750000000003</v>
      </c>
      <c r="D13029" t="s">
        <v>232</v>
      </c>
      <c r="E13029" t="s">
        <v>225</v>
      </c>
      <c r="F13029">
        <v>8</v>
      </c>
      <c r="G13029">
        <v>22</v>
      </c>
      <c r="H13029">
        <v>5</v>
      </c>
      <c r="I13029">
        <v>3</v>
      </c>
    </row>
    <row r="13030" spans="1:9" x14ac:dyDescent="0.25">
      <c r="A13030">
        <v>13029</v>
      </c>
      <c r="B13030" s="1">
        <v>42222</v>
      </c>
      <c r="C13030" s="2">
        <v>0.48109953703703706</v>
      </c>
      <c r="D13030" t="s">
        <v>230</v>
      </c>
      <c r="E13030" t="s">
        <v>225</v>
      </c>
      <c r="F13030">
        <v>8</v>
      </c>
      <c r="G13030">
        <v>11</v>
      </c>
      <c r="H13030">
        <v>6</v>
      </c>
      <c r="I13030">
        <v>4</v>
      </c>
    </row>
    <row r="13031" spans="1:9" x14ac:dyDescent="0.25">
      <c r="A13031">
        <v>13030</v>
      </c>
      <c r="B13031" s="1">
        <v>42222</v>
      </c>
      <c r="C13031" s="2">
        <v>0.48592592592592593</v>
      </c>
      <c r="D13031" t="s">
        <v>230</v>
      </c>
      <c r="E13031" t="s">
        <v>225</v>
      </c>
      <c r="F13031">
        <v>8</v>
      </c>
      <c r="G13031">
        <v>11</v>
      </c>
      <c r="H13031">
        <v>6</v>
      </c>
      <c r="I13031">
        <v>4</v>
      </c>
    </row>
    <row r="13032" spans="1:9" x14ac:dyDescent="0.25">
      <c r="A13032">
        <v>13031</v>
      </c>
      <c r="B13032" s="1">
        <v>42222</v>
      </c>
      <c r="C13032" s="2">
        <v>0.49174768518518519</v>
      </c>
      <c r="D13032" t="s">
        <v>230</v>
      </c>
      <c r="E13032" t="s">
        <v>225</v>
      </c>
      <c r="F13032">
        <v>8</v>
      </c>
      <c r="G13032">
        <v>11</v>
      </c>
      <c r="H13032">
        <v>6</v>
      </c>
      <c r="I13032">
        <v>4</v>
      </c>
    </row>
    <row r="13033" spans="1:9" x14ac:dyDescent="0.25">
      <c r="A13033">
        <v>13032</v>
      </c>
      <c r="B13033" s="1">
        <v>42222</v>
      </c>
      <c r="C13033" s="2">
        <v>0.49532407407407408</v>
      </c>
      <c r="D13033" t="s">
        <v>230</v>
      </c>
      <c r="E13033" t="s">
        <v>225</v>
      </c>
      <c r="F13033">
        <v>8</v>
      </c>
      <c r="G13033">
        <v>11</v>
      </c>
      <c r="H13033">
        <v>6</v>
      </c>
      <c r="I13033">
        <v>4</v>
      </c>
    </row>
    <row r="13034" spans="1:9" x14ac:dyDescent="0.25">
      <c r="A13034">
        <v>13033</v>
      </c>
      <c r="B13034" s="1">
        <v>42222</v>
      </c>
      <c r="C13034" s="2">
        <v>0.49940972222222224</v>
      </c>
      <c r="D13034" t="s">
        <v>230</v>
      </c>
      <c r="E13034" t="s">
        <v>225</v>
      </c>
      <c r="F13034">
        <v>8</v>
      </c>
      <c r="G13034">
        <v>11</v>
      </c>
      <c r="H13034">
        <v>6</v>
      </c>
      <c r="I13034">
        <v>4</v>
      </c>
    </row>
    <row r="13035" spans="1:9" x14ac:dyDescent="0.25">
      <c r="A13035">
        <v>13034</v>
      </c>
      <c r="B13035" s="1">
        <v>42222</v>
      </c>
      <c r="C13035" s="2">
        <v>0.50082175925925931</v>
      </c>
      <c r="D13035" t="s">
        <v>230</v>
      </c>
      <c r="E13035" t="s">
        <v>225</v>
      </c>
      <c r="F13035">
        <v>8</v>
      </c>
      <c r="G13035">
        <v>12</v>
      </c>
      <c r="H13035">
        <v>6</v>
      </c>
      <c r="I13035">
        <v>4</v>
      </c>
    </row>
    <row r="13036" spans="1:9" x14ac:dyDescent="0.25">
      <c r="A13036">
        <v>13035</v>
      </c>
      <c r="B13036" s="1">
        <v>42222</v>
      </c>
      <c r="C13036" s="2">
        <v>0.50271990740740746</v>
      </c>
      <c r="D13036" t="s">
        <v>230</v>
      </c>
      <c r="E13036" t="s">
        <v>225</v>
      </c>
      <c r="F13036">
        <v>8</v>
      </c>
      <c r="G13036">
        <v>12</v>
      </c>
      <c r="H13036">
        <v>6</v>
      </c>
      <c r="I13036">
        <v>4</v>
      </c>
    </row>
    <row r="13037" spans="1:9" x14ac:dyDescent="0.25">
      <c r="A13037">
        <v>13036</v>
      </c>
      <c r="B13037" s="1">
        <v>42222</v>
      </c>
      <c r="C13037" s="2">
        <v>0.50406249999999997</v>
      </c>
      <c r="D13037" t="s">
        <v>230</v>
      </c>
      <c r="E13037" t="s">
        <v>225</v>
      </c>
      <c r="F13037">
        <v>8</v>
      </c>
      <c r="G13037">
        <v>12</v>
      </c>
      <c r="H13037">
        <v>6</v>
      </c>
      <c r="I13037">
        <v>4</v>
      </c>
    </row>
    <row r="13038" spans="1:9" x14ac:dyDescent="0.25">
      <c r="A13038">
        <v>13037</v>
      </c>
      <c r="B13038" s="1">
        <v>42222</v>
      </c>
      <c r="C13038" s="2">
        <v>0.5072916666666667</v>
      </c>
      <c r="D13038" t="s">
        <v>230</v>
      </c>
      <c r="E13038" t="s">
        <v>225</v>
      </c>
      <c r="F13038">
        <v>8</v>
      </c>
      <c r="G13038">
        <v>12</v>
      </c>
      <c r="H13038">
        <v>6</v>
      </c>
      <c r="I13038">
        <v>4</v>
      </c>
    </row>
    <row r="13039" spans="1:9" x14ac:dyDescent="0.25">
      <c r="A13039">
        <v>13038</v>
      </c>
      <c r="B13039" s="1">
        <v>42222</v>
      </c>
      <c r="C13039" s="2">
        <v>0.5110069444444445</v>
      </c>
      <c r="D13039" t="s">
        <v>230</v>
      </c>
      <c r="E13039" t="s">
        <v>225</v>
      </c>
      <c r="F13039">
        <v>8</v>
      </c>
      <c r="G13039">
        <v>12</v>
      </c>
      <c r="H13039">
        <v>6</v>
      </c>
      <c r="I13039">
        <v>4</v>
      </c>
    </row>
    <row r="13040" spans="1:9" x14ac:dyDescent="0.25">
      <c r="A13040">
        <v>13039</v>
      </c>
      <c r="B13040" s="1">
        <v>42222</v>
      </c>
      <c r="C13040" s="2">
        <v>0.51953703703703702</v>
      </c>
      <c r="D13040" t="s">
        <v>230</v>
      </c>
      <c r="E13040" t="s">
        <v>225</v>
      </c>
      <c r="F13040">
        <v>8</v>
      </c>
      <c r="G13040">
        <v>12</v>
      </c>
      <c r="H13040">
        <v>6</v>
      </c>
      <c r="I13040">
        <v>4</v>
      </c>
    </row>
    <row r="13041" spans="1:9" x14ac:dyDescent="0.25">
      <c r="A13041">
        <v>13040</v>
      </c>
      <c r="B13041" s="1">
        <v>42222</v>
      </c>
      <c r="C13041" s="2">
        <v>0.52431712962962962</v>
      </c>
      <c r="D13041" t="s">
        <v>230</v>
      </c>
      <c r="E13041" t="s">
        <v>225</v>
      </c>
      <c r="F13041">
        <v>8</v>
      </c>
      <c r="G13041">
        <v>12</v>
      </c>
      <c r="H13041">
        <v>6</v>
      </c>
      <c r="I13041">
        <v>4</v>
      </c>
    </row>
    <row r="13042" spans="1:9" x14ac:dyDescent="0.25">
      <c r="A13042">
        <v>13041</v>
      </c>
      <c r="B13042" s="1">
        <v>42222</v>
      </c>
      <c r="C13042" s="2">
        <v>0.52901620370370372</v>
      </c>
      <c r="D13042" t="s">
        <v>230</v>
      </c>
      <c r="E13042" t="s">
        <v>225</v>
      </c>
      <c r="F13042">
        <v>8</v>
      </c>
      <c r="G13042">
        <v>12</v>
      </c>
      <c r="H13042">
        <v>6</v>
      </c>
      <c r="I13042">
        <v>4</v>
      </c>
    </row>
    <row r="13043" spans="1:9" x14ac:dyDescent="0.25">
      <c r="A13043">
        <v>13042</v>
      </c>
      <c r="B13043" s="1">
        <v>42222</v>
      </c>
      <c r="C13043" s="2">
        <v>0.53054398148148152</v>
      </c>
      <c r="D13043" t="s">
        <v>230</v>
      </c>
      <c r="E13043" t="s">
        <v>225</v>
      </c>
      <c r="F13043">
        <v>8</v>
      </c>
      <c r="G13043">
        <v>12</v>
      </c>
      <c r="H13043">
        <v>6</v>
      </c>
      <c r="I13043">
        <v>4</v>
      </c>
    </row>
    <row r="13044" spans="1:9" x14ac:dyDescent="0.25">
      <c r="A13044">
        <v>13043</v>
      </c>
      <c r="B13044" s="1">
        <v>42222</v>
      </c>
      <c r="C13044" s="2">
        <v>0.54151620370370368</v>
      </c>
      <c r="D13044" t="s">
        <v>230</v>
      </c>
      <c r="E13044" t="s">
        <v>225</v>
      </c>
      <c r="F13044">
        <v>8</v>
      </c>
      <c r="G13044">
        <v>12</v>
      </c>
      <c r="H13044">
        <v>6</v>
      </c>
      <c r="I13044">
        <v>4</v>
      </c>
    </row>
    <row r="13045" spans="1:9" x14ac:dyDescent="0.25">
      <c r="A13045">
        <v>13044</v>
      </c>
      <c r="B13045" s="1">
        <v>42222</v>
      </c>
      <c r="C13045" s="2">
        <v>0.54896990740740736</v>
      </c>
      <c r="D13045" t="s">
        <v>230</v>
      </c>
      <c r="E13045" t="s">
        <v>225</v>
      </c>
      <c r="F13045">
        <v>8</v>
      </c>
      <c r="G13045">
        <v>13</v>
      </c>
      <c r="H13045">
        <v>6</v>
      </c>
      <c r="I13045">
        <v>4</v>
      </c>
    </row>
    <row r="13046" spans="1:9" x14ac:dyDescent="0.25">
      <c r="A13046">
        <v>13045</v>
      </c>
      <c r="B13046" s="1">
        <v>42222</v>
      </c>
      <c r="C13046" s="2">
        <v>0.54947916666666663</v>
      </c>
      <c r="D13046" t="s">
        <v>230</v>
      </c>
      <c r="E13046" t="s">
        <v>225</v>
      </c>
      <c r="F13046">
        <v>8</v>
      </c>
      <c r="G13046">
        <v>13</v>
      </c>
      <c r="H13046">
        <v>6</v>
      </c>
      <c r="I13046">
        <v>4</v>
      </c>
    </row>
    <row r="13047" spans="1:9" x14ac:dyDescent="0.25">
      <c r="A13047">
        <v>13046</v>
      </c>
      <c r="B13047" s="1">
        <v>42222</v>
      </c>
      <c r="C13047" s="2">
        <v>0.55399305555555556</v>
      </c>
      <c r="D13047" t="s">
        <v>230</v>
      </c>
      <c r="E13047" t="s">
        <v>225</v>
      </c>
      <c r="F13047">
        <v>8</v>
      </c>
      <c r="G13047">
        <v>13</v>
      </c>
      <c r="H13047">
        <v>6</v>
      </c>
      <c r="I13047">
        <v>4</v>
      </c>
    </row>
    <row r="13048" spans="1:9" x14ac:dyDescent="0.25">
      <c r="A13048">
        <v>13047</v>
      </c>
      <c r="B13048" s="1">
        <v>42222</v>
      </c>
      <c r="C13048" s="2">
        <v>0.55612268518518515</v>
      </c>
      <c r="D13048" t="s">
        <v>230</v>
      </c>
      <c r="E13048" t="s">
        <v>225</v>
      </c>
      <c r="F13048">
        <v>8</v>
      </c>
      <c r="G13048">
        <v>13</v>
      </c>
      <c r="H13048">
        <v>6</v>
      </c>
      <c r="I13048">
        <v>4</v>
      </c>
    </row>
    <row r="13049" spans="1:9" x14ac:dyDescent="0.25">
      <c r="A13049">
        <v>13048</v>
      </c>
      <c r="B13049" s="1">
        <v>42222</v>
      </c>
      <c r="C13049" s="2">
        <v>0.55730324074074078</v>
      </c>
      <c r="D13049" t="s">
        <v>230</v>
      </c>
      <c r="E13049" t="s">
        <v>225</v>
      </c>
      <c r="F13049">
        <v>8</v>
      </c>
      <c r="G13049">
        <v>13</v>
      </c>
      <c r="H13049">
        <v>6</v>
      </c>
      <c r="I13049">
        <v>4</v>
      </c>
    </row>
    <row r="13050" spans="1:9" x14ac:dyDescent="0.25">
      <c r="A13050">
        <v>13049</v>
      </c>
      <c r="B13050" s="1">
        <v>42222</v>
      </c>
      <c r="C13050" s="2">
        <v>0.56099537037037039</v>
      </c>
      <c r="D13050" t="s">
        <v>230</v>
      </c>
      <c r="E13050" t="s">
        <v>225</v>
      </c>
      <c r="F13050">
        <v>8</v>
      </c>
      <c r="G13050">
        <v>13</v>
      </c>
      <c r="H13050">
        <v>6</v>
      </c>
      <c r="I13050">
        <v>4</v>
      </c>
    </row>
    <row r="13051" spans="1:9" x14ac:dyDescent="0.25">
      <c r="A13051">
        <v>13050</v>
      </c>
      <c r="B13051" s="1">
        <v>42222</v>
      </c>
      <c r="C13051" s="2">
        <v>0.56478009259259254</v>
      </c>
      <c r="D13051" t="s">
        <v>230</v>
      </c>
      <c r="E13051" t="s">
        <v>225</v>
      </c>
      <c r="F13051">
        <v>8</v>
      </c>
      <c r="G13051">
        <v>13</v>
      </c>
      <c r="H13051">
        <v>6</v>
      </c>
      <c r="I13051">
        <v>4</v>
      </c>
    </row>
    <row r="13052" spans="1:9" x14ac:dyDescent="0.25">
      <c r="A13052">
        <v>13051</v>
      </c>
      <c r="B13052" s="1">
        <v>42222</v>
      </c>
      <c r="C13052" s="2">
        <v>0.57603009259259264</v>
      </c>
      <c r="D13052" t="s">
        <v>230</v>
      </c>
      <c r="E13052" t="s">
        <v>225</v>
      </c>
      <c r="F13052">
        <v>8</v>
      </c>
      <c r="G13052">
        <v>13</v>
      </c>
      <c r="H13052">
        <v>6</v>
      </c>
      <c r="I13052">
        <v>4</v>
      </c>
    </row>
    <row r="13053" spans="1:9" x14ac:dyDescent="0.25">
      <c r="A13053">
        <v>13052</v>
      </c>
      <c r="B13053" s="1">
        <v>42222</v>
      </c>
      <c r="C13053" s="2">
        <v>0.58559027777777772</v>
      </c>
      <c r="D13053" t="s">
        <v>230</v>
      </c>
      <c r="E13053" t="s">
        <v>225</v>
      </c>
      <c r="F13053">
        <v>8</v>
      </c>
      <c r="G13053">
        <v>14</v>
      </c>
      <c r="H13053">
        <v>6</v>
      </c>
      <c r="I13053">
        <v>4</v>
      </c>
    </row>
    <row r="13054" spans="1:9" x14ac:dyDescent="0.25">
      <c r="A13054">
        <v>13053</v>
      </c>
      <c r="B13054" s="1">
        <v>42222</v>
      </c>
      <c r="C13054" s="2">
        <v>0.58797453703703706</v>
      </c>
      <c r="D13054" t="s">
        <v>230</v>
      </c>
      <c r="E13054" t="s">
        <v>225</v>
      </c>
      <c r="F13054">
        <v>8</v>
      </c>
      <c r="G13054">
        <v>14</v>
      </c>
      <c r="H13054">
        <v>6</v>
      </c>
      <c r="I13054">
        <v>4</v>
      </c>
    </row>
    <row r="13055" spans="1:9" x14ac:dyDescent="0.25">
      <c r="A13055">
        <v>13054</v>
      </c>
      <c r="B13055" s="1">
        <v>42222</v>
      </c>
      <c r="C13055" s="2">
        <v>0.58842592592592591</v>
      </c>
      <c r="D13055" t="s">
        <v>230</v>
      </c>
      <c r="E13055" t="s">
        <v>225</v>
      </c>
      <c r="F13055">
        <v>8</v>
      </c>
      <c r="G13055">
        <v>14</v>
      </c>
      <c r="H13055">
        <v>6</v>
      </c>
      <c r="I13055">
        <v>4</v>
      </c>
    </row>
    <row r="13056" spans="1:9" x14ac:dyDescent="0.25">
      <c r="A13056">
        <v>13055</v>
      </c>
      <c r="B13056" s="1">
        <v>42222</v>
      </c>
      <c r="C13056" s="2">
        <v>0.59186342592592589</v>
      </c>
      <c r="D13056" t="s">
        <v>230</v>
      </c>
      <c r="E13056" t="s">
        <v>225</v>
      </c>
      <c r="F13056">
        <v>8</v>
      </c>
      <c r="G13056">
        <v>14</v>
      </c>
      <c r="H13056">
        <v>6</v>
      </c>
      <c r="I13056">
        <v>4</v>
      </c>
    </row>
    <row r="13057" spans="1:9" x14ac:dyDescent="0.25">
      <c r="A13057">
        <v>13056</v>
      </c>
      <c r="B13057" s="1">
        <v>42222</v>
      </c>
      <c r="C13057" s="2">
        <v>0.59255787037037033</v>
      </c>
      <c r="D13057" t="s">
        <v>230</v>
      </c>
      <c r="E13057" t="s">
        <v>225</v>
      </c>
      <c r="F13057">
        <v>8</v>
      </c>
      <c r="G13057">
        <v>14</v>
      </c>
      <c r="H13057">
        <v>6</v>
      </c>
      <c r="I13057">
        <v>4</v>
      </c>
    </row>
    <row r="13058" spans="1:9" x14ac:dyDescent="0.25">
      <c r="A13058">
        <v>13057</v>
      </c>
      <c r="B13058" s="1">
        <v>42222</v>
      </c>
      <c r="C13058" s="2">
        <v>0.61949074074074073</v>
      </c>
      <c r="D13058" t="s">
        <v>230</v>
      </c>
      <c r="E13058" t="s">
        <v>225</v>
      </c>
      <c r="F13058">
        <v>8</v>
      </c>
      <c r="G13058">
        <v>14</v>
      </c>
      <c r="H13058">
        <v>6</v>
      </c>
      <c r="I13058">
        <v>4</v>
      </c>
    </row>
    <row r="13059" spans="1:9" x14ac:dyDescent="0.25">
      <c r="A13059">
        <v>13058</v>
      </c>
      <c r="B13059" s="1">
        <v>42222</v>
      </c>
      <c r="C13059" s="2">
        <v>0.62146990740740737</v>
      </c>
      <c r="D13059" t="s">
        <v>230</v>
      </c>
      <c r="E13059" t="s">
        <v>225</v>
      </c>
      <c r="F13059">
        <v>8</v>
      </c>
      <c r="G13059">
        <v>14</v>
      </c>
      <c r="H13059">
        <v>6</v>
      </c>
      <c r="I13059">
        <v>4</v>
      </c>
    </row>
    <row r="13060" spans="1:9" x14ac:dyDescent="0.25">
      <c r="A13060">
        <v>13059</v>
      </c>
      <c r="B13060" s="1">
        <v>42222</v>
      </c>
      <c r="C13060" s="2">
        <v>0.63423611111111111</v>
      </c>
      <c r="D13060" t="s">
        <v>230</v>
      </c>
      <c r="E13060" t="s">
        <v>225</v>
      </c>
      <c r="F13060">
        <v>8</v>
      </c>
      <c r="G13060">
        <v>15</v>
      </c>
      <c r="H13060">
        <v>6</v>
      </c>
      <c r="I13060">
        <v>4</v>
      </c>
    </row>
    <row r="13061" spans="1:9" x14ac:dyDescent="0.25">
      <c r="A13061">
        <v>13060</v>
      </c>
      <c r="B13061" s="1">
        <v>42222</v>
      </c>
      <c r="C13061" s="2">
        <v>0.64947916666666672</v>
      </c>
      <c r="D13061" t="s">
        <v>230</v>
      </c>
      <c r="E13061" t="s">
        <v>225</v>
      </c>
      <c r="F13061">
        <v>8</v>
      </c>
      <c r="G13061">
        <v>15</v>
      </c>
      <c r="H13061">
        <v>6</v>
      </c>
      <c r="I13061">
        <v>4</v>
      </c>
    </row>
    <row r="13062" spans="1:9" x14ac:dyDescent="0.25">
      <c r="A13062">
        <v>13061</v>
      </c>
      <c r="B13062" s="1">
        <v>42222</v>
      </c>
      <c r="C13062" s="2">
        <v>0.65695601851851848</v>
      </c>
      <c r="D13062" t="s">
        <v>230</v>
      </c>
      <c r="E13062" t="s">
        <v>225</v>
      </c>
      <c r="F13062">
        <v>8</v>
      </c>
      <c r="G13062">
        <v>15</v>
      </c>
      <c r="H13062">
        <v>6</v>
      </c>
      <c r="I13062">
        <v>4</v>
      </c>
    </row>
    <row r="13063" spans="1:9" x14ac:dyDescent="0.25">
      <c r="A13063">
        <v>13062</v>
      </c>
      <c r="B13063" s="1">
        <v>42222</v>
      </c>
      <c r="C13063" s="2">
        <v>0.68033564814814818</v>
      </c>
      <c r="D13063" t="s">
        <v>230</v>
      </c>
      <c r="E13063" t="s">
        <v>225</v>
      </c>
      <c r="F13063">
        <v>8</v>
      </c>
      <c r="G13063">
        <v>16</v>
      </c>
      <c r="H13063">
        <v>6</v>
      </c>
      <c r="I13063">
        <v>4</v>
      </c>
    </row>
    <row r="13064" spans="1:9" x14ac:dyDescent="0.25">
      <c r="A13064">
        <v>13063</v>
      </c>
      <c r="B13064" s="1">
        <v>42222</v>
      </c>
      <c r="C13064" s="2">
        <v>0.68049768518518516</v>
      </c>
      <c r="D13064" t="s">
        <v>230</v>
      </c>
      <c r="E13064" t="s">
        <v>225</v>
      </c>
      <c r="F13064">
        <v>8</v>
      </c>
      <c r="G13064">
        <v>16</v>
      </c>
      <c r="H13064">
        <v>6</v>
      </c>
      <c r="I13064">
        <v>4</v>
      </c>
    </row>
    <row r="13065" spans="1:9" x14ac:dyDescent="0.25">
      <c r="A13065">
        <v>13064</v>
      </c>
      <c r="B13065" s="1">
        <v>42222</v>
      </c>
      <c r="C13065" s="2">
        <v>0.68540509259259264</v>
      </c>
      <c r="D13065" t="s">
        <v>230</v>
      </c>
      <c r="E13065" t="s">
        <v>225</v>
      </c>
      <c r="F13065">
        <v>8</v>
      </c>
      <c r="G13065">
        <v>16</v>
      </c>
      <c r="H13065">
        <v>6</v>
      </c>
      <c r="I13065">
        <v>4</v>
      </c>
    </row>
    <row r="13066" spans="1:9" x14ac:dyDescent="0.25">
      <c r="A13066">
        <v>13065</v>
      </c>
      <c r="B13066" s="1">
        <v>42222</v>
      </c>
      <c r="C13066" s="2">
        <v>0.69809027777777777</v>
      </c>
      <c r="D13066" t="s">
        <v>230</v>
      </c>
      <c r="E13066" t="s">
        <v>225</v>
      </c>
      <c r="F13066">
        <v>8</v>
      </c>
      <c r="G13066">
        <v>16</v>
      </c>
      <c r="H13066">
        <v>6</v>
      </c>
      <c r="I13066">
        <v>4</v>
      </c>
    </row>
    <row r="13067" spans="1:9" x14ac:dyDescent="0.25">
      <c r="A13067">
        <v>13066</v>
      </c>
      <c r="B13067" s="1">
        <v>42222</v>
      </c>
      <c r="C13067" s="2">
        <v>0.70295138888888886</v>
      </c>
      <c r="D13067" t="s">
        <v>230</v>
      </c>
      <c r="E13067" t="s">
        <v>225</v>
      </c>
      <c r="F13067">
        <v>8</v>
      </c>
      <c r="G13067">
        <v>16</v>
      </c>
      <c r="H13067">
        <v>6</v>
      </c>
      <c r="I13067">
        <v>4</v>
      </c>
    </row>
    <row r="13068" spans="1:9" x14ac:dyDescent="0.25">
      <c r="A13068">
        <v>13067</v>
      </c>
      <c r="B13068" s="1">
        <v>42222</v>
      </c>
      <c r="C13068" s="2">
        <v>0.71971064814814811</v>
      </c>
      <c r="D13068" t="s">
        <v>230</v>
      </c>
      <c r="E13068" t="s">
        <v>225</v>
      </c>
      <c r="F13068">
        <v>8</v>
      </c>
      <c r="G13068">
        <v>17</v>
      </c>
      <c r="H13068">
        <v>6</v>
      </c>
      <c r="I13068">
        <v>4</v>
      </c>
    </row>
    <row r="13069" spans="1:9" x14ac:dyDescent="0.25">
      <c r="A13069">
        <v>13068</v>
      </c>
      <c r="B13069" s="1">
        <v>42222</v>
      </c>
      <c r="C13069" s="2">
        <v>0.72155092592592596</v>
      </c>
      <c r="D13069" t="s">
        <v>230</v>
      </c>
      <c r="E13069" t="s">
        <v>225</v>
      </c>
      <c r="F13069">
        <v>8</v>
      </c>
      <c r="G13069">
        <v>17</v>
      </c>
      <c r="H13069">
        <v>6</v>
      </c>
      <c r="I13069">
        <v>4</v>
      </c>
    </row>
    <row r="13070" spans="1:9" x14ac:dyDescent="0.25">
      <c r="A13070">
        <v>13069</v>
      </c>
      <c r="B13070" s="1">
        <v>42222</v>
      </c>
      <c r="C13070" s="2">
        <v>0.7318634259259259</v>
      </c>
      <c r="D13070" t="s">
        <v>230</v>
      </c>
      <c r="E13070" t="s">
        <v>225</v>
      </c>
      <c r="F13070">
        <v>8</v>
      </c>
      <c r="G13070">
        <v>17</v>
      </c>
      <c r="H13070">
        <v>6</v>
      </c>
      <c r="I13070">
        <v>4</v>
      </c>
    </row>
    <row r="13071" spans="1:9" x14ac:dyDescent="0.25">
      <c r="A13071">
        <v>13070</v>
      </c>
      <c r="B13071" s="1">
        <v>42222</v>
      </c>
      <c r="C13071" s="2">
        <v>0.73274305555555552</v>
      </c>
      <c r="D13071" t="s">
        <v>230</v>
      </c>
      <c r="E13071" t="s">
        <v>225</v>
      </c>
      <c r="F13071">
        <v>8</v>
      </c>
      <c r="G13071">
        <v>17</v>
      </c>
      <c r="H13071">
        <v>6</v>
      </c>
      <c r="I13071">
        <v>4</v>
      </c>
    </row>
    <row r="13072" spans="1:9" x14ac:dyDescent="0.25">
      <c r="A13072">
        <v>13071</v>
      </c>
      <c r="B13072" s="1">
        <v>42222</v>
      </c>
      <c r="C13072" s="2">
        <v>0.73935185185185182</v>
      </c>
      <c r="D13072" t="s">
        <v>230</v>
      </c>
      <c r="E13072" t="s">
        <v>225</v>
      </c>
      <c r="F13072">
        <v>8</v>
      </c>
      <c r="G13072">
        <v>17</v>
      </c>
      <c r="H13072">
        <v>6</v>
      </c>
      <c r="I13072">
        <v>4</v>
      </c>
    </row>
    <row r="13073" spans="1:9" x14ac:dyDescent="0.25">
      <c r="A13073">
        <v>13072</v>
      </c>
      <c r="B13073" s="1">
        <v>42222</v>
      </c>
      <c r="C13073" s="2">
        <v>0.74061342592592594</v>
      </c>
      <c r="D13073" t="s">
        <v>230</v>
      </c>
      <c r="E13073" t="s">
        <v>225</v>
      </c>
      <c r="F13073">
        <v>8</v>
      </c>
      <c r="G13073">
        <v>17</v>
      </c>
      <c r="H13073">
        <v>6</v>
      </c>
      <c r="I13073">
        <v>4</v>
      </c>
    </row>
    <row r="13074" spans="1:9" x14ac:dyDescent="0.25">
      <c r="A13074">
        <v>13073</v>
      </c>
      <c r="B13074" s="1">
        <v>42222</v>
      </c>
      <c r="C13074" s="2">
        <v>0.74103009259259256</v>
      </c>
      <c r="D13074" t="s">
        <v>230</v>
      </c>
      <c r="E13074" t="s">
        <v>225</v>
      </c>
      <c r="F13074">
        <v>8</v>
      </c>
      <c r="G13074">
        <v>17</v>
      </c>
      <c r="H13074">
        <v>6</v>
      </c>
      <c r="I13074">
        <v>4</v>
      </c>
    </row>
    <row r="13075" spans="1:9" x14ac:dyDescent="0.25">
      <c r="A13075">
        <v>13074</v>
      </c>
      <c r="B13075" s="1">
        <v>42222</v>
      </c>
      <c r="C13075" s="2">
        <v>0.74494212962962958</v>
      </c>
      <c r="D13075" t="s">
        <v>230</v>
      </c>
      <c r="E13075" t="s">
        <v>225</v>
      </c>
      <c r="F13075">
        <v>8</v>
      </c>
      <c r="G13075">
        <v>17</v>
      </c>
      <c r="H13075">
        <v>6</v>
      </c>
      <c r="I13075">
        <v>4</v>
      </c>
    </row>
    <row r="13076" spans="1:9" x14ac:dyDescent="0.25">
      <c r="A13076">
        <v>13075</v>
      </c>
      <c r="B13076" s="1">
        <v>42222</v>
      </c>
      <c r="C13076" s="2">
        <v>0.74600694444444449</v>
      </c>
      <c r="D13076" t="s">
        <v>230</v>
      </c>
      <c r="E13076" t="s">
        <v>225</v>
      </c>
      <c r="F13076">
        <v>8</v>
      </c>
      <c r="G13076">
        <v>17</v>
      </c>
      <c r="H13076">
        <v>6</v>
      </c>
      <c r="I13076">
        <v>4</v>
      </c>
    </row>
    <row r="13077" spans="1:9" x14ac:dyDescent="0.25">
      <c r="A13077">
        <v>13076</v>
      </c>
      <c r="B13077" s="1">
        <v>42222</v>
      </c>
      <c r="C13077" s="2">
        <v>0.75607638888888884</v>
      </c>
      <c r="D13077" t="s">
        <v>230</v>
      </c>
      <c r="E13077" t="s">
        <v>225</v>
      </c>
      <c r="F13077">
        <v>8</v>
      </c>
      <c r="G13077">
        <v>18</v>
      </c>
      <c r="H13077">
        <v>6</v>
      </c>
      <c r="I13077">
        <v>4</v>
      </c>
    </row>
    <row r="13078" spans="1:9" x14ac:dyDescent="0.25">
      <c r="A13078">
        <v>13077</v>
      </c>
      <c r="B13078" s="1">
        <v>42222</v>
      </c>
      <c r="C13078" s="2">
        <v>0.75762731481481482</v>
      </c>
      <c r="D13078" t="s">
        <v>230</v>
      </c>
      <c r="E13078" t="s">
        <v>225</v>
      </c>
      <c r="F13078">
        <v>8</v>
      </c>
      <c r="G13078">
        <v>18</v>
      </c>
      <c r="H13078">
        <v>6</v>
      </c>
      <c r="I13078">
        <v>4</v>
      </c>
    </row>
    <row r="13079" spans="1:9" x14ac:dyDescent="0.25">
      <c r="A13079">
        <v>13078</v>
      </c>
      <c r="B13079" s="1">
        <v>42222</v>
      </c>
      <c r="C13079" s="2">
        <v>0.77197916666666666</v>
      </c>
      <c r="D13079" t="s">
        <v>230</v>
      </c>
      <c r="E13079" t="s">
        <v>225</v>
      </c>
      <c r="F13079">
        <v>8</v>
      </c>
      <c r="G13079">
        <v>18</v>
      </c>
      <c r="H13079">
        <v>6</v>
      </c>
      <c r="I13079">
        <v>4</v>
      </c>
    </row>
    <row r="13080" spans="1:9" x14ac:dyDescent="0.25">
      <c r="A13080">
        <v>13079</v>
      </c>
      <c r="B13080" s="1">
        <v>42222</v>
      </c>
      <c r="C13080" s="2">
        <v>0.77946759259259257</v>
      </c>
      <c r="D13080" t="s">
        <v>230</v>
      </c>
      <c r="E13080" t="s">
        <v>225</v>
      </c>
      <c r="F13080">
        <v>8</v>
      </c>
      <c r="G13080">
        <v>18</v>
      </c>
      <c r="H13080">
        <v>6</v>
      </c>
      <c r="I13080">
        <v>4</v>
      </c>
    </row>
    <row r="13081" spans="1:9" x14ac:dyDescent="0.25">
      <c r="A13081">
        <v>13080</v>
      </c>
      <c r="B13081" s="1">
        <v>42222</v>
      </c>
      <c r="C13081" s="2">
        <v>0.77968749999999998</v>
      </c>
      <c r="D13081" t="s">
        <v>230</v>
      </c>
      <c r="E13081" t="s">
        <v>225</v>
      </c>
      <c r="F13081">
        <v>8</v>
      </c>
      <c r="G13081">
        <v>18</v>
      </c>
      <c r="H13081">
        <v>6</v>
      </c>
      <c r="I13081">
        <v>4</v>
      </c>
    </row>
    <row r="13082" spans="1:9" x14ac:dyDescent="0.25">
      <c r="A13082">
        <v>13081</v>
      </c>
      <c r="B13082" s="1">
        <v>42222</v>
      </c>
      <c r="C13082" s="2">
        <v>0.78979166666666667</v>
      </c>
      <c r="D13082" t="s">
        <v>230</v>
      </c>
      <c r="E13082" t="s">
        <v>225</v>
      </c>
      <c r="F13082">
        <v>8</v>
      </c>
      <c r="G13082">
        <v>18</v>
      </c>
      <c r="H13082">
        <v>6</v>
      </c>
      <c r="I13082">
        <v>4</v>
      </c>
    </row>
    <row r="13083" spans="1:9" x14ac:dyDescent="0.25">
      <c r="A13083">
        <v>13082</v>
      </c>
      <c r="B13083" s="1">
        <v>42222</v>
      </c>
      <c r="C13083" s="2">
        <v>0.79341435185185183</v>
      </c>
      <c r="D13083" t="s">
        <v>230</v>
      </c>
      <c r="E13083" t="s">
        <v>225</v>
      </c>
      <c r="F13083">
        <v>8</v>
      </c>
      <c r="G13083">
        <v>19</v>
      </c>
      <c r="H13083">
        <v>6</v>
      </c>
      <c r="I13083">
        <v>4</v>
      </c>
    </row>
    <row r="13084" spans="1:9" x14ac:dyDescent="0.25">
      <c r="A13084">
        <v>13083</v>
      </c>
      <c r="B13084" s="1">
        <v>42222</v>
      </c>
      <c r="C13084" s="2">
        <v>0.79653935185185187</v>
      </c>
      <c r="D13084" t="s">
        <v>230</v>
      </c>
      <c r="E13084" t="s">
        <v>225</v>
      </c>
      <c r="F13084">
        <v>8</v>
      </c>
      <c r="G13084">
        <v>19</v>
      </c>
      <c r="H13084">
        <v>6</v>
      </c>
      <c r="I13084">
        <v>4</v>
      </c>
    </row>
    <row r="13085" spans="1:9" x14ac:dyDescent="0.25">
      <c r="A13085">
        <v>13084</v>
      </c>
      <c r="B13085" s="1">
        <v>42222</v>
      </c>
      <c r="C13085" s="2">
        <v>0.80432870370370368</v>
      </c>
      <c r="D13085" t="s">
        <v>230</v>
      </c>
      <c r="E13085" t="s">
        <v>225</v>
      </c>
      <c r="F13085">
        <v>8</v>
      </c>
      <c r="G13085">
        <v>19</v>
      </c>
      <c r="H13085">
        <v>6</v>
      </c>
      <c r="I13085">
        <v>4</v>
      </c>
    </row>
    <row r="13086" spans="1:9" x14ac:dyDescent="0.25">
      <c r="A13086">
        <v>13085</v>
      </c>
      <c r="B13086" s="1">
        <v>42222</v>
      </c>
      <c r="C13086" s="2">
        <v>0.80527777777777776</v>
      </c>
      <c r="D13086" t="s">
        <v>230</v>
      </c>
      <c r="E13086" t="s">
        <v>225</v>
      </c>
      <c r="F13086">
        <v>8</v>
      </c>
      <c r="G13086">
        <v>19</v>
      </c>
      <c r="H13086">
        <v>6</v>
      </c>
      <c r="I13086">
        <v>4</v>
      </c>
    </row>
    <row r="13087" spans="1:9" x14ac:dyDescent="0.25">
      <c r="A13087">
        <v>13086</v>
      </c>
      <c r="B13087" s="1">
        <v>42222</v>
      </c>
      <c r="C13087" s="2">
        <v>0.83281249999999996</v>
      </c>
      <c r="D13087" t="s">
        <v>230</v>
      </c>
      <c r="E13087" t="s">
        <v>225</v>
      </c>
      <c r="F13087">
        <v>8</v>
      </c>
      <c r="G13087">
        <v>19</v>
      </c>
      <c r="H13087">
        <v>6</v>
      </c>
      <c r="I13087">
        <v>4</v>
      </c>
    </row>
    <row r="13088" spans="1:9" x14ac:dyDescent="0.25">
      <c r="A13088">
        <v>13087</v>
      </c>
      <c r="B13088" s="1">
        <v>42222</v>
      </c>
      <c r="C13088" s="2">
        <v>0.86337962962962966</v>
      </c>
      <c r="D13088" t="s">
        <v>230</v>
      </c>
      <c r="E13088" t="s">
        <v>225</v>
      </c>
      <c r="F13088">
        <v>8</v>
      </c>
      <c r="G13088">
        <v>20</v>
      </c>
      <c r="H13088">
        <v>6</v>
      </c>
      <c r="I13088">
        <v>4</v>
      </c>
    </row>
    <row r="13089" spans="1:9" x14ac:dyDescent="0.25">
      <c r="A13089">
        <v>13088</v>
      </c>
      <c r="B13089" s="1">
        <v>42222</v>
      </c>
      <c r="C13089" s="2">
        <v>0.87445601851851851</v>
      </c>
      <c r="D13089" t="s">
        <v>230</v>
      </c>
      <c r="E13089" t="s">
        <v>225</v>
      </c>
      <c r="F13089">
        <v>8</v>
      </c>
      <c r="G13089">
        <v>20</v>
      </c>
      <c r="H13089">
        <v>6</v>
      </c>
      <c r="I13089">
        <v>4</v>
      </c>
    </row>
    <row r="13090" spans="1:9" x14ac:dyDescent="0.25">
      <c r="A13090">
        <v>13089</v>
      </c>
      <c r="B13090" s="1">
        <v>42222</v>
      </c>
      <c r="C13090" s="2">
        <v>0.89349537037037041</v>
      </c>
      <c r="D13090" t="s">
        <v>230</v>
      </c>
      <c r="E13090" t="s">
        <v>225</v>
      </c>
      <c r="F13090">
        <v>8</v>
      </c>
      <c r="G13090">
        <v>21</v>
      </c>
      <c r="H13090">
        <v>6</v>
      </c>
      <c r="I13090">
        <v>4</v>
      </c>
    </row>
    <row r="13091" spans="1:9" x14ac:dyDescent="0.25">
      <c r="A13091">
        <v>13090</v>
      </c>
      <c r="B13091" s="1">
        <v>42223</v>
      </c>
      <c r="C13091" s="2">
        <v>0.47342592592592592</v>
      </c>
      <c r="D13091" t="s">
        <v>217</v>
      </c>
      <c r="E13091" t="s">
        <v>225</v>
      </c>
      <c r="F13091">
        <v>8</v>
      </c>
      <c r="G13091">
        <v>11</v>
      </c>
      <c r="H13091">
        <v>7</v>
      </c>
      <c r="I13091">
        <v>5</v>
      </c>
    </row>
    <row r="13092" spans="1:9" x14ac:dyDescent="0.25">
      <c r="A13092">
        <v>13091</v>
      </c>
      <c r="B13092" s="1">
        <v>42223</v>
      </c>
      <c r="C13092" s="2">
        <v>0.4763425925925926</v>
      </c>
      <c r="D13092" t="s">
        <v>217</v>
      </c>
      <c r="E13092" t="s">
        <v>225</v>
      </c>
      <c r="F13092">
        <v>8</v>
      </c>
      <c r="G13092">
        <v>11</v>
      </c>
      <c r="H13092">
        <v>7</v>
      </c>
      <c r="I13092">
        <v>5</v>
      </c>
    </row>
    <row r="13093" spans="1:9" x14ac:dyDescent="0.25">
      <c r="A13093">
        <v>13092</v>
      </c>
      <c r="B13093" s="1">
        <v>42223</v>
      </c>
      <c r="C13093" s="2">
        <v>0.48026620370370371</v>
      </c>
      <c r="D13093" t="s">
        <v>217</v>
      </c>
      <c r="E13093" t="s">
        <v>225</v>
      </c>
      <c r="F13093">
        <v>8</v>
      </c>
      <c r="G13093">
        <v>11</v>
      </c>
      <c r="H13093">
        <v>7</v>
      </c>
      <c r="I13093">
        <v>5</v>
      </c>
    </row>
    <row r="13094" spans="1:9" x14ac:dyDescent="0.25">
      <c r="A13094">
        <v>13093</v>
      </c>
      <c r="B13094" s="1">
        <v>42223</v>
      </c>
      <c r="C13094" s="2">
        <v>0.4932523148148148</v>
      </c>
      <c r="D13094" t="s">
        <v>217</v>
      </c>
      <c r="E13094" t="s">
        <v>225</v>
      </c>
      <c r="F13094">
        <v>8</v>
      </c>
      <c r="G13094">
        <v>11</v>
      </c>
      <c r="H13094">
        <v>7</v>
      </c>
      <c r="I13094">
        <v>5</v>
      </c>
    </row>
    <row r="13095" spans="1:9" x14ac:dyDescent="0.25">
      <c r="A13095">
        <v>13094</v>
      </c>
      <c r="B13095" s="1">
        <v>42223</v>
      </c>
      <c r="C13095" s="2">
        <v>0.49814814814814817</v>
      </c>
      <c r="D13095" t="s">
        <v>217</v>
      </c>
      <c r="E13095" t="s">
        <v>225</v>
      </c>
      <c r="F13095">
        <v>8</v>
      </c>
      <c r="G13095">
        <v>11</v>
      </c>
      <c r="H13095">
        <v>7</v>
      </c>
      <c r="I13095">
        <v>5</v>
      </c>
    </row>
    <row r="13096" spans="1:9" x14ac:dyDescent="0.25">
      <c r="A13096">
        <v>13095</v>
      </c>
      <c r="B13096" s="1">
        <v>42223</v>
      </c>
      <c r="C13096" s="2">
        <v>0.50848379629629625</v>
      </c>
      <c r="D13096" t="s">
        <v>217</v>
      </c>
      <c r="E13096" t="s">
        <v>225</v>
      </c>
      <c r="F13096">
        <v>8</v>
      </c>
      <c r="G13096">
        <v>12</v>
      </c>
      <c r="H13096">
        <v>7</v>
      </c>
      <c r="I13096">
        <v>5</v>
      </c>
    </row>
    <row r="13097" spans="1:9" x14ac:dyDescent="0.25">
      <c r="A13097">
        <v>13096</v>
      </c>
      <c r="B13097" s="1">
        <v>42223</v>
      </c>
      <c r="C13097" s="2">
        <v>0.51672453703703702</v>
      </c>
      <c r="D13097" t="s">
        <v>217</v>
      </c>
      <c r="E13097" t="s">
        <v>225</v>
      </c>
      <c r="F13097">
        <v>8</v>
      </c>
      <c r="G13097">
        <v>12</v>
      </c>
      <c r="H13097">
        <v>7</v>
      </c>
      <c r="I13097">
        <v>5</v>
      </c>
    </row>
    <row r="13098" spans="1:9" x14ac:dyDescent="0.25">
      <c r="A13098">
        <v>13097</v>
      </c>
      <c r="B13098" s="1">
        <v>42223</v>
      </c>
      <c r="C13098" s="2">
        <v>0.52194444444444443</v>
      </c>
      <c r="D13098" t="s">
        <v>217</v>
      </c>
      <c r="E13098" t="s">
        <v>225</v>
      </c>
      <c r="F13098">
        <v>8</v>
      </c>
      <c r="G13098">
        <v>12</v>
      </c>
      <c r="H13098">
        <v>7</v>
      </c>
      <c r="I13098">
        <v>5</v>
      </c>
    </row>
    <row r="13099" spans="1:9" x14ac:dyDescent="0.25">
      <c r="A13099">
        <v>13098</v>
      </c>
      <c r="B13099" s="1">
        <v>42223</v>
      </c>
      <c r="C13099" s="2">
        <v>0.52295138888888892</v>
      </c>
      <c r="D13099" t="s">
        <v>217</v>
      </c>
      <c r="E13099" t="s">
        <v>225</v>
      </c>
      <c r="F13099">
        <v>8</v>
      </c>
      <c r="G13099">
        <v>12</v>
      </c>
      <c r="H13099">
        <v>7</v>
      </c>
      <c r="I13099">
        <v>5</v>
      </c>
    </row>
    <row r="13100" spans="1:9" x14ac:dyDescent="0.25">
      <c r="A13100">
        <v>13099</v>
      </c>
      <c r="B13100" s="1">
        <v>42223</v>
      </c>
      <c r="C13100" s="2">
        <v>0.53521990740740744</v>
      </c>
      <c r="D13100" t="s">
        <v>217</v>
      </c>
      <c r="E13100" t="s">
        <v>225</v>
      </c>
      <c r="F13100">
        <v>8</v>
      </c>
      <c r="G13100">
        <v>12</v>
      </c>
      <c r="H13100">
        <v>7</v>
      </c>
      <c r="I13100">
        <v>5</v>
      </c>
    </row>
    <row r="13101" spans="1:9" x14ac:dyDescent="0.25">
      <c r="A13101">
        <v>13100</v>
      </c>
      <c r="B13101" s="1">
        <v>42223</v>
      </c>
      <c r="C13101" s="2">
        <v>0.53734953703703703</v>
      </c>
      <c r="D13101" t="s">
        <v>217</v>
      </c>
      <c r="E13101" t="s">
        <v>225</v>
      </c>
      <c r="F13101">
        <v>8</v>
      </c>
      <c r="G13101">
        <v>12</v>
      </c>
      <c r="H13101">
        <v>7</v>
      </c>
      <c r="I13101">
        <v>5</v>
      </c>
    </row>
    <row r="13102" spans="1:9" x14ac:dyDescent="0.25">
      <c r="A13102">
        <v>13101</v>
      </c>
      <c r="B13102" s="1">
        <v>42223</v>
      </c>
      <c r="C13102" s="2">
        <v>0.53861111111111115</v>
      </c>
      <c r="D13102" t="s">
        <v>217</v>
      </c>
      <c r="E13102" t="s">
        <v>225</v>
      </c>
      <c r="F13102">
        <v>8</v>
      </c>
      <c r="G13102">
        <v>12</v>
      </c>
      <c r="H13102">
        <v>7</v>
      </c>
      <c r="I13102">
        <v>5</v>
      </c>
    </row>
    <row r="13103" spans="1:9" x14ac:dyDescent="0.25">
      <c r="A13103">
        <v>13102</v>
      </c>
      <c r="B13103" s="1">
        <v>42223</v>
      </c>
      <c r="C13103" s="2">
        <v>0.53950231481481481</v>
      </c>
      <c r="D13103" t="s">
        <v>217</v>
      </c>
      <c r="E13103" t="s">
        <v>225</v>
      </c>
      <c r="F13103">
        <v>8</v>
      </c>
      <c r="G13103">
        <v>12</v>
      </c>
      <c r="H13103">
        <v>7</v>
      </c>
      <c r="I13103">
        <v>5</v>
      </c>
    </row>
    <row r="13104" spans="1:9" x14ac:dyDescent="0.25">
      <c r="A13104">
        <v>13103</v>
      </c>
      <c r="B13104" s="1">
        <v>42223</v>
      </c>
      <c r="C13104" s="2">
        <v>0.54459490740740746</v>
      </c>
      <c r="D13104" t="s">
        <v>217</v>
      </c>
      <c r="E13104" t="s">
        <v>225</v>
      </c>
      <c r="F13104">
        <v>8</v>
      </c>
      <c r="G13104">
        <v>13</v>
      </c>
      <c r="H13104">
        <v>7</v>
      </c>
      <c r="I13104">
        <v>5</v>
      </c>
    </row>
    <row r="13105" spans="1:9" x14ac:dyDescent="0.25">
      <c r="A13105">
        <v>13104</v>
      </c>
      <c r="B13105" s="1">
        <v>42223</v>
      </c>
      <c r="C13105" s="2">
        <v>0.5571990740740741</v>
      </c>
      <c r="D13105" t="s">
        <v>217</v>
      </c>
      <c r="E13105" t="s">
        <v>225</v>
      </c>
      <c r="F13105">
        <v>8</v>
      </c>
      <c r="G13105">
        <v>13</v>
      </c>
      <c r="H13105">
        <v>7</v>
      </c>
      <c r="I13105">
        <v>5</v>
      </c>
    </row>
    <row r="13106" spans="1:9" x14ac:dyDescent="0.25">
      <c r="A13106">
        <v>13105</v>
      </c>
      <c r="B13106" s="1">
        <v>42223</v>
      </c>
      <c r="C13106" s="2">
        <v>0.55863425925925925</v>
      </c>
      <c r="D13106" t="s">
        <v>217</v>
      </c>
      <c r="E13106" t="s">
        <v>225</v>
      </c>
      <c r="F13106">
        <v>8</v>
      </c>
      <c r="G13106">
        <v>13</v>
      </c>
      <c r="H13106">
        <v>7</v>
      </c>
      <c r="I13106">
        <v>5</v>
      </c>
    </row>
    <row r="13107" spans="1:9" x14ac:dyDescent="0.25">
      <c r="A13107">
        <v>13106</v>
      </c>
      <c r="B13107" s="1">
        <v>42223</v>
      </c>
      <c r="C13107" s="2">
        <v>0.56202546296296296</v>
      </c>
      <c r="D13107" t="s">
        <v>217</v>
      </c>
      <c r="E13107" t="s">
        <v>225</v>
      </c>
      <c r="F13107">
        <v>8</v>
      </c>
      <c r="G13107">
        <v>13</v>
      </c>
      <c r="H13107">
        <v>7</v>
      </c>
      <c r="I13107">
        <v>5</v>
      </c>
    </row>
    <row r="13108" spans="1:9" x14ac:dyDescent="0.25">
      <c r="A13108">
        <v>13107</v>
      </c>
      <c r="B13108" s="1">
        <v>42223</v>
      </c>
      <c r="C13108" s="2">
        <v>0.56504629629629632</v>
      </c>
      <c r="D13108" t="s">
        <v>217</v>
      </c>
      <c r="E13108" t="s">
        <v>225</v>
      </c>
      <c r="F13108">
        <v>8</v>
      </c>
      <c r="G13108">
        <v>13</v>
      </c>
      <c r="H13108">
        <v>7</v>
      </c>
      <c r="I13108">
        <v>5</v>
      </c>
    </row>
    <row r="13109" spans="1:9" x14ac:dyDescent="0.25">
      <c r="A13109">
        <v>13108</v>
      </c>
      <c r="B13109" s="1">
        <v>42223</v>
      </c>
      <c r="C13109" s="2">
        <v>0.58969907407407407</v>
      </c>
      <c r="D13109" t="s">
        <v>217</v>
      </c>
      <c r="E13109" t="s">
        <v>225</v>
      </c>
      <c r="F13109">
        <v>8</v>
      </c>
      <c r="G13109">
        <v>14</v>
      </c>
      <c r="H13109">
        <v>7</v>
      </c>
      <c r="I13109">
        <v>5</v>
      </c>
    </row>
    <row r="13110" spans="1:9" x14ac:dyDescent="0.25">
      <c r="A13110">
        <v>13109</v>
      </c>
      <c r="B13110" s="1">
        <v>42223</v>
      </c>
      <c r="C13110" s="2">
        <v>0.6073263888888889</v>
      </c>
      <c r="D13110" t="s">
        <v>217</v>
      </c>
      <c r="E13110" t="s">
        <v>225</v>
      </c>
      <c r="F13110">
        <v>8</v>
      </c>
      <c r="G13110">
        <v>14</v>
      </c>
      <c r="H13110">
        <v>7</v>
      </c>
      <c r="I13110">
        <v>5</v>
      </c>
    </row>
    <row r="13111" spans="1:9" x14ac:dyDescent="0.25">
      <c r="A13111">
        <v>13110</v>
      </c>
      <c r="B13111" s="1">
        <v>42223</v>
      </c>
      <c r="C13111" s="2">
        <v>0.61087962962962961</v>
      </c>
      <c r="D13111" t="s">
        <v>217</v>
      </c>
      <c r="E13111" t="s">
        <v>225</v>
      </c>
      <c r="F13111">
        <v>8</v>
      </c>
      <c r="G13111">
        <v>14</v>
      </c>
      <c r="H13111">
        <v>7</v>
      </c>
      <c r="I13111">
        <v>5</v>
      </c>
    </row>
    <row r="13112" spans="1:9" x14ac:dyDescent="0.25">
      <c r="A13112">
        <v>13111</v>
      </c>
      <c r="B13112" s="1">
        <v>42223</v>
      </c>
      <c r="C13112" s="2">
        <v>0.61350694444444442</v>
      </c>
      <c r="D13112" t="s">
        <v>217</v>
      </c>
      <c r="E13112" t="s">
        <v>225</v>
      </c>
      <c r="F13112">
        <v>8</v>
      </c>
      <c r="G13112">
        <v>14</v>
      </c>
      <c r="H13112">
        <v>7</v>
      </c>
      <c r="I13112">
        <v>5</v>
      </c>
    </row>
    <row r="13113" spans="1:9" x14ac:dyDescent="0.25">
      <c r="A13113">
        <v>13112</v>
      </c>
      <c r="B13113" s="1">
        <v>42223</v>
      </c>
      <c r="C13113" s="2">
        <v>0.62062499999999998</v>
      </c>
      <c r="D13113" t="s">
        <v>217</v>
      </c>
      <c r="E13113" t="s">
        <v>225</v>
      </c>
      <c r="F13113">
        <v>8</v>
      </c>
      <c r="G13113">
        <v>14</v>
      </c>
      <c r="H13113">
        <v>7</v>
      </c>
      <c r="I13113">
        <v>5</v>
      </c>
    </row>
    <row r="13114" spans="1:9" x14ac:dyDescent="0.25">
      <c r="A13114">
        <v>13113</v>
      </c>
      <c r="B13114" s="1">
        <v>42223</v>
      </c>
      <c r="C13114" s="2">
        <v>0.63879629629629631</v>
      </c>
      <c r="D13114" t="s">
        <v>217</v>
      </c>
      <c r="E13114" t="s">
        <v>225</v>
      </c>
      <c r="F13114">
        <v>8</v>
      </c>
      <c r="G13114">
        <v>15</v>
      </c>
      <c r="H13114">
        <v>7</v>
      </c>
      <c r="I13114">
        <v>5</v>
      </c>
    </row>
    <row r="13115" spans="1:9" x14ac:dyDescent="0.25">
      <c r="A13115">
        <v>13114</v>
      </c>
      <c r="B13115" s="1">
        <v>42223</v>
      </c>
      <c r="C13115" s="2">
        <v>0.64023148148148146</v>
      </c>
      <c r="D13115" t="s">
        <v>217</v>
      </c>
      <c r="E13115" t="s">
        <v>225</v>
      </c>
      <c r="F13115">
        <v>8</v>
      </c>
      <c r="G13115">
        <v>15</v>
      </c>
      <c r="H13115">
        <v>7</v>
      </c>
      <c r="I13115">
        <v>5</v>
      </c>
    </row>
    <row r="13116" spans="1:9" x14ac:dyDescent="0.25">
      <c r="A13116">
        <v>13115</v>
      </c>
      <c r="B13116" s="1">
        <v>42223</v>
      </c>
      <c r="C13116" s="2">
        <v>0.64159722222222226</v>
      </c>
      <c r="D13116" t="s">
        <v>217</v>
      </c>
      <c r="E13116" t="s">
        <v>225</v>
      </c>
      <c r="F13116">
        <v>8</v>
      </c>
      <c r="G13116">
        <v>15</v>
      </c>
      <c r="H13116">
        <v>7</v>
      </c>
      <c r="I13116">
        <v>5</v>
      </c>
    </row>
    <row r="13117" spans="1:9" x14ac:dyDescent="0.25">
      <c r="A13117">
        <v>13116</v>
      </c>
      <c r="B13117" s="1">
        <v>42223</v>
      </c>
      <c r="C13117" s="2">
        <v>0.64394675925925926</v>
      </c>
      <c r="D13117" t="s">
        <v>217</v>
      </c>
      <c r="E13117" t="s">
        <v>225</v>
      </c>
      <c r="F13117">
        <v>8</v>
      </c>
      <c r="G13117">
        <v>15</v>
      </c>
      <c r="H13117">
        <v>7</v>
      </c>
      <c r="I13117">
        <v>5</v>
      </c>
    </row>
    <row r="13118" spans="1:9" x14ac:dyDescent="0.25">
      <c r="A13118">
        <v>13117</v>
      </c>
      <c r="B13118" s="1">
        <v>42223</v>
      </c>
      <c r="C13118" s="2">
        <v>0.65733796296296299</v>
      </c>
      <c r="D13118" t="s">
        <v>217</v>
      </c>
      <c r="E13118" t="s">
        <v>225</v>
      </c>
      <c r="F13118">
        <v>8</v>
      </c>
      <c r="G13118">
        <v>15</v>
      </c>
      <c r="H13118">
        <v>7</v>
      </c>
      <c r="I13118">
        <v>5</v>
      </c>
    </row>
    <row r="13119" spans="1:9" x14ac:dyDescent="0.25">
      <c r="A13119">
        <v>13118</v>
      </c>
      <c r="B13119" s="1">
        <v>42223</v>
      </c>
      <c r="C13119" s="2">
        <v>0.71760416666666671</v>
      </c>
      <c r="D13119" t="s">
        <v>217</v>
      </c>
      <c r="E13119" t="s">
        <v>225</v>
      </c>
      <c r="F13119">
        <v>8</v>
      </c>
      <c r="G13119">
        <v>17</v>
      </c>
      <c r="H13119">
        <v>7</v>
      </c>
      <c r="I13119">
        <v>5</v>
      </c>
    </row>
    <row r="13120" spans="1:9" x14ac:dyDescent="0.25">
      <c r="A13120">
        <v>13119</v>
      </c>
      <c r="B13120" s="1">
        <v>42223</v>
      </c>
      <c r="C13120" s="2">
        <v>0.72531250000000003</v>
      </c>
      <c r="D13120" t="s">
        <v>217</v>
      </c>
      <c r="E13120" t="s">
        <v>225</v>
      </c>
      <c r="F13120">
        <v>8</v>
      </c>
      <c r="G13120">
        <v>17</v>
      </c>
      <c r="H13120">
        <v>7</v>
      </c>
      <c r="I13120">
        <v>5</v>
      </c>
    </row>
    <row r="13121" spans="1:9" x14ac:dyDescent="0.25">
      <c r="A13121">
        <v>13120</v>
      </c>
      <c r="B13121" s="1">
        <v>42223</v>
      </c>
      <c r="C13121" s="2">
        <v>0.73277777777777775</v>
      </c>
      <c r="D13121" t="s">
        <v>217</v>
      </c>
      <c r="E13121" t="s">
        <v>225</v>
      </c>
      <c r="F13121">
        <v>8</v>
      </c>
      <c r="G13121">
        <v>17</v>
      </c>
      <c r="H13121">
        <v>7</v>
      </c>
      <c r="I13121">
        <v>5</v>
      </c>
    </row>
    <row r="13122" spans="1:9" x14ac:dyDescent="0.25">
      <c r="A13122">
        <v>13121</v>
      </c>
      <c r="B13122" s="1">
        <v>42223</v>
      </c>
      <c r="C13122" s="2">
        <v>0.73689814814814814</v>
      </c>
      <c r="D13122" t="s">
        <v>217</v>
      </c>
      <c r="E13122" t="s">
        <v>225</v>
      </c>
      <c r="F13122">
        <v>8</v>
      </c>
      <c r="G13122">
        <v>17</v>
      </c>
      <c r="H13122">
        <v>7</v>
      </c>
      <c r="I13122">
        <v>5</v>
      </c>
    </row>
    <row r="13123" spans="1:9" x14ac:dyDescent="0.25">
      <c r="A13123">
        <v>13122</v>
      </c>
      <c r="B13123" s="1">
        <v>42223</v>
      </c>
      <c r="C13123" s="2">
        <v>0.74767361111111108</v>
      </c>
      <c r="D13123" t="s">
        <v>217</v>
      </c>
      <c r="E13123" t="s">
        <v>225</v>
      </c>
      <c r="F13123">
        <v>8</v>
      </c>
      <c r="G13123">
        <v>17</v>
      </c>
      <c r="H13123">
        <v>7</v>
      </c>
      <c r="I13123">
        <v>5</v>
      </c>
    </row>
    <row r="13124" spans="1:9" x14ac:dyDescent="0.25">
      <c r="A13124">
        <v>13123</v>
      </c>
      <c r="B13124" s="1">
        <v>42223</v>
      </c>
      <c r="C13124" s="2">
        <v>0.76093750000000004</v>
      </c>
      <c r="D13124" t="s">
        <v>217</v>
      </c>
      <c r="E13124" t="s">
        <v>225</v>
      </c>
      <c r="F13124">
        <v>8</v>
      </c>
      <c r="G13124">
        <v>18</v>
      </c>
      <c r="H13124">
        <v>7</v>
      </c>
      <c r="I13124">
        <v>5</v>
      </c>
    </row>
    <row r="13125" spans="1:9" x14ac:dyDescent="0.25">
      <c r="A13125">
        <v>13124</v>
      </c>
      <c r="B13125" s="1">
        <v>42223</v>
      </c>
      <c r="C13125" s="2">
        <v>0.76361111111111113</v>
      </c>
      <c r="D13125" t="s">
        <v>217</v>
      </c>
      <c r="E13125" t="s">
        <v>225</v>
      </c>
      <c r="F13125">
        <v>8</v>
      </c>
      <c r="G13125">
        <v>18</v>
      </c>
      <c r="H13125">
        <v>7</v>
      </c>
      <c r="I13125">
        <v>5</v>
      </c>
    </row>
    <row r="13126" spans="1:9" x14ac:dyDescent="0.25">
      <c r="A13126">
        <v>13125</v>
      </c>
      <c r="B13126" s="1">
        <v>42223</v>
      </c>
      <c r="C13126" s="2">
        <v>0.76457175925925924</v>
      </c>
      <c r="D13126" t="s">
        <v>217</v>
      </c>
      <c r="E13126" t="s">
        <v>225</v>
      </c>
      <c r="F13126">
        <v>8</v>
      </c>
      <c r="G13126">
        <v>18</v>
      </c>
      <c r="H13126">
        <v>7</v>
      </c>
      <c r="I13126">
        <v>5</v>
      </c>
    </row>
    <row r="13127" spans="1:9" x14ac:dyDescent="0.25">
      <c r="A13127">
        <v>13126</v>
      </c>
      <c r="B13127" s="1">
        <v>42223</v>
      </c>
      <c r="C13127" s="2">
        <v>0.77739583333333329</v>
      </c>
      <c r="D13127" t="s">
        <v>217</v>
      </c>
      <c r="E13127" t="s">
        <v>225</v>
      </c>
      <c r="F13127">
        <v>8</v>
      </c>
      <c r="G13127">
        <v>18</v>
      </c>
      <c r="H13127">
        <v>7</v>
      </c>
      <c r="I13127">
        <v>5</v>
      </c>
    </row>
    <row r="13128" spans="1:9" x14ac:dyDescent="0.25">
      <c r="A13128">
        <v>13127</v>
      </c>
      <c r="B13128" s="1">
        <v>42223</v>
      </c>
      <c r="C13128" s="2">
        <v>0.7794444444444445</v>
      </c>
      <c r="D13128" t="s">
        <v>217</v>
      </c>
      <c r="E13128" t="s">
        <v>225</v>
      </c>
      <c r="F13128">
        <v>8</v>
      </c>
      <c r="G13128">
        <v>18</v>
      </c>
      <c r="H13128">
        <v>7</v>
      </c>
      <c r="I13128">
        <v>5</v>
      </c>
    </row>
    <row r="13129" spans="1:9" x14ac:dyDescent="0.25">
      <c r="A13129">
        <v>13128</v>
      </c>
      <c r="B13129" s="1">
        <v>42223</v>
      </c>
      <c r="C13129" s="2">
        <v>0.79038194444444443</v>
      </c>
      <c r="D13129" t="s">
        <v>217</v>
      </c>
      <c r="E13129" t="s">
        <v>225</v>
      </c>
      <c r="F13129">
        <v>8</v>
      </c>
      <c r="G13129">
        <v>18</v>
      </c>
      <c r="H13129">
        <v>7</v>
      </c>
      <c r="I13129">
        <v>5</v>
      </c>
    </row>
    <row r="13130" spans="1:9" x14ac:dyDescent="0.25">
      <c r="A13130">
        <v>13129</v>
      </c>
      <c r="B13130" s="1">
        <v>42223</v>
      </c>
      <c r="C13130" s="2">
        <v>0.79049768518518515</v>
      </c>
      <c r="D13130" t="s">
        <v>217</v>
      </c>
      <c r="E13130" t="s">
        <v>225</v>
      </c>
      <c r="F13130">
        <v>8</v>
      </c>
      <c r="G13130">
        <v>18</v>
      </c>
      <c r="H13130">
        <v>7</v>
      </c>
      <c r="I13130">
        <v>5</v>
      </c>
    </row>
    <row r="13131" spans="1:9" x14ac:dyDescent="0.25">
      <c r="A13131">
        <v>13130</v>
      </c>
      <c r="B13131" s="1">
        <v>42223</v>
      </c>
      <c r="C13131" s="2">
        <v>0.79164351851851855</v>
      </c>
      <c r="D13131" t="s">
        <v>217</v>
      </c>
      <c r="E13131" t="s">
        <v>225</v>
      </c>
      <c r="F13131">
        <v>8</v>
      </c>
      <c r="G13131">
        <v>18</v>
      </c>
      <c r="H13131">
        <v>7</v>
      </c>
      <c r="I13131">
        <v>5</v>
      </c>
    </row>
    <row r="13132" spans="1:9" x14ac:dyDescent="0.25">
      <c r="A13132">
        <v>13131</v>
      </c>
      <c r="B13132" s="1">
        <v>42223</v>
      </c>
      <c r="C13132" s="2">
        <v>0.79420138888888892</v>
      </c>
      <c r="D13132" t="s">
        <v>217</v>
      </c>
      <c r="E13132" t="s">
        <v>225</v>
      </c>
      <c r="F13132">
        <v>8</v>
      </c>
      <c r="G13132">
        <v>19</v>
      </c>
      <c r="H13132">
        <v>7</v>
      </c>
      <c r="I13132">
        <v>5</v>
      </c>
    </row>
    <row r="13133" spans="1:9" x14ac:dyDescent="0.25">
      <c r="A13133">
        <v>13132</v>
      </c>
      <c r="B13133" s="1">
        <v>42223</v>
      </c>
      <c r="C13133" s="2">
        <v>0.79625000000000001</v>
      </c>
      <c r="D13133" t="s">
        <v>217</v>
      </c>
      <c r="E13133" t="s">
        <v>225</v>
      </c>
      <c r="F13133">
        <v>8</v>
      </c>
      <c r="G13133">
        <v>19</v>
      </c>
      <c r="H13133">
        <v>7</v>
      </c>
      <c r="I13133">
        <v>5</v>
      </c>
    </row>
    <row r="13134" spans="1:9" x14ac:dyDescent="0.25">
      <c r="A13134">
        <v>13133</v>
      </c>
      <c r="B13134" s="1">
        <v>42223</v>
      </c>
      <c r="C13134" s="2">
        <v>0.80045138888888889</v>
      </c>
      <c r="D13134" t="s">
        <v>217</v>
      </c>
      <c r="E13134" t="s">
        <v>225</v>
      </c>
      <c r="F13134">
        <v>8</v>
      </c>
      <c r="G13134">
        <v>19</v>
      </c>
      <c r="H13134">
        <v>7</v>
      </c>
      <c r="I13134">
        <v>5</v>
      </c>
    </row>
    <row r="13135" spans="1:9" x14ac:dyDescent="0.25">
      <c r="A13135">
        <v>13134</v>
      </c>
      <c r="B13135" s="1">
        <v>42223</v>
      </c>
      <c r="C13135" s="2">
        <v>0.81878472222222221</v>
      </c>
      <c r="D13135" t="s">
        <v>217</v>
      </c>
      <c r="E13135" t="s">
        <v>225</v>
      </c>
      <c r="F13135">
        <v>8</v>
      </c>
      <c r="G13135">
        <v>19</v>
      </c>
      <c r="H13135">
        <v>7</v>
      </c>
      <c r="I13135">
        <v>5</v>
      </c>
    </row>
    <row r="13136" spans="1:9" x14ac:dyDescent="0.25">
      <c r="A13136">
        <v>13135</v>
      </c>
      <c r="B13136" s="1">
        <v>42223</v>
      </c>
      <c r="C13136" s="2">
        <v>0.82601851851851849</v>
      </c>
      <c r="D13136" t="s">
        <v>217</v>
      </c>
      <c r="E13136" t="s">
        <v>225</v>
      </c>
      <c r="F13136">
        <v>8</v>
      </c>
      <c r="G13136">
        <v>19</v>
      </c>
      <c r="H13136">
        <v>7</v>
      </c>
      <c r="I13136">
        <v>5</v>
      </c>
    </row>
    <row r="13137" spans="1:9" x14ac:dyDescent="0.25">
      <c r="A13137">
        <v>13136</v>
      </c>
      <c r="B13137" s="1">
        <v>42223</v>
      </c>
      <c r="C13137" s="2">
        <v>0.82603009259259264</v>
      </c>
      <c r="D13137" t="s">
        <v>217</v>
      </c>
      <c r="E13137" t="s">
        <v>225</v>
      </c>
      <c r="F13137">
        <v>8</v>
      </c>
      <c r="G13137">
        <v>19</v>
      </c>
      <c r="H13137">
        <v>7</v>
      </c>
      <c r="I13137">
        <v>5</v>
      </c>
    </row>
    <row r="13138" spans="1:9" x14ac:dyDescent="0.25">
      <c r="A13138">
        <v>13137</v>
      </c>
      <c r="B13138" s="1">
        <v>42223</v>
      </c>
      <c r="C13138" s="2">
        <v>0.82984953703703701</v>
      </c>
      <c r="D13138" t="s">
        <v>217</v>
      </c>
      <c r="E13138" t="s">
        <v>225</v>
      </c>
      <c r="F13138">
        <v>8</v>
      </c>
      <c r="G13138">
        <v>19</v>
      </c>
      <c r="H13138">
        <v>7</v>
      </c>
      <c r="I13138">
        <v>5</v>
      </c>
    </row>
    <row r="13139" spans="1:9" x14ac:dyDescent="0.25">
      <c r="A13139">
        <v>13138</v>
      </c>
      <c r="B13139" s="1">
        <v>42223</v>
      </c>
      <c r="C13139" s="2">
        <v>0.8325231481481481</v>
      </c>
      <c r="D13139" t="s">
        <v>217</v>
      </c>
      <c r="E13139" t="s">
        <v>225</v>
      </c>
      <c r="F13139">
        <v>8</v>
      </c>
      <c r="G13139">
        <v>19</v>
      </c>
      <c r="H13139">
        <v>7</v>
      </c>
      <c r="I13139">
        <v>5</v>
      </c>
    </row>
    <row r="13140" spans="1:9" x14ac:dyDescent="0.25">
      <c r="A13140">
        <v>13139</v>
      </c>
      <c r="B13140" s="1">
        <v>42223</v>
      </c>
      <c r="C13140" s="2">
        <v>0.83353009259259259</v>
      </c>
      <c r="D13140" t="s">
        <v>217</v>
      </c>
      <c r="E13140" t="s">
        <v>225</v>
      </c>
      <c r="F13140">
        <v>8</v>
      </c>
      <c r="G13140">
        <v>20</v>
      </c>
      <c r="H13140">
        <v>7</v>
      </c>
      <c r="I13140">
        <v>5</v>
      </c>
    </row>
    <row r="13141" spans="1:9" x14ac:dyDescent="0.25">
      <c r="A13141">
        <v>13140</v>
      </c>
      <c r="B13141" s="1">
        <v>42223</v>
      </c>
      <c r="C13141" s="2">
        <v>0.83690972222222226</v>
      </c>
      <c r="D13141" t="s">
        <v>217</v>
      </c>
      <c r="E13141" t="s">
        <v>225</v>
      </c>
      <c r="F13141">
        <v>8</v>
      </c>
      <c r="G13141">
        <v>20</v>
      </c>
      <c r="H13141">
        <v>7</v>
      </c>
      <c r="I13141">
        <v>5</v>
      </c>
    </row>
    <row r="13142" spans="1:9" x14ac:dyDescent="0.25">
      <c r="A13142">
        <v>13141</v>
      </c>
      <c r="B13142" s="1">
        <v>42223</v>
      </c>
      <c r="C13142" s="2">
        <v>0.85157407407407404</v>
      </c>
      <c r="D13142" t="s">
        <v>217</v>
      </c>
      <c r="E13142" t="s">
        <v>225</v>
      </c>
      <c r="F13142">
        <v>8</v>
      </c>
      <c r="G13142">
        <v>20</v>
      </c>
      <c r="H13142">
        <v>7</v>
      </c>
      <c r="I13142">
        <v>5</v>
      </c>
    </row>
    <row r="13143" spans="1:9" x14ac:dyDescent="0.25">
      <c r="A13143">
        <v>13142</v>
      </c>
      <c r="B13143" s="1">
        <v>42223</v>
      </c>
      <c r="C13143" s="2">
        <v>0.87162037037037032</v>
      </c>
      <c r="D13143" t="s">
        <v>217</v>
      </c>
      <c r="E13143" t="s">
        <v>225</v>
      </c>
      <c r="F13143">
        <v>8</v>
      </c>
      <c r="G13143">
        <v>20</v>
      </c>
      <c r="H13143">
        <v>7</v>
      </c>
      <c r="I13143">
        <v>5</v>
      </c>
    </row>
    <row r="13144" spans="1:9" x14ac:dyDescent="0.25">
      <c r="A13144">
        <v>13143</v>
      </c>
      <c r="B13144" s="1">
        <v>42223</v>
      </c>
      <c r="C13144" s="2">
        <v>0.87600694444444449</v>
      </c>
      <c r="D13144" t="s">
        <v>217</v>
      </c>
      <c r="E13144" t="s">
        <v>225</v>
      </c>
      <c r="F13144">
        <v>8</v>
      </c>
      <c r="G13144">
        <v>21</v>
      </c>
      <c r="H13144">
        <v>7</v>
      </c>
      <c r="I13144">
        <v>5</v>
      </c>
    </row>
    <row r="13145" spans="1:9" x14ac:dyDescent="0.25">
      <c r="A13145">
        <v>13144</v>
      </c>
      <c r="B13145" s="1">
        <v>42223</v>
      </c>
      <c r="C13145" s="2">
        <v>0.8874305555555555</v>
      </c>
      <c r="D13145" t="s">
        <v>217</v>
      </c>
      <c r="E13145" t="s">
        <v>225</v>
      </c>
      <c r="F13145">
        <v>8</v>
      </c>
      <c r="G13145">
        <v>21</v>
      </c>
      <c r="H13145">
        <v>7</v>
      </c>
      <c r="I13145">
        <v>5</v>
      </c>
    </row>
    <row r="13146" spans="1:9" x14ac:dyDescent="0.25">
      <c r="A13146">
        <v>13145</v>
      </c>
      <c r="B13146" s="1">
        <v>42223</v>
      </c>
      <c r="C13146" s="2">
        <v>0.89034722222222218</v>
      </c>
      <c r="D13146" t="s">
        <v>217</v>
      </c>
      <c r="E13146" t="s">
        <v>225</v>
      </c>
      <c r="F13146">
        <v>8</v>
      </c>
      <c r="G13146">
        <v>21</v>
      </c>
      <c r="H13146">
        <v>7</v>
      </c>
      <c r="I13146">
        <v>5</v>
      </c>
    </row>
    <row r="13147" spans="1:9" x14ac:dyDescent="0.25">
      <c r="A13147">
        <v>13146</v>
      </c>
      <c r="B13147" s="1">
        <v>42223</v>
      </c>
      <c r="C13147" s="2">
        <v>0.89376157407407408</v>
      </c>
      <c r="D13147" t="s">
        <v>217</v>
      </c>
      <c r="E13147" t="s">
        <v>225</v>
      </c>
      <c r="F13147">
        <v>8</v>
      </c>
      <c r="G13147">
        <v>21</v>
      </c>
      <c r="H13147">
        <v>7</v>
      </c>
      <c r="I13147">
        <v>5</v>
      </c>
    </row>
    <row r="13148" spans="1:9" x14ac:dyDescent="0.25">
      <c r="A13148">
        <v>13147</v>
      </c>
      <c r="B13148" s="1">
        <v>42223</v>
      </c>
      <c r="C13148" s="2">
        <v>0.89894675925925926</v>
      </c>
      <c r="D13148" t="s">
        <v>217</v>
      </c>
      <c r="E13148" t="s">
        <v>225</v>
      </c>
      <c r="F13148">
        <v>8</v>
      </c>
      <c r="G13148">
        <v>21</v>
      </c>
      <c r="H13148">
        <v>7</v>
      </c>
      <c r="I13148">
        <v>5</v>
      </c>
    </row>
    <row r="13149" spans="1:9" x14ac:dyDescent="0.25">
      <c r="A13149">
        <v>13148</v>
      </c>
      <c r="B13149" s="1">
        <v>42223</v>
      </c>
      <c r="C13149" s="2">
        <v>0.91197916666666667</v>
      </c>
      <c r="D13149" t="s">
        <v>217</v>
      </c>
      <c r="E13149" t="s">
        <v>225</v>
      </c>
      <c r="F13149">
        <v>8</v>
      </c>
      <c r="G13149">
        <v>21</v>
      </c>
      <c r="H13149">
        <v>7</v>
      </c>
      <c r="I13149">
        <v>5</v>
      </c>
    </row>
    <row r="13150" spans="1:9" x14ac:dyDescent="0.25">
      <c r="A13150">
        <v>13149</v>
      </c>
      <c r="B13150" s="1">
        <v>42223</v>
      </c>
      <c r="C13150" s="2">
        <v>0.91266203703703708</v>
      </c>
      <c r="D13150" t="s">
        <v>217</v>
      </c>
      <c r="E13150" t="s">
        <v>225</v>
      </c>
      <c r="F13150">
        <v>8</v>
      </c>
      <c r="G13150">
        <v>21</v>
      </c>
      <c r="H13150">
        <v>7</v>
      </c>
      <c r="I13150">
        <v>5</v>
      </c>
    </row>
    <row r="13151" spans="1:9" x14ac:dyDescent="0.25">
      <c r="A13151">
        <v>13150</v>
      </c>
      <c r="B13151" s="1">
        <v>42223</v>
      </c>
      <c r="C13151" s="2">
        <v>0.92436342592592591</v>
      </c>
      <c r="D13151" t="s">
        <v>217</v>
      </c>
      <c r="E13151" t="s">
        <v>225</v>
      </c>
      <c r="F13151">
        <v>8</v>
      </c>
      <c r="G13151">
        <v>22</v>
      </c>
      <c r="H13151">
        <v>7</v>
      </c>
      <c r="I13151">
        <v>5</v>
      </c>
    </row>
    <row r="13152" spans="1:9" x14ac:dyDescent="0.25">
      <c r="A13152">
        <v>13151</v>
      </c>
      <c r="B13152" s="1">
        <v>42223</v>
      </c>
      <c r="C13152" s="2">
        <v>0.93096064814814816</v>
      </c>
      <c r="D13152" t="s">
        <v>217</v>
      </c>
      <c r="E13152" t="s">
        <v>225</v>
      </c>
      <c r="F13152">
        <v>8</v>
      </c>
      <c r="G13152">
        <v>22</v>
      </c>
      <c r="H13152">
        <v>7</v>
      </c>
      <c r="I13152">
        <v>5</v>
      </c>
    </row>
    <row r="13153" spans="1:9" x14ac:dyDescent="0.25">
      <c r="A13153">
        <v>13152</v>
      </c>
      <c r="B13153" s="1">
        <v>42223</v>
      </c>
      <c r="C13153" s="2">
        <v>0.93164351851851857</v>
      </c>
      <c r="D13153" t="s">
        <v>217</v>
      </c>
      <c r="E13153" t="s">
        <v>225</v>
      </c>
      <c r="F13153">
        <v>8</v>
      </c>
      <c r="G13153">
        <v>22</v>
      </c>
      <c r="H13153">
        <v>7</v>
      </c>
      <c r="I13153">
        <v>5</v>
      </c>
    </row>
    <row r="13154" spans="1:9" x14ac:dyDescent="0.25">
      <c r="A13154">
        <v>13153</v>
      </c>
      <c r="B13154" s="1">
        <v>42223</v>
      </c>
      <c r="C13154" s="2">
        <v>0.93326388888888889</v>
      </c>
      <c r="D13154" t="s">
        <v>217</v>
      </c>
      <c r="E13154" t="s">
        <v>225</v>
      </c>
      <c r="F13154">
        <v>8</v>
      </c>
      <c r="G13154">
        <v>22</v>
      </c>
      <c r="H13154">
        <v>7</v>
      </c>
      <c r="I13154">
        <v>5</v>
      </c>
    </row>
    <row r="13155" spans="1:9" x14ac:dyDescent="0.25">
      <c r="A13155">
        <v>13154</v>
      </c>
      <c r="B13155" s="1">
        <v>42223</v>
      </c>
      <c r="C13155" s="2">
        <v>0.95574074074074078</v>
      </c>
      <c r="D13155" t="s">
        <v>217</v>
      </c>
      <c r="E13155" t="s">
        <v>225</v>
      </c>
      <c r="F13155">
        <v>8</v>
      </c>
      <c r="G13155">
        <v>22</v>
      </c>
      <c r="H13155">
        <v>7</v>
      </c>
      <c r="I13155">
        <v>5</v>
      </c>
    </row>
    <row r="13156" spans="1:9" x14ac:dyDescent="0.25">
      <c r="A13156">
        <v>13155</v>
      </c>
      <c r="B13156" s="1">
        <v>42224</v>
      </c>
      <c r="C13156" s="2">
        <v>0.52211805555555557</v>
      </c>
      <c r="D13156" t="s">
        <v>231</v>
      </c>
      <c r="E13156" t="s">
        <v>225</v>
      </c>
      <c r="F13156">
        <v>8</v>
      </c>
      <c r="G13156">
        <v>12</v>
      </c>
      <c r="H13156">
        <v>8</v>
      </c>
      <c r="I13156">
        <v>6</v>
      </c>
    </row>
    <row r="13157" spans="1:9" x14ac:dyDescent="0.25">
      <c r="A13157">
        <v>13156</v>
      </c>
      <c r="B13157" s="1">
        <v>42224</v>
      </c>
      <c r="C13157" s="2">
        <v>0.52375000000000005</v>
      </c>
      <c r="D13157" t="s">
        <v>231</v>
      </c>
      <c r="E13157" t="s">
        <v>225</v>
      </c>
      <c r="F13157">
        <v>8</v>
      </c>
      <c r="G13157">
        <v>12</v>
      </c>
      <c r="H13157">
        <v>8</v>
      </c>
      <c r="I13157">
        <v>6</v>
      </c>
    </row>
    <row r="13158" spans="1:9" x14ac:dyDescent="0.25">
      <c r="A13158">
        <v>13157</v>
      </c>
      <c r="B13158" s="1">
        <v>42224</v>
      </c>
      <c r="C13158" s="2">
        <v>0.54098379629629634</v>
      </c>
      <c r="D13158" t="s">
        <v>231</v>
      </c>
      <c r="E13158" t="s">
        <v>225</v>
      </c>
      <c r="F13158">
        <v>8</v>
      </c>
      <c r="G13158">
        <v>12</v>
      </c>
      <c r="H13158">
        <v>8</v>
      </c>
      <c r="I13158">
        <v>6</v>
      </c>
    </row>
    <row r="13159" spans="1:9" x14ac:dyDescent="0.25">
      <c r="A13159">
        <v>13158</v>
      </c>
      <c r="B13159" s="1">
        <v>42224</v>
      </c>
      <c r="C13159" s="2">
        <v>0.55076388888888894</v>
      </c>
      <c r="D13159" t="s">
        <v>231</v>
      </c>
      <c r="E13159" t="s">
        <v>225</v>
      </c>
      <c r="F13159">
        <v>8</v>
      </c>
      <c r="G13159">
        <v>13</v>
      </c>
      <c r="H13159">
        <v>8</v>
      </c>
      <c r="I13159">
        <v>6</v>
      </c>
    </row>
    <row r="13160" spans="1:9" x14ac:dyDescent="0.25">
      <c r="A13160">
        <v>13159</v>
      </c>
      <c r="B13160" s="1">
        <v>42224</v>
      </c>
      <c r="C13160" s="2">
        <v>0.56319444444444444</v>
      </c>
      <c r="D13160" t="s">
        <v>231</v>
      </c>
      <c r="E13160" t="s">
        <v>225</v>
      </c>
      <c r="F13160">
        <v>8</v>
      </c>
      <c r="G13160">
        <v>13</v>
      </c>
      <c r="H13160">
        <v>8</v>
      </c>
      <c r="I13160">
        <v>6</v>
      </c>
    </row>
    <row r="13161" spans="1:9" x14ac:dyDescent="0.25">
      <c r="A13161">
        <v>13160</v>
      </c>
      <c r="B13161" s="1">
        <v>42224</v>
      </c>
      <c r="C13161" s="2">
        <v>0.5779050925925926</v>
      </c>
      <c r="D13161" t="s">
        <v>231</v>
      </c>
      <c r="E13161" t="s">
        <v>225</v>
      </c>
      <c r="F13161">
        <v>8</v>
      </c>
      <c r="G13161">
        <v>13</v>
      </c>
      <c r="H13161">
        <v>8</v>
      </c>
      <c r="I13161">
        <v>6</v>
      </c>
    </row>
    <row r="13162" spans="1:9" x14ac:dyDescent="0.25">
      <c r="A13162">
        <v>13161</v>
      </c>
      <c r="B13162" s="1">
        <v>42224</v>
      </c>
      <c r="C13162" s="2">
        <v>0.58740740740740738</v>
      </c>
      <c r="D13162" t="s">
        <v>231</v>
      </c>
      <c r="E13162" t="s">
        <v>225</v>
      </c>
      <c r="F13162">
        <v>8</v>
      </c>
      <c r="G13162">
        <v>14</v>
      </c>
      <c r="H13162">
        <v>8</v>
      </c>
      <c r="I13162">
        <v>6</v>
      </c>
    </row>
    <row r="13163" spans="1:9" x14ac:dyDescent="0.25">
      <c r="A13163">
        <v>13162</v>
      </c>
      <c r="B13163" s="1">
        <v>42224</v>
      </c>
      <c r="C13163" s="2">
        <v>0.59116898148148145</v>
      </c>
      <c r="D13163" t="s">
        <v>231</v>
      </c>
      <c r="E13163" t="s">
        <v>225</v>
      </c>
      <c r="F13163">
        <v>8</v>
      </c>
      <c r="G13163">
        <v>14</v>
      </c>
      <c r="H13163">
        <v>8</v>
      </c>
      <c r="I13163">
        <v>6</v>
      </c>
    </row>
    <row r="13164" spans="1:9" x14ac:dyDescent="0.25">
      <c r="A13164">
        <v>13163</v>
      </c>
      <c r="B13164" s="1">
        <v>42224</v>
      </c>
      <c r="C13164" s="2">
        <v>0.61396990740740742</v>
      </c>
      <c r="D13164" t="s">
        <v>231</v>
      </c>
      <c r="E13164" t="s">
        <v>225</v>
      </c>
      <c r="F13164">
        <v>8</v>
      </c>
      <c r="G13164">
        <v>14</v>
      </c>
      <c r="H13164">
        <v>8</v>
      </c>
      <c r="I13164">
        <v>6</v>
      </c>
    </row>
    <row r="13165" spans="1:9" x14ac:dyDescent="0.25">
      <c r="A13165">
        <v>13164</v>
      </c>
      <c r="B13165" s="1">
        <v>42224</v>
      </c>
      <c r="C13165" s="2">
        <v>0.62275462962962957</v>
      </c>
      <c r="D13165" t="s">
        <v>231</v>
      </c>
      <c r="E13165" t="s">
        <v>225</v>
      </c>
      <c r="F13165">
        <v>8</v>
      </c>
      <c r="G13165">
        <v>14</v>
      </c>
      <c r="H13165">
        <v>8</v>
      </c>
      <c r="I13165">
        <v>6</v>
      </c>
    </row>
    <row r="13166" spans="1:9" x14ac:dyDescent="0.25">
      <c r="A13166">
        <v>13165</v>
      </c>
      <c r="B13166" s="1">
        <v>42224</v>
      </c>
      <c r="C13166" s="2">
        <v>0.64328703703703705</v>
      </c>
      <c r="D13166" t="s">
        <v>231</v>
      </c>
      <c r="E13166" t="s">
        <v>225</v>
      </c>
      <c r="F13166">
        <v>8</v>
      </c>
      <c r="G13166">
        <v>15</v>
      </c>
      <c r="H13166">
        <v>8</v>
      </c>
      <c r="I13166">
        <v>6</v>
      </c>
    </row>
    <row r="13167" spans="1:9" x14ac:dyDescent="0.25">
      <c r="A13167">
        <v>13166</v>
      </c>
      <c r="B13167" s="1">
        <v>42224</v>
      </c>
      <c r="C13167" s="2">
        <v>0.64901620370370372</v>
      </c>
      <c r="D13167" t="s">
        <v>231</v>
      </c>
      <c r="E13167" t="s">
        <v>225</v>
      </c>
      <c r="F13167">
        <v>8</v>
      </c>
      <c r="G13167">
        <v>15</v>
      </c>
      <c r="H13167">
        <v>8</v>
      </c>
      <c r="I13167">
        <v>6</v>
      </c>
    </row>
    <row r="13168" spans="1:9" x14ac:dyDescent="0.25">
      <c r="A13168">
        <v>13167</v>
      </c>
      <c r="B13168" s="1">
        <v>42224</v>
      </c>
      <c r="C13168" s="2">
        <v>0.6624768518518519</v>
      </c>
      <c r="D13168" t="s">
        <v>231</v>
      </c>
      <c r="E13168" t="s">
        <v>225</v>
      </c>
      <c r="F13168">
        <v>8</v>
      </c>
      <c r="G13168">
        <v>15</v>
      </c>
      <c r="H13168">
        <v>8</v>
      </c>
      <c r="I13168">
        <v>6</v>
      </c>
    </row>
    <row r="13169" spans="1:9" x14ac:dyDescent="0.25">
      <c r="A13169">
        <v>13168</v>
      </c>
      <c r="B13169" s="1">
        <v>42224</v>
      </c>
      <c r="C13169" s="2">
        <v>0.6662731481481482</v>
      </c>
      <c r="D13169" t="s">
        <v>231</v>
      </c>
      <c r="E13169" t="s">
        <v>225</v>
      </c>
      <c r="F13169">
        <v>8</v>
      </c>
      <c r="G13169">
        <v>15</v>
      </c>
      <c r="H13169">
        <v>8</v>
      </c>
      <c r="I13169">
        <v>6</v>
      </c>
    </row>
    <row r="13170" spans="1:9" x14ac:dyDescent="0.25">
      <c r="A13170">
        <v>13169</v>
      </c>
      <c r="B13170" s="1">
        <v>42224</v>
      </c>
      <c r="C13170" s="2">
        <v>0.66900462962962959</v>
      </c>
      <c r="D13170" t="s">
        <v>231</v>
      </c>
      <c r="E13170" t="s">
        <v>225</v>
      </c>
      <c r="F13170">
        <v>8</v>
      </c>
      <c r="G13170">
        <v>16</v>
      </c>
      <c r="H13170">
        <v>8</v>
      </c>
      <c r="I13170">
        <v>6</v>
      </c>
    </row>
    <row r="13171" spans="1:9" x14ac:dyDescent="0.25">
      <c r="A13171">
        <v>13170</v>
      </c>
      <c r="B13171" s="1">
        <v>42224</v>
      </c>
      <c r="C13171" s="2">
        <v>0.67554398148148154</v>
      </c>
      <c r="D13171" t="s">
        <v>231</v>
      </c>
      <c r="E13171" t="s">
        <v>225</v>
      </c>
      <c r="F13171">
        <v>8</v>
      </c>
      <c r="G13171">
        <v>16</v>
      </c>
      <c r="H13171">
        <v>8</v>
      </c>
      <c r="I13171">
        <v>6</v>
      </c>
    </row>
    <row r="13172" spans="1:9" x14ac:dyDescent="0.25">
      <c r="A13172">
        <v>13171</v>
      </c>
      <c r="B13172" s="1">
        <v>42224</v>
      </c>
      <c r="C13172" s="2">
        <v>0.68082175925925925</v>
      </c>
      <c r="D13172" t="s">
        <v>231</v>
      </c>
      <c r="E13172" t="s">
        <v>225</v>
      </c>
      <c r="F13172">
        <v>8</v>
      </c>
      <c r="G13172">
        <v>16</v>
      </c>
      <c r="H13172">
        <v>8</v>
      </c>
      <c r="I13172">
        <v>6</v>
      </c>
    </row>
    <row r="13173" spans="1:9" x14ac:dyDescent="0.25">
      <c r="A13173">
        <v>13172</v>
      </c>
      <c r="B13173" s="1">
        <v>42224</v>
      </c>
      <c r="C13173" s="2">
        <v>0.68665509259259261</v>
      </c>
      <c r="D13173" t="s">
        <v>231</v>
      </c>
      <c r="E13173" t="s">
        <v>225</v>
      </c>
      <c r="F13173">
        <v>8</v>
      </c>
      <c r="G13173">
        <v>16</v>
      </c>
      <c r="H13173">
        <v>8</v>
      </c>
      <c r="I13173">
        <v>6</v>
      </c>
    </row>
    <row r="13174" spans="1:9" x14ac:dyDescent="0.25">
      <c r="A13174">
        <v>13173</v>
      </c>
      <c r="B13174" s="1">
        <v>42224</v>
      </c>
      <c r="C13174" s="2">
        <v>0.68824074074074071</v>
      </c>
      <c r="D13174" t="s">
        <v>231</v>
      </c>
      <c r="E13174" t="s">
        <v>225</v>
      </c>
      <c r="F13174">
        <v>8</v>
      </c>
      <c r="G13174">
        <v>16</v>
      </c>
      <c r="H13174">
        <v>8</v>
      </c>
      <c r="I13174">
        <v>6</v>
      </c>
    </row>
    <row r="13175" spans="1:9" x14ac:dyDescent="0.25">
      <c r="A13175">
        <v>13174</v>
      </c>
      <c r="B13175" s="1">
        <v>42224</v>
      </c>
      <c r="C13175" s="2">
        <v>0.68887731481481485</v>
      </c>
      <c r="D13175" t="s">
        <v>231</v>
      </c>
      <c r="E13175" t="s">
        <v>225</v>
      </c>
      <c r="F13175">
        <v>8</v>
      </c>
      <c r="G13175">
        <v>16</v>
      </c>
      <c r="H13175">
        <v>8</v>
      </c>
      <c r="I13175">
        <v>6</v>
      </c>
    </row>
    <row r="13176" spans="1:9" x14ac:dyDescent="0.25">
      <c r="A13176">
        <v>13175</v>
      </c>
      <c r="B13176" s="1">
        <v>42224</v>
      </c>
      <c r="C13176" s="2">
        <v>0.68947916666666664</v>
      </c>
      <c r="D13176" t="s">
        <v>231</v>
      </c>
      <c r="E13176" t="s">
        <v>225</v>
      </c>
      <c r="F13176">
        <v>8</v>
      </c>
      <c r="G13176">
        <v>16</v>
      </c>
      <c r="H13176">
        <v>8</v>
      </c>
      <c r="I13176">
        <v>6</v>
      </c>
    </row>
    <row r="13177" spans="1:9" x14ac:dyDescent="0.25">
      <c r="A13177">
        <v>13176</v>
      </c>
      <c r="B13177" s="1">
        <v>42224</v>
      </c>
      <c r="C13177" s="2">
        <v>0.69193287037037032</v>
      </c>
      <c r="D13177" t="s">
        <v>231</v>
      </c>
      <c r="E13177" t="s">
        <v>225</v>
      </c>
      <c r="F13177">
        <v>8</v>
      </c>
      <c r="G13177">
        <v>16</v>
      </c>
      <c r="H13177">
        <v>8</v>
      </c>
      <c r="I13177">
        <v>6</v>
      </c>
    </row>
    <row r="13178" spans="1:9" x14ac:dyDescent="0.25">
      <c r="A13178">
        <v>13177</v>
      </c>
      <c r="B13178" s="1">
        <v>42224</v>
      </c>
      <c r="C13178" s="2">
        <v>0.70199074074074075</v>
      </c>
      <c r="D13178" t="s">
        <v>231</v>
      </c>
      <c r="E13178" t="s">
        <v>225</v>
      </c>
      <c r="F13178">
        <v>8</v>
      </c>
      <c r="G13178">
        <v>16</v>
      </c>
      <c r="H13178">
        <v>8</v>
      </c>
      <c r="I13178">
        <v>6</v>
      </c>
    </row>
    <row r="13179" spans="1:9" x14ac:dyDescent="0.25">
      <c r="A13179">
        <v>13178</v>
      </c>
      <c r="B13179" s="1">
        <v>42224</v>
      </c>
      <c r="C13179" s="2">
        <v>0.70609953703703698</v>
      </c>
      <c r="D13179" t="s">
        <v>231</v>
      </c>
      <c r="E13179" t="s">
        <v>225</v>
      </c>
      <c r="F13179">
        <v>8</v>
      </c>
      <c r="G13179">
        <v>16</v>
      </c>
      <c r="H13179">
        <v>8</v>
      </c>
      <c r="I13179">
        <v>6</v>
      </c>
    </row>
    <row r="13180" spans="1:9" x14ac:dyDescent="0.25">
      <c r="A13180">
        <v>13179</v>
      </c>
      <c r="B13180" s="1">
        <v>42224</v>
      </c>
      <c r="C13180" s="2">
        <v>0.71297453703703706</v>
      </c>
      <c r="D13180" t="s">
        <v>231</v>
      </c>
      <c r="E13180" t="s">
        <v>225</v>
      </c>
      <c r="F13180">
        <v>8</v>
      </c>
      <c r="G13180">
        <v>17</v>
      </c>
      <c r="H13180">
        <v>8</v>
      </c>
      <c r="I13180">
        <v>6</v>
      </c>
    </row>
    <row r="13181" spans="1:9" x14ac:dyDescent="0.25">
      <c r="A13181">
        <v>13180</v>
      </c>
      <c r="B13181" s="1">
        <v>42224</v>
      </c>
      <c r="C13181" s="2">
        <v>0.71478009259259256</v>
      </c>
      <c r="D13181" t="s">
        <v>231</v>
      </c>
      <c r="E13181" t="s">
        <v>225</v>
      </c>
      <c r="F13181">
        <v>8</v>
      </c>
      <c r="G13181">
        <v>17</v>
      </c>
      <c r="H13181">
        <v>8</v>
      </c>
      <c r="I13181">
        <v>6</v>
      </c>
    </row>
    <row r="13182" spans="1:9" x14ac:dyDescent="0.25">
      <c r="A13182">
        <v>13181</v>
      </c>
      <c r="B13182" s="1">
        <v>42224</v>
      </c>
      <c r="C13182" s="2">
        <v>0.71991898148148148</v>
      </c>
      <c r="D13182" t="s">
        <v>231</v>
      </c>
      <c r="E13182" t="s">
        <v>225</v>
      </c>
      <c r="F13182">
        <v>8</v>
      </c>
      <c r="G13182">
        <v>17</v>
      </c>
      <c r="H13182">
        <v>8</v>
      </c>
      <c r="I13182">
        <v>6</v>
      </c>
    </row>
    <row r="13183" spans="1:9" x14ac:dyDescent="0.25">
      <c r="A13183">
        <v>13182</v>
      </c>
      <c r="B13183" s="1">
        <v>42224</v>
      </c>
      <c r="C13183" s="2">
        <v>0.72445601851851849</v>
      </c>
      <c r="D13183" t="s">
        <v>231</v>
      </c>
      <c r="E13183" t="s">
        <v>225</v>
      </c>
      <c r="F13183">
        <v>8</v>
      </c>
      <c r="G13183">
        <v>17</v>
      </c>
      <c r="H13183">
        <v>8</v>
      </c>
      <c r="I13183">
        <v>6</v>
      </c>
    </row>
    <row r="13184" spans="1:9" x14ac:dyDescent="0.25">
      <c r="A13184">
        <v>13183</v>
      </c>
      <c r="B13184" s="1">
        <v>42224</v>
      </c>
      <c r="C13184" s="2">
        <v>0.73771990740740745</v>
      </c>
      <c r="D13184" t="s">
        <v>231</v>
      </c>
      <c r="E13184" t="s">
        <v>225</v>
      </c>
      <c r="F13184">
        <v>8</v>
      </c>
      <c r="G13184">
        <v>17</v>
      </c>
      <c r="H13184">
        <v>8</v>
      </c>
      <c r="I13184">
        <v>6</v>
      </c>
    </row>
    <row r="13185" spans="1:9" x14ac:dyDescent="0.25">
      <c r="A13185">
        <v>13184</v>
      </c>
      <c r="B13185" s="1">
        <v>42224</v>
      </c>
      <c r="C13185" s="2">
        <v>0.74597222222222226</v>
      </c>
      <c r="D13185" t="s">
        <v>231</v>
      </c>
      <c r="E13185" t="s">
        <v>225</v>
      </c>
      <c r="F13185">
        <v>8</v>
      </c>
      <c r="G13185">
        <v>17</v>
      </c>
      <c r="H13185">
        <v>8</v>
      </c>
      <c r="I13185">
        <v>6</v>
      </c>
    </row>
    <row r="13186" spans="1:9" x14ac:dyDescent="0.25">
      <c r="A13186">
        <v>13185</v>
      </c>
      <c r="B13186" s="1">
        <v>42224</v>
      </c>
      <c r="C13186" s="2">
        <v>0.74701388888888887</v>
      </c>
      <c r="D13186" t="s">
        <v>231</v>
      </c>
      <c r="E13186" t="s">
        <v>225</v>
      </c>
      <c r="F13186">
        <v>8</v>
      </c>
      <c r="G13186">
        <v>17</v>
      </c>
      <c r="H13186">
        <v>8</v>
      </c>
      <c r="I13186">
        <v>6</v>
      </c>
    </row>
    <row r="13187" spans="1:9" x14ac:dyDescent="0.25">
      <c r="A13187">
        <v>13186</v>
      </c>
      <c r="B13187" s="1">
        <v>42224</v>
      </c>
      <c r="C13187" s="2">
        <v>0.75006944444444446</v>
      </c>
      <c r="D13187" t="s">
        <v>231</v>
      </c>
      <c r="E13187" t="s">
        <v>225</v>
      </c>
      <c r="F13187">
        <v>8</v>
      </c>
      <c r="G13187">
        <v>18</v>
      </c>
      <c r="H13187">
        <v>8</v>
      </c>
      <c r="I13187">
        <v>6</v>
      </c>
    </row>
    <row r="13188" spans="1:9" x14ac:dyDescent="0.25">
      <c r="A13188">
        <v>13187</v>
      </c>
      <c r="B13188" s="1">
        <v>42224</v>
      </c>
      <c r="C13188" s="2">
        <v>0.75078703703703709</v>
      </c>
      <c r="D13188" t="s">
        <v>231</v>
      </c>
      <c r="E13188" t="s">
        <v>225</v>
      </c>
      <c r="F13188">
        <v>8</v>
      </c>
      <c r="G13188">
        <v>18</v>
      </c>
      <c r="H13188">
        <v>8</v>
      </c>
      <c r="I13188">
        <v>6</v>
      </c>
    </row>
    <row r="13189" spans="1:9" x14ac:dyDescent="0.25">
      <c r="A13189">
        <v>13188</v>
      </c>
      <c r="B13189" s="1">
        <v>42224</v>
      </c>
      <c r="C13189" s="2">
        <v>0.75519675925925922</v>
      </c>
      <c r="D13189" t="s">
        <v>231</v>
      </c>
      <c r="E13189" t="s">
        <v>225</v>
      </c>
      <c r="F13189">
        <v>8</v>
      </c>
      <c r="G13189">
        <v>18</v>
      </c>
      <c r="H13189">
        <v>8</v>
      </c>
      <c r="I13189">
        <v>6</v>
      </c>
    </row>
    <row r="13190" spans="1:9" x14ac:dyDescent="0.25">
      <c r="A13190">
        <v>13189</v>
      </c>
      <c r="B13190" s="1">
        <v>42224</v>
      </c>
      <c r="C13190" s="2">
        <v>0.76121527777777775</v>
      </c>
      <c r="D13190" t="s">
        <v>231</v>
      </c>
      <c r="E13190" t="s">
        <v>225</v>
      </c>
      <c r="F13190">
        <v>8</v>
      </c>
      <c r="G13190">
        <v>18</v>
      </c>
      <c r="H13190">
        <v>8</v>
      </c>
      <c r="I13190">
        <v>6</v>
      </c>
    </row>
    <row r="13191" spans="1:9" x14ac:dyDescent="0.25">
      <c r="A13191">
        <v>13190</v>
      </c>
      <c r="B13191" s="1">
        <v>42224</v>
      </c>
      <c r="C13191" s="2">
        <v>0.76350694444444445</v>
      </c>
      <c r="D13191" t="s">
        <v>231</v>
      </c>
      <c r="E13191" t="s">
        <v>225</v>
      </c>
      <c r="F13191">
        <v>8</v>
      </c>
      <c r="G13191">
        <v>18</v>
      </c>
      <c r="H13191">
        <v>8</v>
      </c>
      <c r="I13191">
        <v>6</v>
      </c>
    </row>
    <row r="13192" spans="1:9" x14ac:dyDescent="0.25">
      <c r="A13192">
        <v>13191</v>
      </c>
      <c r="B13192" s="1">
        <v>42224</v>
      </c>
      <c r="C13192" s="2">
        <v>0.76571759259259264</v>
      </c>
      <c r="D13192" t="s">
        <v>231</v>
      </c>
      <c r="E13192" t="s">
        <v>225</v>
      </c>
      <c r="F13192">
        <v>8</v>
      </c>
      <c r="G13192">
        <v>18</v>
      </c>
      <c r="H13192">
        <v>8</v>
      </c>
      <c r="I13192">
        <v>6</v>
      </c>
    </row>
    <row r="13193" spans="1:9" x14ac:dyDescent="0.25">
      <c r="A13193">
        <v>13192</v>
      </c>
      <c r="B13193" s="1">
        <v>42224</v>
      </c>
      <c r="C13193" s="2">
        <v>0.76703703703703707</v>
      </c>
      <c r="D13193" t="s">
        <v>231</v>
      </c>
      <c r="E13193" t="s">
        <v>225</v>
      </c>
      <c r="F13193">
        <v>8</v>
      </c>
      <c r="G13193">
        <v>18</v>
      </c>
      <c r="H13193">
        <v>8</v>
      </c>
      <c r="I13193">
        <v>6</v>
      </c>
    </row>
    <row r="13194" spans="1:9" x14ac:dyDescent="0.25">
      <c r="A13194">
        <v>13193</v>
      </c>
      <c r="B13194" s="1">
        <v>42224</v>
      </c>
      <c r="C13194" s="2">
        <v>0.778900462962963</v>
      </c>
      <c r="D13194" t="s">
        <v>231</v>
      </c>
      <c r="E13194" t="s">
        <v>225</v>
      </c>
      <c r="F13194">
        <v>8</v>
      </c>
      <c r="G13194">
        <v>18</v>
      </c>
      <c r="H13194">
        <v>8</v>
      </c>
      <c r="I13194">
        <v>6</v>
      </c>
    </row>
    <row r="13195" spans="1:9" x14ac:dyDescent="0.25">
      <c r="A13195">
        <v>13194</v>
      </c>
      <c r="B13195" s="1">
        <v>42224</v>
      </c>
      <c r="C13195" s="2">
        <v>0.7826967592592593</v>
      </c>
      <c r="D13195" t="s">
        <v>231</v>
      </c>
      <c r="E13195" t="s">
        <v>225</v>
      </c>
      <c r="F13195">
        <v>8</v>
      </c>
      <c r="G13195">
        <v>18</v>
      </c>
      <c r="H13195">
        <v>8</v>
      </c>
      <c r="I13195">
        <v>6</v>
      </c>
    </row>
    <row r="13196" spans="1:9" x14ac:dyDescent="0.25">
      <c r="A13196">
        <v>13195</v>
      </c>
      <c r="B13196" s="1">
        <v>42224</v>
      </c>
      <c r="C13196" s="2">
        <v>0.78532407407407412</v>
      </c>
      <c r="D13196" t="s">
        <v>231</v>
      </c>
      <c r="E13196" t="s">
        <v>225</v>
      </c>
      <c r="F13196">
        <v>8</v>
      </c>
      <c r="G13196">
        <v>18</v>
      </c>
      <c r="H13196">
        <v>8</v>
      </c>
      <c r="I13196">
        <v>6</v>
      </c>
    </row>
    <row r="13197" spans="1:9" x14ac:dyDescent="0.25">
      <c r="A13197">
        <v>13196</v>
      </c>
      <c r="B13197" s="1">
        <v>42224</v>
      </c>
      <c r="C13197" s="2">
        <v>0.78968749999999999</v>
      </c>
      <c r="D13197" t="s">
        <v>231</v>
      </c>
      <c r="E13197" t="s">
        <v>225</v>
      </c>
      <c r="F13197">
        <v>8</v>
      </c>
      <c r="G13197">
        <v>18</v>
      </c>
      <c r="H13197">
        <v>8</v>
      </c>
      <c r="I13197">
        <v>6</v>
      </c>
    </row>
    <row r="13198" spans="1:9" x14ac:dyDescent="0.25">
      <c r="A13198">
        <v>13197</v>
      </c>
      <c r="B13198" s="1">
        <v>42224</v>
      </c>
      <c r="C13198" s="2">
        <v>0.80472222222222223</v>
      </c>
      <c r="D13198" t="s">
        <v>231</v>
      </c>
      <c r="E13198" t="s">
        <v>225</v>
      </c>
      <c r="F13198">
        <v>8</v>
      </c>
      <c r="G13198">
        <v>19</v>
      </c>
      <c r="H13198">
        <v>8</v>
      </c>
      <c r="I13198">
        <v>6</v>
      </c>
    </row>
    <row r="13199" spans="1:9" x14ac:dyDescent="0.25">
      <c r="A13199">
        <v>13198</v>
      </c>
      <c r="B13199" s="1">
        <v>42224</v>
      </c>
      <c r="C13199" s="2">
        <v>0.81248842592592596</v>
      </c>
      <c r="D13199" t="s">
        <v>231</v>
      </c>
      <c r="E13199" t="s">
        <v>225</v>
      </c>
      <c r="F13199">
        <v>8</v>
      </c>
      <c r="G13199">
        <v>19</v>
      </c>
      <c r="H13199">
        <v>8</v>
      </c>
      <c r="I13199">
        <v>6</v>
      </c>
    </row>
    <row r="13200" spans="1:9" x14ac:dyDescent="0.25">
      <c r="A13200">
        <v>13199</v>
      </c>
      <c r="B13200" s="1">
        <v>42224</v>
      </c>
      <c r="C13200" s="2">
        <v>0.81973379629629628</v>
      </c>
      <c r="D13200" t="s">
        <v>231</v>
      </c>
      <c r="E13200" t="s">
        <v>225</v>
      </c>
      <c r="F13200">
        <v>8</v>
      </c>
      <c r="G13200">
        <v>19</v>
      </c>
      <c r="H13200">
        <v>8</v>
      </c>
      <c r="I13200">
        <v>6</v>
      </c>
    </row>
    <row r="13201" spans="1:9" x14ac:dyDescent="0.25">
      <c r="A13201">
        <v>13200</v>
      </c>
      <c r="B13201" s="1">
        <v>42224</v>
      </c>
      <c r="C13201" s="2">
        <v>0.82163194444444443</v>
      </c>
      <c r="D13201" t="s">
        <v>231</v>
      </c>
      <c r="E13201" t="s">
        <v>225</v>
      </c>
      <c r="F13201">
        <v>8</v>
      </c>
      <c r="G13201">
        <v>19</v>
      </c>
      <c r="H13201">
        <v>8</v>
      </c>
      <c r="I13201">
        <v>6</v>
      </c>
    </row>
    <row r="13202" spans="1:9" x14ac:dyDescent="0.25">
      <c r="A13202">
        <v>13201</v>
      </c>
      <c r="B13202" s="1">
        <v>42224</v>
      </c>
      <c r="C13202" s="2">
        <v>0.82377314814814817</v>
      </c>
      <c r="D13202" t="s">
        <v>231</v>
      </c>
      <c r="E13202" t="s">
        <v>225</v>
      </c>
      <c r="F13202">
        <v>8</v>
      </c>
      <c r="G13202">
        <v>19</v>
      </c>
      <c r="H13202">
        <v>8</v>
      </c>
      <c r="I13202">
        <v>6</v>
      </c>
    </row>
    <row r="13203" spans="1:9" x14ac:dyDescent="0.25">
      <c r="A13203">
        <v>13202</v>
      </c>
      <c r="B13203" s="1">
        <v>42224</v>
      </c>
      <c r="C13203" s="2">
        <v>0.82379629629629625</v>
      </c>
      <c r="D13203" t="s">
        <v>231</v>
      </c>
      <c r="E13203" t="s">
        <v>225</v>
      </c>
      <c r="F13203">
        <v>8</v>
      </c>
      <c r="G13203">
        <v>19</v>
      </c>
      <c r="H13203">
        <v>8</v>
      </c>
      <c r="I13203">
        <v>6</v>
      </c>
    </row>
    <row r="13204" spans="1:9" x14ac:dyDescent="0.25">
      <c r="A13204">
        <v>13203</v>
      </c>
      <c r="B13204" s="1">
        <v>42224</v>
      </c>
      <c r="C13204" s="2">
        <v>0.82907407407407407</v>
      </c>
      <c r="D13204" t="s">
        <v>231</v>
      </c>
      <c r="E13204" t="s">
        <v>225</v>
      </c>
      <c r="F13204">
        <v>8</v>
      </c>
      <c r="G13204">
        <v>19</v>
      </c>
      <c r="H13204">
        <v>8</v>
      </c>
      <c r="I13204">
        <v>6</v>
      </c>
    </row>
    <row r="13205" spans="1:9" x14ac:dyDescent="0.25">
      <c r="A13205">
        <v>13204</v>
      </c>
      <c r="B13205" s="1">
        <v>42224</v>
      </c>
      <c r="C13205" s="2">
        <v>0.83006944444444442</v>
      </c>
      <c r="D13205" t="s">
        <v>231</v>
      </c>
      <c r="E13205" t="s">
        <v>225</v>
      </c>
      <c r="F13205">
        <v>8</v>
      </c>
      <c r="G13205">
        <v>19</v>
      </c>
      <c r="H13205">
        <v>8</v>
      </c>
      <c r="I13205">
        <v>6</v>
      </c>
    </row>
    <row r="13206" spans="1:9" x14ac:dyDescent="0.25">
      <c r="A13206">
        <v>13205</v>
      </c>
      <c r="B13206" s="1">
        <v>42224</v>
      </c>
      <c r="C13206" s="2">
        <v>0.841400462962963</v>
      </c>
      <c r="D13206" t="s">
        <v>231</v>
      </c>
      <c r="E13206" t="s">
        <v>225</v>
      </c>
      <c r="F13206">
        <v>8</v>
      </c>
      <c r="G13206">
        <v>20</v>
      </c>
      <c r="H13206">
        <v>8</v>
      </c>
      <c r="I13206">
        <v>6</v>
      </c>
    </row>
    <row r="13207" spans="1:9" x14ac:dyDescent="0.25">
      <c r="A13207">
        <v>13206</v>
      </c>
      <c r="B13207" s="1">
        <v>42224</v>
      </c>
      <c r="C13207" s="2">
        <v>0.84280092592592593</v>
      </c>
      <c r="D13207" t="s">
        <v>231</v>
      </c>
      <c r="E13207" t="s">
        <v>225</v>
      </c>
      <c r="F13207">
        <v>8</v>
      </c>
      <c r="G13207">
        <v>20</v>
      </c>
      <c r="H13207">
        <v>8</v>
      </c>
      <c r="I13207">
        <v>6</v>
      </c>
    </row>
    <row r="13208" spans="1:9" x14ac:dyDescent="0.25">
      <c r="A13208">
        <v>13207</v>
      </c>
      <c r="B13208" s="1">
        <v>42224</v>
      </c>
      <c r="C13208" s="2">
        <v>0.84797453703703707</v>
      </c>
      <c r="D13208" t="s">
        <v>231</v>
      </c>
      <c r="E13208" t="s">
        <v>225</v>
      </c>
      <c r="F13208">
        <v>8</v>
      </c>
      <c r="G13208">
        <v>20</v>
      </c>
      <c r="H13208">
        <v>8</v>
      </c>
      <c r="I13208">
        <v>6</v>
      </c>
    </row>
    <row r="13209" spans="1:9" x14ac:dyDescent="0.25">
      <c r="A13209">
        <v>13208</v>
      </c>
      <c r="B13209" s="1">
        <v>42224</v>
      </c>
      <c r="C13209" s="2">
        <v>0.86471064814814813</v>
      </c>
      <c r="D13209" t="s">
        <v>231</v>
      </c>
      <c r="E13209" t="s">
        <v>225</v>
      </c>
      <c r="F13209">
        <v>8</v>
      </c>
      <c r="G13209">
        <v>20</v>
      </c>
      <c r="H13209">
        <v>8</v>
      </c>
      <c r="I13209">
        <v>6</v>
      </c>
    </row>
    <row r="13210" spans="1:9" x14ac:dyDescent="0.25">
      <c r="A13210">
        <v>13209</v>
      </c>
      <c r="B13210" s="1">
        <v>42224</v>
      </c>
      <c r="C13210" s="2">
        <v>0.87126157407407412</v>
      </c>
      <c r="D13210" t="s">
        <v>231</v>
      </c>
      <c r="E13210" t="s">
        <v>225</v>
      </c>
      <c r="F13210">
        <v>8</v>
      </c>
      <c r="G13210">
        <v>20</v>
      </c>
      <c r="H13210">
        <v>8</v>
      </c>
      <c r="I13210">
        <v>6</v>
      </c>
    </row>
    <row r="13211" spans="1:9" x14ac:dyDescent="0.25">
      <c r="A13211">
        <v>13210</v>
      </c>
      <c r="B13211" s="1">
        <v>42224</v>
      </c>
      <c r="C13211" s="2">
        <v>0.88020833333333337</v>
      </c>
      <c r="D13211" t="s">
        <v>231</v>
      </c>
      <c r="E13211" t="s">
        <v>225</v>
      </c>
      <c r="F13211">
        <v>8</v>
      </c>
      <c r="G13211">
        <v>21</v>
      </c>
      <c r="H13211">
        <v>8</v>
      </c>
      <c r="I13211">
        <v>6</v>
      </c>
    </row>
    <row r="13212" spans="1:9" x14ac:dyDescent="0.25">
      <c r="A13212">
        <v>13211</v>
      </c>
      <c r="B13212" s="1">
        <v>42224</v>
      </c>
      <c r="C13212" s="2">
        <v>0.88282407407407404</v>
      </c>
      <c r="D13212" t="s">
        <v>231</v>
      </c>
      <c r="E13212" t="s">
        <v>225</v>
      </c>
      <c r="F13212">
        <v>8</v>
      </c>
      <c r="G13212">
        <v>21</v>
      </c>
      <c r="H13212">
        <v>8</v>
      </c>
      <c r="I13212">
        <v>6</v>
      </c>
    </row>
    <row r="13213" spans="1:9" x14ac:dyDescent="0.25">
      <c r="A13213">
        <v>13212</v>
      </c>
      <c r="B13213" s="1">
        <v>42224</v>
      </c>
      <c r="C13213" s="2">
        <v>0.8904050925925926</v>
      </c>
      <c r="D13213" t="s">
        <v>231</v>
      </c>
      <c r="E13213" t="s">
        <v>225</v>
      </c>
      <c r="F13213">
        <v>8</v>
      </c>
      <c r="G13213">
        <v>21</v>
      </c>
      <c r="H13213">
        <v>8</v>
      </c>
      <c r="I13213">
        <v>6</v>
      </c>
    </row>
    <row r="13214" spans="1:9" x14ac:dyDescent="0.25">
      <c r="A13214">
        <v>13213</v>
      </c>
      <c r="B13214" s="1">
        <v>42224</v>
      </c>
      <c r="C13214" s="2">
        <v>0.89189814814814816</v>
      </c>
      <c r="D13214" t="s">
        <v>231</v>
      </c>
      <c r="E13214" t="s">
        <v>225</v>
      </c>
      <c r="F13214">
        <v>8</v>
      </c>
      <c r="G13214">
        <v>21</v>
      </c>
      <c r="H13214">
        <v>8</v>
      </c>
      <c r="I13214">
        <v>6</v>
      </c>
    </row>
    <row r="13215" spans="1:9" x14ac:dyDescent="0.25">
      <c r="A13215">
        <v>13214</v>
      </c>
      <c r="B13215" s="1">
        <v>42224</v>
      </c>
      <c r="C13215" s="2">
        <v>0.89637731481481486</v>
      </c>
      <c r="D13215" t="s">
        <v>231</v>
      </c>
      <c r="E13215" t="s">
        <v>225</v>
      </c>
      <c r="F13215">
        <v>8</v>
      </c>
      <c r="G13215">
        <v>21</v>
      </c>
      <c r="H13215">
        <v>8</v>
      </c>
      <c r="I13215">
        <v>6</v>
      </c>
    </row>
    <row r="13216" spans="1:9" x14ac:dyDescent="0.25">
      <c r="A13216">
        <v>13215</v>
      </c>
      <c r="B13216" s="1">
        <v>42224</v>
      </c>
      <c r="C13216" s="2">
        <v>0.8972106481481481</v>
      </c>
      <c r="D13216" t="s">
        <v>231</v>
      </c>
      <c r="E13216" t="s">
        <v>225</v>
      </c>
      <c r="F13216">
        <v>8</v>
      </c>
      <c r="G13216">
        <v>21</v>
      </c>
      <c r="H13216">
        <v>8</v>
      </c>
      <c r="I13216">
        <v>6</v>
      </c>
    </row>
    <row r="13217" spans="1:9" x14ac:dyDescent="0.25">
      <c r="A13217">
        <v>13216</v>
      </c>
      <c r="B13217" s="1">
        <v>42224</v>
      </c>
      <c r="C13217" s="2">
        <v>0.90125</v>
      </c>
      <c r="D13217" t="s">
        <v>231</v>
      </c>
      <c r="E13217" t="s">
        <v>225</v>
      </c>
      <c r="F13217">
        <v>8</v>
      </c>
      <c r="G13217">
        <v>21</v>
      </c>
      <c r="H13217">
        <v>8</v>
      </c>
      <c r="I13217">
        <v>6</v>
      </c>
    </row>
    <row r="13218" spans="1:9" x14ac:dyDescent="0.25">
      <c r="A13218">
        <v>13217</v>
      </c>
      <c r="B13218" s="1">
        <v>42224</v>
      </c>
      <c r="C13218" s="2">
        <v>0.90182870370370372</v>
      </c>
      <c r="D13218" t="s">
        <v>231</v>
      </c>
      <c r="E13218" t="s">
        <v>225</v>
      </c>
      <c r="F13218">
        <v>8</v>
      </c>
      <c r="G13218">
        <v>21</v>
      </c>
      <c r="H13218">
        <v>8</v>
      </c>
      <c r="I13218">
        <v>6</v>
      </c>
    </row>
    <row r="13219" spans="1:9" x14ac:dyDescent="0.25">
      <c r="A13219">
        <v>13218</v>
      </c>
      <c r="B13219" s="1">
        <v>42224</v>
      </c>
      <c r="C13219" s="2">
        <v>0.91809027777777774</v>
      </c>
      <c r="D13219" t="s">
        <v>231</v>
      </c>
      <c r="E13219" t="s">
        <v>225</v>
      </c>
      <c r="F13219">
        <v>8</v>
      </c>
      <c r="G13219">
        <v>22</v>
      </c>
      <c r="H13219">
        <v>8</v>
      </c>
      <c r="I13219">
        <v>6</v>
      </c>
    </row>
    <row r="13220" spans="1:9" x14ac:dyDescent="0.25">
      <c r="A13220">
        <v>13219</v>
      </c>
      <c r="B13220" s="1">
        <v>42224</v>
      </c>
      <c r="C13220" s="2">
        <v>0.91836805555555556</v>
      </c>
      <c r="D13220" t="s">
        <v>231</v>
      </c>
      <c r="E13220" t="s">
        <v>225</v>
      </c>
      <c r="F13220">
        <v>8</v>
      </c>
      <c r="G13220">
        <v>22</v>
      </c>
      <c r="H13220">
        <v>8</v>
      </c>
      <c r="I13220">
        <v>6</v>
      </c>
    </row>
    <row r="13221" spans="1:9" x14ac:dyDescent="0.25">
      <c r="A13221">
        <v>13220</v>
      </c>
      <c r="B13221" s="1">
        <v>42224</v>
      </c>
      <c r="C13221" s="2">
        <v>0.92327546296296292</v>
      </c>
      <c r="D13221" t="s">
        <v>231</v>
      </c>
      <c r="E13221" t="s">
        <v>225</v>
      </c>
      <c r="F13221">
        <v>8</v>
      </c>
      <c r="G13221">
        <v>22</v>
      </c>
      <c r="H13221">
        <v>8</v>
      </c>
      <c r="I13221">
        <v>6</v>
      </c>
    </row>
    <row r="13222" spans="1:9" x14ac:dyDescent="0.25">
      <c r="A13222">
        <v>13221</v>
      </c>
      <c r="B13222" s="1">
        <v>42224</v>
      </c>
      <c r="C13222" s="2">
        <v>0.92988425925925922</v>
      </c>
      <c r="D13222" t="s">
        <v>231</v>
      </c>
      <c r="E13222" t="s">
        <v>225</v>
      </c>
      <c r="F13222">
        <v>8</v>
      </c>
      <c r="G13222">
        <v>22</v>
      </c>
      <c r="H13222">
        <v>8</v>
      </c>
      <c r="I13222">
        <v>6</v>
      </c>
    </row>
    <row r="13223" spans="1:9" x14ac:dyDescent="0.25">
      <c r="A13223">
        <v>13222</v>
      </c>
      <c r="B13223" s="1">
        <v>42224</v>
      </c>
      <c r="C13223" s="2">
        <v>0.93746527777777777</v>
      </c>
      <c r="D13223" t="s">
        <v>231</v>
      </c>
      <c r="E13223" t="s">
        <v>225</v>
      </c>
      <c r="F13223">
        <v>8</v>
      </c>
      <c r="G13223">
        <v>22</v>
      </c>
      <c r="H13223">
        <v>8</v>
      </c>
      <c r="I13223">
        <v>6</v>
      </c>
    </row>
    <row r="13224" spans="1:9" x14ac:dyDescent="0.25">
      <c r="A13224">
        <v>13223</v>
      </c>
      <c r="B13224" s="1">
        <v>42224</v>
      </c>
      <c r="C13224" s="2">
        <v>0.94</v>
      </c>
      <c r="D13224" t="s">
        <v>231</v>
      </c>
      <c r="E13224" t="s">
        <v>225</v>
      </c>
      <c r="F13224">
        <v>8</v>
      </c>
      <c r="G13224">
        <v>22</v>
      </c>
      <c r="H13224">
        <v>8</v>
      </c>
      <c r="I13224">
        <v>6</v>
      </c>
    </row>
    <row r="13225" spans="1:9" x14ac:dyDescent="0.25">
      <c r="A13225">
        <v>13224</v>
      </c>
      <c r="B13225" s="1">
        <v>42225</v>
      </c>
      <c r="C13225" s="2">
        <v>0.49607638888888889</v>
      </c>
      <c r="D13225" t="s">
        <v>235</v>
      </c>
      <c r="E13225" t="s">
        <v>225</v>
      </c>
      <c r="F13225">
        <v>8</v>
      </c>
      <c r="G13225">
        <v>11</v>
      </c>
      <c r="H13225">
        <v>9</v>
      </c>
      <c r="I13225">
        <v>0</v>
      </c>
    </row>
    <row r="13226" spans="1:9" x14ac:dyDescent="0.25">
      <c r="A13226">
        <v>13225</v>
      </c>
      <c r="B13226" s="1">
        <v>42225</v>
      </c>
      <c r="C13226" s="2">
        <v>0.50385416666666671</v>
      </c>
      <c r="D13226" t="s">
        <v>235</v>
      </c>
      <c r="E13226" t="s">
        <v>225</v>
      </c>
      <c r="F13226">
        <v>8</v>
      </c>
      <c r="G13226">
        <v>12</v>
      </c>
      <c r="H13226">
        <v>9</v>
      </c>
      <c r="I13226">
        <v>0</v>
      </c>
    </row>
    <row r="13227" spans="1:9" x14ac:dyDescent="0.25">
      <c r="A13227">
        <v>13226</v>
      </c>
      <c r="B13227" s="1">
        <v>42225</v>
      </c>
      <c r="C13227" s="2">
        <v>0.51543981481481482</v>
      </c>
      <c r="D13227" t="s">
        <v>235</v>
      </c>
      <c r="E13227" t="s">
        <v>225</v>
      </c>
      <c r="F13227">
        <v>8</v>
      </c>
      <c r="G13227">
        <v>12</v>
      </c>
      <c r="H13227">
        <v>9</v>
      </c>
      <c r="I13227">
        <v>0</v>
      </c>
    </row>
    <row r="13228" spans="1:9" x14ac:dyDescent="0.25">
      <c r="A13228">
        <v>13227</v>
      </c>
      <c r="B13228" s="1">
        <v>42225</v>
      </c>
      <c r="C13228" s="2">
        <v>0.53233796296296299</v>
      </c>
      <c r="D13228" t="s">
        <v>235</v>
      </c>
      <c r="E13228" t="s">
        <v>225</v>
      </c>
      <c r="F13228">
        <v>8</v>
      </c>
      <c r="G13228">
        <v>12</v>
      </c>
      <c r="H13228">
        <v>9</v>
      </c>
      <c r="I13228">
        <v>0</v>
      </c>
    </row>
    <row r="13229" spans="1:9" x14ac:dyDescent="0.25">
      <c r="A13229">
        <v>13228</v>
      </c>
      <c r="B13229" s="1">
        <v>42225</v>
      </c>
      <c r="C13229" s="2">
        <v>0.53690972222222222</v>
      </c>
      <c r="D13229" t="s">
        <v>235</v>
      </c>
      <c r="E13229" t="s">
        <v>225</v>
      </c>
      <c r="F13229">
        <v>8</v>
      </c>
      <c r="G13229">
        <v>12</v>
      </c>
      <c r="H13229">
        <v>9</v>
      </c>
      <c r="I13229">
        <v>0</v>
      </c>
    </row>
    <row r="13230" spans="1:9" x14ac:dyDescent="0.25">
      <c r="A13230">
        <v>13229</v>
      </c>
      <c r="B13230" s="1">
        <v>42225</v>
      </c>
      <c r="C13230" s="2">
        <v>0.54574074074074075</v>
      </c>
      <c r="D13230" t="s">
        <v>235</v>
      </c>
      <c r="E13230" t="s">
        <v>225</v>
      </c>
      <c r="F13230">
        <v>8</v>
      </c>
      <c r="G13230">
        <v>13</v>
      </c>
      <c r="H13230">
        <v>9</v>
      </c>
      <c r="I13230">
        <v>0</v>
      </c>
    </row>
    <row r="13231" spans="1:9" x14ac:dyDescent="0.25">
      <c r="A13231">
        <v>13230</v>
      </c>
      <c r="B13231" s="1">
        <v>42225</v>
      </c>
      <c r="C13231" s="2">
        <v>0.55201388888888892</v>
      </c>
      <c r="D13231" t="s">
        <v>235</v>
      </c>
      <c r="E13231" t="s">
        <v>225</v>
      </c>
      <c r="F13231">
        <v>8</v>
      </c>
      <c r="G13231">
        <v>13</v>
      </c>
      <c r="H13231">
        <v>9</v>
      </c>
      <c r="I13231">
        <v>0</v>
      </c>
    </row>
    <row r="13232" spans="1:9" x14ac:dyDescent="0.25">
      <c r="A13232">
        <v>13231</v>
      </c>
      <c r="B13232" s="1">
        <v>42225</v>
      </c>
      <c r="C13232" s="2">
        <v>0.56458333333333333</v>
      </c>
      <c r="D13232" t="s">
        <v>235</v>
      </c>
      <c r="E13232" t="s">
        <v>225</v>
      </c>
      <c r="F13232">
        <v>8</v>
      </c>
      <c r="G13232">
        <v>13</v>
      </c>
      <c r="H13232">
        <v>9</v>
      </c>
      <c r="I13232">
        <v>0</v>
      </c>
    </row>
    <row r="13233" spans="1:9" x14ac:dyDescent="0.25">
      <c r="A13233">
        <v>13232</v>
      </c>
      <c r="B13233" s="1">
        <v>42225</v>
      </c>
      <c r="C13233" s="2">
        <v>0.57178240740740738</v>
      </c>
      <c r="D13233" t="s">
        <v>235</v>
      </c>
      <c r="E13233" t="s">
        <v>225</v>
      </c>
      <c r="F13233">
        <v>8</v>
      </c>
      <c r="G13233">
        <v>13</v>
      </c>
      <c r="H13233">
        <v>9</v>
      </c>
      <c r="I13233">
        <v>0</v>
      </c>
    </row>
    <row r="13234" spans="1:9" x14ac:dyDescent="0.25">
      <c r="A13234">
        <v>13233</v>
      </c>
      <c r="B13234" s="1">
        <v>42225</v>
      </c>
      <c r="C13234" s="2">
        <v>0.57913194444444449</v>
      </c>
      <c r="D13234" t="s">
        <v>235</v>
      </c>
      <c r="E13234" t="s">
        <v>225</v>
      </c>
      <c r="F13234">
        <v>8</v>
      </c>
      <c r="G13234">
        <v>13</v>
      </c>
      <c r="H13234">
        <v>9</v>
      </c>
      <c r="I13234">
        <v>0</v>
      </c>
    </row>
    <row r="13235" spans="1:9" x14ac:dyDescent="0.25">
      <c r="A13235">
        <v>13234</v>
      </c>
      <c r="B13235" s="1">
        <v>42225</v>
      </c>
      <c r="C13235" s="2">
        <v>0.58967592592592588</v>
      </c>
      <c r="D13235" t="s">
        <v>235</v>
      </c>
      <c r="E13235" t="s">
        <v>225</v>
      </c>
      <c r="F13235">
        <v>8</v>
      </c>
      <c r="G13235">
        <v>14</v>
      </c>
      <c r="H13235">
        <v>9</v>
      </c>
      <c r="I13235">
        <v>0</v>
      </c>
    </row>
    <row r="13236" spans="1:9" x14ac:dyDescent="0.25">
      <c r="A13236">
        <v>13235</v>
      </c>
      <c r="B13236" s="1">
        <v>42225</v>
      </c>
      <c r="C13236" s="2">
        <v>0.59180555555555558</v>
      </c>
      <c r="D13236" t="s">
        <v>235</v>
      </c>
      <c r="E13236" t="s">
        <v>225</v>
      </c>
      <c r="F13236">
        <v>8</v>
      </c>
      <c r="G13236">
        <v>14</v>
      </c>
      <c r="H13236">
        <v>9</v>
      </c>
      <c r="I13236">
        <v>0</v>
      </c>
    </row>
    <row r="13237" spans="1:9" x14ac:dyDescent="0.25">
      <c r="A13237">
        <v>13236</v>
      </c>
      <c r="B13237" s="1">
        <v>42225</v>
      </c>
      <c r="C13237" s="2">
        <v>0.60075231481481484</v>
      </c>
      <c r="D13237" t="s">
        <v>235</v>
      </c>
      <c r="E13237" t="s">
        <v>225</v>
      </c>
      <c r="F13237">
        <v>8</v>
      </c>
      <c r="G13237">
        <v>14</v>
      </c>
      <c r="H13237">
        <v>9</v>
      </c>
      <c r="I13237">
        <v>0</v>
      </c>
    </row>
    <row r="13238" spans="1:9" x14ac:dyDescent="0.25">
      <c r="A13238">
        <v>13237</v>
      </c>
      <c r="B13238" s="1">
        <v>42225</v>
      </c>
      <c r="C13238" s="2">
        <v>0.60927083333333332</v>
      </c>
      <c r="D13238" t="s">
        <v>235</v>
      </c>
      <c r="E13238" t="s">
        <v>225</v>
      </c>
      <c r="F13238">
        <v>8</v>
      </c>
      <c r="G13238">
        <v>14</v>
      </c>
      <c r="H13238">
        <v>9</v>
      </c>
      <c r="I13238">
        <v>0</v>
      </c>
    </row>
    <row r="13239" spans="1:9" x14ac:dyDescent="0.25">
      <c r="A13239">
        <v>13238</v>
      </c>
      <c r="B13239" s="1">
        <v>42225</v>
      </c>
      <c r="C13239" s="2">
        <v>0.61335648148148147</v>
      </c>
      <c r="D13239" t="s">
        <v>235</v>
      </c>
      <c r="E13239" t="s">
        <v>225</v>
      </c>
      <c r="F13239">
        <v>8</v>
      </c>
      <c r="G13239">
        <v>14</v>
      </c>
      <c r="H13239">
        <v>9</v>
      </c>
      <c r="I13239">
        <v>0</v>
      </c>
    </row>
    <row r="13240" spans="1:9" x14ac:dyDescent="0.25">
      <c r="A13240">
        <v>13239</v>
      </c>
      <c r="B13240" s="1">
        <v>42225</v>
      </c>
      <c r="C13240" s="2">
        <v>0.61567129629629624</v>
      </c>
      <c r="D13240" t="s">
        <v>235</v>
      </c>
      <c r="E13240" t="s">
        <v>225</v>
      </c>
      <c r="F13240">
        <v>8</v>
      </c>
      <c r="G13240">
        <v>14</v>
      </c>
      <c r="H13240">
        <v>9</v>
      </c>
      <c r="I13240">
        <v>0</v>
      </c>
    </row>
    <row r="13241" spans="1:9" x14ac:dyDescent="0.25">
      <c r="A13241">
        <v>13240</v>
      </c>
      <c r="B13241" s="1">
        <v>42225</v>
      </c>
      <c r="C13241" s="2">
        <v>0.62866898148148154</v>
      </c>
      <c r="D13241" t="s">
        <v>235</v>
      </c>
      <c r="E13241" t="s">
        <v>225</v>
      </c>
      <c r="F13241">
        <v>8</v>
      </c>
      <c r="G13241">
        <v>15</v>
      </c>
      <c r="H13241">
        <v>9</v>
      </c>
      <c r="I13241">
        <v>0</v>
      </c>
    </row>
    <row r="13242" spans="1:9" x14ac:dyDescent="0.25">
      <c r="A13242">
        <v>13241</v>
      </c>
      <c r="B13242" s="1">
        <v>42225</v>
      </c>
      <c r="C13242" s="2">
        <v>0.6343981481481481</v>
      </c>
      <c r="D13242" t="s">
        <v>235</v>
      </c>
      <c r="E13242" t="s">
        <v>225</v>
      </c>
      <c r="F13242">
        <v>8</v>
      </c>
      <c r="G13242">
        <v>15</v>
      </c>
      <c r="H13242">
        <v>9</v>
      </c>
      <c r="I13242">
        <v>0</v>
      </c>
    </row>
    <row r="13243" spans="1:9" x14ac:dyDescent="0.25">
      <c r="A13243">
        <v>13242</v>
      </c>
      <c r="B13243" s="1">
        <v>42225</v>
      </c>
      <c r="C13243" s="2">
        <v>0.6466898148148148</v>
      </c>
      <c r="D13243" t="s">
        <v>235</v>
      </c>
      <c r="E13243" t="s">
        <v>225</v>
      </c>
      <c r="F13243">
        <v>8</v>
      </c>
      <c r="G13243">
        <v>15</v>
      </c>
      <c r="H13243">
        <v>9</v>
      </c>
      <c r="I13243">
        <v>0</v>
      </c>
    </row>
    <row r="13244" spans="1:9" x14ac:dyDescent="0.25">
      <c r="A13244">
        <v>13243</v>
      </c>
      <c r="B13244" s="1">
        <v>42225</v>
      </c>
      <c r="C13244" s="2">
        <v>0.65472222222222221</v>
      </c>
      <c r="D13244" t="s">
        <v>235</v>
      </c>
      <c r="E13244" t="s">
        <v>225</v>
      </c>
      <c r="F13244">
        <v>8</v>
      </c>
      <c r="G13244">
        <v>15</v>
      </c>
      <c r="H13244">
        <v>9</v>
      </c>
      <c r="I13244">
        <v>0</v>
      </c>
    </row>
    <row r="13245" spans="1:9" x14ac:dyDescent="0.25">
      <c r="A13245">
        <v>13244</v>
      </c>
      <c r="B13245" s="1">
        <v>42225</v>
      </c>
      <c r="C13245" s="2">
        <v>0.6793865740740741</v>
      </c>
      <c r="D13245" t="s">
        <v>235</v>
      </c>
      <c r="E13245" t="s">
        <v>225</v>
      </c>
      <c r="F13245">
        <v>8</v>
      </c>
      <c r="G13245">
        <v>16</v>
      </c>
      <c r="H13245">
        <v>9</v>
      </c>
      <c r="I13245">
        <v>0</v>
      </c>
    </row>
    <row r="13246" spans="1:9" x14ac:dyDescent="0.25">
      <c r="A13246">
        <v>13245</v>
      </c>
      <c r="B13246" s="1">
        <v>42225</v>
      </c>
      <c r="C13246" s="2">
        <v>0.68070601851851853</v>
      </c>
      <c r="D13246" t="s">
        <v>235</v>
      </c>
      <c r="E13246" t="s">
        <v>225</v>
      </c>
      <c r="F13246">
        <v>8</v>
      </c>
      <c r="G13246">
        <v>16</v>
      </c>
      <c r="H13246">
        <v>9</v>
      </c>
      <c r="I13246">
        <v>0</v>
      </c>
    </row>
    <row r="13247" spans="1:9" x14ac:dyDescent="0.25">
      <c r="A13247">
        <v>13246</v>
      </c>
      <c r="B13247" s="1">
        <v>42225</v>
      </c>
      <c r="C13247" s="2">
        <v>0.68202546296296296</v>
      </c>
      <c r="D13247" t="s">
        <v>235</v>
      </c>
      <c r="E13247" t="s">
        <v>225</v>
      </c>
      <c r="F13247">
        <v>8</v>
      </c>
      <c r="G13247">
        <v>16</v>
      </c>
      <c r="H13247">
        <v>9</v>
      </c>
      <c r="I13247">
        <v>0</v>
      </c>
    </row>
    <row r="13248" spans="1:9" x14ac:dyDescent="0.25">
      <c r="A13248">
        <v>13247</v>
      </c>
      <c r="B13248" s="1">
        <v>42225</v>
      </c>
      <c r="C13248" s="2">
        <v>0.68369212962962966</v>
      </c>
      <c r="D13248" t="s">
        <v>235</v>
      </c>
      <c r="E13248" t="s">
        <v>225</v>
      </c>
      <c r="F13248">
        <v>8</v>
      </c>
      <c r="G13248">
        <v>16</v>
      </c>
      <c r="H13248">
        <v>9</v>
      </c>
      <c r="I13248">
        <v>0</v>
      </c>
    </row>
    <row r="13249" spans="1:9" x14ac:dyDescent="0.25">
      <c r="A13249">
        <v>13248</v>
      </c>
      <c r="B13249" s="1">
        <v>42225</v>
      </c>
      <c r="C13249" s="2">
        <v>0.68733796296296301</v>
      </c>
      <c r="D13249" t="s">
        <v>235</v>
      </c>
      <c r="E13249" t="s">
        <v>225</v>
      </c>
      <c r="F13249">
        <v>8</v>
      </c>
      <c r="G13249">
        <v>16</v>
      </c>
      <c r="H13249">
        <v>9</v>
      </c>
      <c r="I13249">
        <v>0</v>
      </c>
    </row>
    <row r="13250" spans="1:9" x14ac:dyDescent="0.25">
      <c r="A13250">
        <v>13249</v>
      </c>
      <c r="B13250" s="1">
        <v>42225</v>
      </c>
      <c r="C13250" s="2">
        <v>0.69089120370370372</v>
      </c>
      <c r="D13250" t="s">
        <v>235</v>
      </c>
      <c r="E13250" t="s">
        <v>225</v>
      </c>
      <c r="F13250">
        <v>8</v>
      </c>
      <c r="G13250">
        <v>16</v>
      </c>
      <c r="H13250">
        <v>9</v>
      </c>
      <c r="I13250">
        <v>0</v>
      </c>
    </row>
    <row r="13251" spans="1:9" x14ac:dyDescent="0.25">
      <c r="A13251">
        <v>13250</v>
      </c>
      <c r="B13251" s="1">
        <v>42225</v>
      </c>
      <c r="C13251" s="2">
        <v>0.69780092592592591</v>
      </c>
      <c r="D13251" t="s">
        <v>235</v>
      </c>
      <c r="E13251" t="s">
        <v>225</v>
      </c>
      <c r="F13251">
        <v>8</v>
      </c>
      <c r="G13251">
        <v>16</v>
      </c>
      <c r="H13251">
        <v>9</v>
      </c>
      <c r="I13251">
        <v>0</v>
      </c>
    </row>
    <row r="13252" spans="1:9" x14ac:dyDescent="0.25">
      <c r="A13252">
        <v>13251</v>
      </c>
      <c r="B13252" s="1">
        <v>42225</v>
      </c>
      <c r="C13252" s="2">
        <v>0.70243055555555556</v>
      </c>
      <c r="D13252" t="s">
        <v>235</v>
      </c>
      <c r="E13252" t="s">
        <v>225</v>
      </c>
      <c r="F13252">
        <v>8</v>
      </c>
      <c r="G13252">
        <v>16</v>
      </c>
      <c r="H13252">
        <v>9</v>
      </c>
      <c r="I13252">
        <v>0</v>
      </c>
    </row>
    <row r="13253" spans="1:9" x14ac:dyDescent="0.25">
      <c r="A13253">
        <v>13252</v>
      </c>
      <c r="B13253" s="1">
        <v>42225</v>
      </c>
      <c r="C13253" s="2">
        <v>0.71149305555555553</v>
      </c>
      <c r="D13253" t="s">
        <v>235</v>
      </c>
      <c r="E13253" t="s">
        <v>225</v>
      </c>
      <c r="F13253">
        <v>8</v>
      </c>
      <c r="G13253">
        <v>17</v>
      </c>
      <c r="H13253">
        <v>9</v>
      </c>
      <c r="I13253">
        <v>0</v>
      </c>
    </row>
    <row r="13254" spans="1:9" x14ac:dyDescent="0.25">
      <c r="A13254">
        <v>13253</v>
      </c>
      <c r="B13254" s="1">
        <v>42225</v>
      </c>
      <c r="C13254" s="2">
        <v>0.73759259259259258</v>
      </c>
      <c r="D13254" t="s">
        <v>235</v>
      </c>
      <c r="E13254" t="s">
        <v>225</v>
      </c>
      <c r="F13254">
        <v>8</v>
      </c>
      <c r="G13254">
        <v>17</v>
      </c>
      <c r="H13254">
        <v>9</v>
      </c>
      <c r="I13254">
        <v>0</v>
      </c>
    </row>
    <row r="13255" spans="1:9" x14ac:dyDescent="0.25">
      <c r="A13255">
        <v>13254</v>
      </c>
      <c r="B13255" s="1">
        <v>42225</v>
      </c>
      <c r="C13255" s="2">
        <v>0.74291666666666667</v>
      </c>
      <c r="D13255" t="s">
        <v>235</v>
      </c>
      <c r="E13255" t="s">
        <v>225</v>
      </c>
      <c r="F13255">
        <v>8</v>
      </c>
      <c r="G13255">
        <v>17</v>
      </c>
      <c r="H13255">
        <v>9</v>
      </c>
      <c r="I13255">
        <v>0</v>
      </c>
    </row>
    <row r="13256" spans="1:9" x14ac:dyDescent="0.25">
      <c r="A13256">
        <v>13255</v>
      </c>
      <c r="B13256" s="1">
        <v>42225</v>
      </c>
      <c r="C13256" s="2">
        <v>0.74348379629629635</v>
      </c>
      <c r="D13256" t="s">
        <v>235</v>
      </c>
      <c r="E13256" t="s">
        <v>225</v>
      </c>
      <c r="F13256">
        <v>8</v>
      </c>
      <c r="G13256">
        <v>17</v>
      </c>
      <c r="H13256">
        <v>9</v>
      </c>
      <c r="I13256">
        <v>0</v>
      </c>
    </row>
    <row r="13257" spans="1:9" x14ac:dyDescent="0.25">
      <c r="A13257">
        <v>13256</v>
      </c>
      <c r="B13257" s="1">
        <v>42225</v>
      </c>
      <c r="C13257" s="2">
        <v>0.74758101851851855</v>
      </c>
      <c r="D13257" t="s">
        <v>235</v>
      </c>
      <c r="E13257" t="s">
        <v>225</v>
      </c>
      <c r="F13257">
        <v>8</v>
      </c>
      <c r="G13257">
        <v>17</v>
      </c>
      <c r="H13257">
        <v>9</v>
      </c>
      <c r="I13257">
        <v>0</v>
      </c>
    </row>
    <row r="13258" spans="1:9" x14ac:dyDescent="0.25">
      <c r="A13258">
        <v>13257</v>
      </c>
      <c r="B13258" s="1">
        <v>42225</v>
      </c>
      <c r="C13258" s="2">
        <v>0.75016203703703699</v>
      </c>
      <c r="D13258" t="s">
        <v>235</v>
      </c>
      <c r="E13258" t="s">
        <v>225</v>
      </c>
      <c r="F13258">
        <v>8</v>
      </c>
      <c r="G13258">
        <v>18</v>
      </c>
      <c r="H13258">
        <v>9</v>
      </c>
      <c r="I13258">
        <v>0</v>
      </c>
    </row>
    <row r="13259" spans="1:9" x14ac:dyDescent="0.25">
      <c r="A13259">
        <v>13258</v>
      </c>
      <c r="B13259" s="1">
        <v>42225</v>
      </c>
      <c r="C13259" s="2">
        <v>0.75089120370370366</v>
      </c>
      <c r="D13259" t="s">
        <v>235</v>
      </c>
      <c r="E13259" t="s">
        <v>225</v>
      </c>
      <c r="F13259">
        <v>8</v>
      </c>
      <c r="G13259">
        <v>18</v>
      </c>
      <c r="H13259">
        <v>9</v>
      </c>
      <c r="I13259">
        <v>0</v>
      </c>
    </row>
    <row r="13260" spans="1:9" x14ac:dyDescent="0.25">
      <c r="A13260">
        <v>13259</v>
      </c>
      <c r="B13260" s="1">
        <v>42225</v>
      </c>
      <c r="C13260" s="2">
        <v>0.75962962962962965</v>
      </c>
      <c r="D13260" t="s">
        <v>235</v>
      </c>
      <c r="E13260" t="s">
        <v>225</v>
      </c>
      <c r="F13260">
        <v>8</v>
      </c>
      <c r="G13260">
        <v>18</v>
      </c>
      <c r="H13260">
        <v>9</v>
      </c>
      <c r="I13260">
        <v>0</v>
      </c>
    </row>
    <row r="13261" spans="1:9" x14ac:dyDescent="0.25">
      <c r="A13261">
        <v>13260</v>
      </c>
      <c r="B13261" s="1">
        <v>42225</v>
      </c>
      <c r="C13261" s="2">
        <v>0.76010416666666669</v>
      </c>
      <c r="D13261" t="s">
        <v>235</v>
      </c>
      <c r="E13261" t="s">
        <v>225</v>
      </c>
      <c r="F13261">
        <v>8</v>
      </c>
      <c r="G13261">
        <v>18</v>
      </c>
      <c r="H13261">
        <v>9</v>
      </c>
      <c r="I13261">
        <v>0</v>
      </c>
    </row>
    <row r="13262" spans="1:9" x14ac:dyDescent="0.25">
      <c r="A13262">
        <v>13261</v>
      </c>
      <c r="B13262" s="1">
        <v>42225</v>
      </c>
      <c r="C13262" s="2">
        <v>0.77194444444444443</v>
      </c>
      <c r="D13262" t="s">
        <v>235</v>
      </c>
      <c r="E13262" t="s">
        <v>225</v>
      </c>
      <c r="F13262">
        <v>8</v>
      </c>
      <c r="G13262">
        <v>18</v>
      </c>
      <c r="H13262">
        <v>9</v>
      </c>
      <c r="I13262">
        <v>0</v>
      </c>
    </row>
    <row r="13263" spans="1:9" x14ac:dyDescent="0.25">
      <c r="A13263">
        <v>13262</v>
      </c>
      <c r="B13263" s="1">
        <v>42225</v>
      </c>
      <c r="C13263" s="2">
        <v>0.79685185185185181</v>
      </c>
      <c r="D13263" t="s">
        <v>235</v>
      </c>
      <c r="E13263" t="s">
        <v>225</v>
      </c>
      <c r="F13263">
        <v>8</v>
      </c>
      <c r="G13263">
        <v>19</v>
      </c>
      <c r="H13263">
        <v>9</v>
      </c>
      <c r="I13263">
        <v>0</v>
      </c>
    </row>
    <row r="13264" spans="1:9" x14ac:dyDescent="0.25">
      <c r="A13264">
        <v>13263</v>
      </c>
      <c r="B13264" s="1">
        <v>42225</v>
      </c>
      <c r="C13264" s="2">
        <v>0.79732638888888885</v>
      </c>
      <c r="D13264" t="s">
        <v>235</v>
      </c>
      <c r="E13264" t="s">
        <v>225</v>
      </c>
      <c r="F13264">
        <v>8</v>
      </c>
      <c r="G13264">
        <v>19</v>
      </c>
      <c r="H13264">
        <v>9</v>
      </c>
      <c r="I13264">
        <v>0</v>
      </c>
    </row>
    <row r="13265" spans="1:9" x14ac:dyDescent="0.25">
      <c r="A13265">
        <v>13264</v>
      </c>
      <c r="B13265" s="1">
        <v>42225</v>
      </c>
      <c r="C13265" s="2">
        <v>0.79931712962962964</v>
      </c>
      <c r="D13265" t="s">
        <v>235</v>
      </c>
      <c r="E13265" t="s">
        <v>225</v>
      </c>
      <c r="F13265">
        <v>8</v>
      </c>
      <c r="G13265">
        <v>19</v>
      </c>
      <c r="H13265">
        <v>9</v>
      </c>
      <c r="I13265">
        <v>0</v>
      </c>
    </row>
    <row r="13266" spans="1:9" x14ac:dyDescent="0.25">
      <c r="A13266">
        <v>13265</v>
      </c>
      <c r="B13266" s="1">
        <v>42225</v>
      </c>
      <c r="C13266" s="2">
        <v>0.81364583333333329</v>
      </c>
      <c r="D13266" t="s">
        <v>235</v>
      </c>
      <c r="E13266" t="s">
        <v>225</v>
      </c>
      <c r="F13266">
        <v>8</v>
      </c>
      <c r="G13266">
        <v>19</v>
      </c>
      <c r="H13266">
        <v>9</v>
      </c>
      <c r="I13266">
        <v>0</v>
      </c>
    </row>
    <row r="13267" spans="1:9" x14ac:dyDescent="0.25">
      <c r="A13267">
        <v>13266</v>
      </c>
      <c r="B13267" s="1">
        <v>42225</v>
      </c>
      <c r="C13267" s="2">
        <v>0.81458333333333333</v>
      </c>
      <c r="D13267" t="s">
        <v>235</v>
      </c>
      <c r="E13267" t="s">
        <v>225</v>
      </c>
      <c r="F13267">
        <v>8</v>
      </c>
      <c r="G13267">
        <v>19</v>
      </c>
      <c r="H13267">
        <v>9</v>
      </c>
      <c r="I13267">
        <v>0</v>
      </c>
    </row>
    <row r="13268" spans="1:9" x14ac:dyDescent="0.25">
      <c r="A13268">
        <v>13267</v>
      </c>
      <c r="B13268" s="1">
        <v>42225</v>
      </c>
      <c r="C13268" s="2">
        <v>0.8404166666666667</v>
      </c>
      <c r="D13268" t="s">
        <v>235</v>
      </c>
      <c r="E13268" t="s">
        <v>225</v>
      </c>
      <c r="F13268">
        <v>8</v>
      </c>
      <c r="G13268">
        <v>20</v>
      </c>
      <c r="H13268">
        <v>9</v>
      </c>
      <c r="I13268">
        <v>0</v>
      </c>
    </row>
    <row r="13269" spans="1:9" x14ac:dyDescent="0.25">
      <c r="A13269">
        <v>13268</v>
      </c>
      <c r="B13269" s="1">
        <v>42225</v>
      </c>
      <c r="C13269" s="2">
        <v>0.85325231481481478</v>
      </c>
      <c r="D13269" t="s">
        <v>235</v>
      </c>
      <c r="E13269" t="s">
        <v>225</v>
      </c>
      <c r="F13269">
        <v>8</v>
      </c>
      <c r="G13269">
        <v>20</v>
      </c>
      <c r="H13269">
        <v>9</v>
      </c>
      <c r="I13269">
        <v>0</v>
      </c>
    </row>
    <row r="13270" spans="1:9" x14ac:dyDescent="0.25">
      <c r="A13270">
        <v>13269</v>
      </c>
      <c r="B13270" s="1">
        <v>42225</v>
      </c>
      <c r="C13270" s="2">
        <v>0.86829861111111106</v>
      </c>
      <c r="D13270" t="s">
        <v>235</v>
      </c>
      <c r="E13270" t="s">
        <v>225</v>
      </c>
      <c r="F13270">
        <v>8</v>
      </c>
      <c r="G13270">
        <v>20</v>
      </c>
      <c r="H13270">
        <v>9</v>
      </c>
      <c r="I13270">
        <v>0</v>
      </c>
    </row>
    <row r="13271" spans="1:9" x14ac:dyDescent="0.25">
      <c r="A13271">
        <v>13270</v>
      </c>
      <c r="B13271" s="1">
        <v>42225</v>
      </c>
      <c r="C13271" s="2">
        <v>0.87480324074074078</v>
      </c>
      <c r="D13271" t="s">
        <v>235</v>
      </c>
      <c r="E13271" t="s">
        <v>225</v>
      </c>
      <c r="F13271">
        <v>8</v>
      </c>
      <c r="G13271">
        <v>20</v>
      </c>
      <c r="H13271">
        <v>9</v>
      </c>
      <c r="I13271">
        <v>0</v>
      </c>
    </row>
    <row r="13272" spans="1:9" x14ac:dyDescent="0.25">
      <c r="A13272">
        <v>13271</v>
      </c>
      <c r="B13272" s="1">
        <v>42225</v>
      </c>
      <c r="C13272" s="2">
        <v>0.87525462962962963</v>
      </c>
      <c r="D13272" t="s">
        <v>235</v>
      </c>
      <c r="E13272" t="s">
        <v>225</v>
      </c>
      <c r="F13272">
        <v>8</v>
      </c>
      <c r="G13272">
        <v>21</v>
      </c>
      <c r="H13272">
        <v>9</v>
      </c>
      <c r="I13272">
        <v>0</v>
      </c>
    </row>
    <row r="13273" spans="1:9" x14ac:dyDescent="0.25">
      <c r="A13273">
        <v>13272</v>
      </c>
      <c r="B13273" s="1">
        <v>42225</v>
      </c>
      <c r="C13273" s="2">
        <v>0.88678240740740744</v>
      </c>
      <c r="D13273" t="s">
        <v>235</v>
      </c>
      <c r="E13273" t="s">
        <v>225</v>
      </c>
      <c r="F13273">
        <v>8</v>
      </c>
      <c r="G13273">
        <v>21</v>
      </c>
      <c r="H13273">
        <v>9</v>
      </c>
      <c r="I13273">
        <v>0</v>
      </c>
    </row>
    <row r="13274" spans="1:9" x14ac:dyDescent="0.25">
      <c r="A13274">
        <v>13273</v>
      </c>
      <c r="B13274" s="1">
        <v>42225</v>
      </c>
      <c r="C13274" s="2">
        <v>0.89449074074074075</v>
      </c>
      <c r="D13274" t="s">
        <v>235</v>
      </c>
      <c r="E13274" t="s">
        <v>225</v>
      </c>
      <c r="F13274">
        <v>8</v>
      </c>
      <c r="G13274">
        <v>21</v>
      </c>
      <c r="H13274">
        <v>9</v>
      </c>
      <c r="I13274">
        <v>0</v>
      </c>
    </row>
    <row r="13275" spans="1:9" x14ac:dyDescent="0.25">
      <c r="A13275">
        <v>13274</v>
      </c>
      <c r="B13275" s="1">
        <v>42225</v>
      </c>
      <c r="C13275" s="2">
        <v>0.89947916666666672</v>
      </c>
      <c r="D13275" t="s">
        <v>235</v>
      </c>
      <c r="E13275" t="s">
        <v>225</v>
      </c>
      <c r="F13275">
        <v>8</v>
      </c>
      <c r="G13275">
        <v>21</v>
      </c>
      <c r="H13275">
        <v>9</v>
      </c>
      <c r="I13275">
        <v>0</v>
      </c>
    </row>
    <row r="13276" spans="1:9" x14ac:dyDescent="0.25">
      <c r="A13276">
        <v>13275</v>
      </c>
      <c r="B13276" s="1">
        <v>42225</v>
      </c>
      <c r="C13276" s="2">
        <v>0.90023148148148147</v>
      </c>
      <c r="D13276" t="s">
        <v>235</v>
      </c>
      <c r="E13276" t="s">
        <v>225</v>
      </c>
      <c r="F13276">
        <v>8</v>
      </c>
      <c r="G13276">
        <v>21</v>
      </c>
      <c r="H13276">
        <v>9</v>
      </c>
      <c r="I13276">
        <v>0</v>
      </c>
    </row>
    <row r="13277" spans="1:9" x14ac:dyDescent="0.25">
      <c r="A13277">
        <v>13276</v>
      </c>
      <c r="B13277" s="1">
        <v>42225</v>
      </c>
      <c r="C13277" s="2">
        <v>0.90056712962962959</v>
      </c>
      <c r="D13277" t="s">
        <v>235</v>
      </c>
      <c r="E13277" t="s">
        <v>225</v>
      </c>
      <c r="F13277">
        <v>8</v>
      </c>
      <c r="G13277">
        <v>21</v>
      </c>
      <c r="H13277">
        <v>9</v>
      </c>
      <c r="I13277">
        <v>0</v>
      </c>
    </row>
    <row r="13278" spans="1:9" x14ac:dyDescent="0.25">
      <c r="A13278">
        <v>13277</v>
      </c>
      <c r="B13278" s="1">
        <v>42225</v>
      </c>
      <c r="C13278" s="2">
        <v>0.90204861111111112</v>
      </c>
      <c r="D13278" t="s">
        <v>235</v>
      </c>
      <c r="E13278" t="s">
        <v>225</v>
      </c>
      <c r="F13278">
        <v>8</v>
      </c>
      <c r="G13278">
        <v>21</v>
      </c>
      <c r="H13278">
        <v>9</v>
      </c>
      <c r="I13278">
        <v>0</v>
      </c>
    </row>
    <row r="13279" spans="1:9" x14ac:dyDescent="0.25">
      <c r="A13279">
        <v>13278</v>
      </c>
      <c r="B13279" s="1">
        <v>42225</v>
      </c>
      <c r="C13279" s="2">
        <v>0.94405092592592588</v>
      </c>
      <c r="D13279" t="s">
        <v>235</v>
      </c>
      <c r="E13279" t="s">
        <v>225</v>
      </c>
      <c r="F13279">
        <v>8</v>
      </c>
      <c r="G13279">
        <v>22</v>
      </c>
      <c r="H13279">
        <v>9</v>
      </c>
      <c r="I13279">
        <v>0</v>
      </c>
    </row>
    <row r="13280" spans="1:9" x14ac:dyDescent="0.25">
      <c r="A13280">
        <v>13279</v>
      </c>
      <c r="B13280" s="1">
        <v>42226</v>
      </c>
      <c r="C13280" s="2">
        <v>0.47609953703703706</v>
      </c>
      <c r="D13280" t="s">
        <v>234</v>
      </c>
      <c r="E13280" t="s">
        <v>225</v>
      </c>
      <c r="F13280">
        <v>8</v>
      </c>
      <c r="G13280">
        <v>11</v>
      </c>
      <c r="H13280">
        <v>10</v>
      </c>
      <c r="I13280">
        <v>1</v>
      </c>
    </row>
    <row r="13281" spans="1:9" x14ac:dyDescent="0.25">
      <c r="A13281">
        <v>13280</v>
      </c>
      <c r="B13281" s="1">
        <v>42226</v>
      </c>
      <c r="C13281" s="2">
        <v>0.47814814814814816</v>
      </c>
      <c r="D13281" t="s">
        <v>234</v>
      </c>
      <c r="E13281" t="s">
        <v>225</v>
      </c>
      <c r="F13281">
        <v>8</v>
      </c>
      <c r="G13281">
        <v>11</v>
      </c>
      <c r="H13281">
        <v>10</v>
      </c>
      <c r="I13281">
        <v>1</v>
      </c>
    </row>
    <row r="13282" spans="1:9" x14ac:dyDescent="0.25">
      <c r="A13282">
        <v>13281</v>
      </c>
      <c r="B13282" s="1">
        <v>42226</v>
      </c>
      <c r="C13282" s="2">
        <v>0.47856481481481483</v>
      </c>
      <c r="D13282" t="s">
        <v>234</v>
      </c>
      <c r="E13282" t="s">
        <v>225</v>
      </c>
      <c r="F13282">
        <v>8</v>
      </c>
      <c r="G13282">
        <v>11</v>
      </c>
      <c r="H13282">
        <v>10</v>
      </c>
      <c r="I13282">
        <v>1</v>
      </c>
    </row>
    <row r="13283" spans="1:9" x14ac:dyDescent="0.25">
      <c r="A13283">
        <v>13282</v>
      </c>
      <c r="B13283" s="1">
        <v>42226</v>
      </c>
      <c r="C13283" s="2">
        <v>0.4816435185185185</v>
      </c>
      <c r="D13283" t="s">
        <v>234</v>
      </c>
      <c r="E13283" t="s">
        <v>225</v>
      </c>
      <c r="F13283">
        <v>8</v>
      </c>
      <c r="G13283">
        <v>11</v>
      </c>
      <c r="H13283">
        <v>10</v>
      </c>
      <c r="I13283">
        <v>1</v>
      </c>
    </row>
    <row r="13284" spans="1:9" x14ac:dyDescent="0.25">
      <c r="A13284">
        <v>13283</v>
      </c>
      <c r="B13284" s="1">
        <v>42226</v>
      </c>
      <c r="C13284" s="2">
        <v>0.48276620370370371</v>
      </c>
      <c r="D13284" t="s">
        <v>234</v>
      </c>
      <c r="E13284" t="s">
        <v>225</v>
      </c>
      <c r="F13284">
        <v>8</v>
      </c>
      <c r="G13284">
        <v>11</v>
      </c>
      <c r="H13284">
        <v>10</v>
      </c>
      <c r="I13284">
        <v>1</v>
      </c>
    </row>
    <row r="13285" spans="1:9" x14ac:dyDescent="0.25">
      <c r="A13285">
        <v>13284</v>
      </c>
      <c r="B13285" s="1">
        <v>42226</v>
      </c>
      <c r="C13285" s="2">
        <v>0.49501157407407409</v>
      </c>
      <c r="D13285" t="s">
        <v>234</v>
      </c>
      <c r="E13285" t="s">
        <v>225</v>
      </c>
      <c r="F13285">
        <v>8</v>
      </c>
      <c r="G13285">
        <v>11</v>
      </c>
      <c r="H13285">
        <v>10</v>
      </c>
      <c r="I13285">
        <v>1</v>
      </c>
    </row>
    <row r="13286" spans="1:9" x14ac:dyDescent="0.25">
      <c r="A13286">
        <v>13285</v>
      </c>
      <c r="B13286" s="1">
        <v>42226</v>
      </c>
      <c r="C13286" s="2">
        <v>0.49553240740740739</v>
      </c>
      <c r="D13286" t="s">
        <v>234</v>
      </c>
      <c r="E13286" t="s">
        <v>225</v>
      </c>
      <c r="F13286">
        <v>8</v>
      </c>
      <c r="G13286">
        <v>11</v>
      </c>
      <c r="H13286">
        <v>10</v>
      </c>
      <c r="I13286">
        <v>1</v>
      </c>
    </row>
    <row r="13287" spans="1:9" x14ac:dyDescent="0.25">
      <c r="A13287">
        <v>13286</v>
      </c>
      <c r="B13287" s="1">
        <v>42226</v>
      </c>
      <c r="C13287" s="2">
        <v>0.50351851851851848</v>
      </c>
      <c r="D13287" t="s">
        <v>234</v>
      </c>
      <c r="E13287" t="s">
        <v>225</v>
      </c>
      <c r="F13287">
        <v>8</v>
      </c>
      <c r="G13287">
        <v>12</v>
      </c>
      <c r="H13287">
        <v>10</v>
      </c>
      <c r="I13287">
        <v>1</v>
      </c>
    </row>
    <row r="13288" spans="1:9" x14ac:dyDescent="0.25">
      <c r="A13288">
        <v>13287</v>
      </c>
      <c r="B13288" s="1">
        <v>42226</v>
      </c>
      <c r="C13288" s="2">
        <v>0.50590277777777781</v>
      </c>
      <c r="D13288" t="s">
        <v>234</v>
      </c>
      <c r="E13288" t="s">
        <v>225</v>
      </c>
      <c r="F13288">
        <v>8</v>
      </c>
      <c r="G13288">
        <v>12</v>
      </c>
      <c r="H13288">
        <v>10</v>
      </c>
      <c r="I13288">
        <v>1</v>
      </c>
    </row>
    <row r="13289" spans="1:9" x14ac:dyDescent="0.25">
      <c r="A13289">
        <v>13288</v>
      </c>
      <c r="B13289" s="1">
        <v>42226</v>
      </c>
      <c r="C13289" s="2">
        <v>0.51343749999999999</v>
      </c>
      <c r="D13289" t="s">
        <v>234</v>
      </c>
      <c r="E13289" t="s">
        <v>225</v>
      </c>
      <c r="F13289">
        <v>8</v>
      </c>
      <c r="G13289">
        <v>12</v>
      </c>
      <c r="H13289">
        <v>10</v>
      </c>
      <c r="I13289">
        <v>1</v>
      </c>
    </row>
    <row r="13290" spans="1:9" x14ac:dyDescent="0.25">
      <c r="A13290">
        <v>13289</v>
      </c>
      <c r="B13290" s="1">
        <v>42226</v>
      </c>
      <c r="C13290" s="2">
        <v>0.5232175925925926</v>
      </c>
      <c r="D13290" t="s">
        <v>234</v>
      </c>
      <c r="E13290" t="s">
        <v>225</v>
      </c>
      <c r="F13290">
        <v>8</v>
      </c>
      <c r="G13290">
        <v>12</v>
      </c>
      <c r="H13290">
        <v>10</v>
      </c>
      <c r="I13290">
        <v>1</v>
      </c>
    </row>
    <row r="13291" spans="1:9" x14ac:dyDescent="0.25">
      <c r="A13291">
        <v>13290</v>
      </c>
      <c r="B13291" s="1">
        <v>42226</v>
      </c>
      <c r="C13291" s="2">
        <v>0.52567129629629628</v>
      </c>
      <c r="D13291" t="s">
        <v>234</v>
      </c>
      <c r="E13291" t="s">
        <v>225</v>
      </c>
      <c r="F13291">
        <v>8</v>
      </c>
      <c r="G13291">
        <v>12</v>
      </c>
      <c r="H13291">
        <v>10</v>
      </c>
      <c r="I13291">
        <v>1</v>
      </c>
    </row>
    <row r="13292" spans="1:9" x14ac:dyDescent="0.25">
      <c r="A13292">
        <v>13291</v>
      </c>
      <c r="B13292" s="1">
        <v>42226</v>
      </c>
      <c r="C13292" s="2">
        <v>0.53364583333333337</v>
      </c>
      <c r="D13292" t="s">
        <v>234</v>
      </c>
      <c r="E13292" t="s">
        <v>225</v>
      </c>
      <c r="F13292">
        <v>8</v>
      </c>
      <c r="G13292">
        <v>12</v>
      </c>
      <c r="H13292">
        <v>10</v>
      </c>
      <c r="I13292">
        <v>1</v>
      </c>
    </row>
    <row r="13293" spans="1:9" x14ac:dyDescent="0.25">
      <c r="A13293">
        <v>13292</v>
      </c>
      <c r="B13293" s="1">
        <v>42226</v>
      </c>
      <c r="C13293" s="2">
        <v>0.53619212962962959</v>
      </c>
      <c r="D13293" t="s">
        <v>234</v>
      </c>
      <c r="E13293" t="s">
        <v>225</v>
      </c>
      <c r="F13293">
        <v>8</v>
      </c>
      <c r="G13293">
        <v>12</v>
      </c>
      <c r="H13293">
        <v>10</v>
      </c>
      <c r="I13293">
        <v>1</v>
      </c>
    </row>
    <row r="13294" spans="1:9" x14ac:dyDescent="0.25">
      <c r="A13294">
        <v>13293</v>
      </c>
      <c r="B13294" s="1">
        <v>42226</v>
      </c>
      <c r="C13294" s="2">
        <v>0.55557870370370366</v>
      </c>
      <c r="D13294" t="s">
        <v>234</v>
      </c>
      <c r="E13294" t="s">
        <v>225</v>
      </c>
      <c r="F13294">
        <v>8</v>
      </c>
      <c r="G13294">
        <v>13</v>
      </c>
      <c r="H13294">
        <v>10</v>
      </c>
      <c r="I13294">
        <v>1</v>
      </c>
    </row>
    <row r="13295" spans="1:9" x14ac:dyDescent="0.25">
      <c r="A13295">
        <v>13294</v>
      </c>
      <c r="B13295" s="1">
        <v>42226</v>
      </c>
      <c r="C13295" s="2">
        <v>0.55675925925925929</v>
      </c>
      <c r="D13295" t="s">
        <v>234</v>
      </c>
      <c r="E13295" t="s">
        <v>225</v>
      </c>
      <c r="F13295">
        <v>8</v>
      </c>
      <c r="G13295">
        <v>13</v>
      </c>
      <c r="H13295">
        <v>10</v>
      </c>
      <c r="I13295">
        <v>1</v>
      </c>
    </row>
    <row r="13296" spans="1:9" x14ac:dyDescent="0.25">
      <c r="A13296">
        <v>13295</v>
      </c>
      <c r="B13296" s="1">
        <v>42226</v>
      </c>
      <c r="C13296" s="2">
        <v>0.55836805555555558</v>
      </c>
      <c r="D13296" t="s">
        <v>234</v>
      </c>
      <c r="E13296" t="s">
        <v>225</v>
      </c>
      <c r="F13296">
        <v>8</v>
      </c>
      <c r="G13296">
        <v>13</v>
      </c>
      <c r="H13296">
        <v>10</v>
      </c>
      <c r="I13296">
        <v>1</v>
      </c>
    </row>
    <row r="13297" spans="1:9" x14ac:dyDescent="0.25">
      <c r="A13297">
        <v>13296</v>
      </c>
      <c r="B13297" s="1">
        <v>42226</v>
      </c>
      <c r="C13297" s="2">
        <v>0.56343750000000004</v>
      </c>
      <c r="D13297" t="s">
        <v>234</v>
      </c>
      <c r="E13297" t="s">
        <v>225</v>
      </c>
      <c r="F13297">
        <v>8</v>
      </c>
      <c r="G13297">
        <v>13</v>
      </c>
      <c r="H13297">
        <v>10</v>
      </c>
      <c r="I13297">
        <v>1</v>
      </c>
    </row>
    <row r="13298" spans="1:9" x14ac:dyDescent="0.25">
      <c r="A13298">
        <v>13297</v>
      </c>
      <c r="B13298" s="1">
        <v>42226</v>
      </c>
      <c r="C13298" s="2">
        <v>0.5806944444444444</v>
      </c>
      <c r="D13298" t="s">
        <v>234</v>
      </c>
      <c r="E13298" t="s">
        <v>225</v>
      </c>
      <c r="F13298">
        <v>8</v>
      </c>
      <c r="G13298">
        <v>13</v>
      </c>
      <c r="H13298">
        <v>10</v>
      </c>
      <c r="I13298">
        <v>1</v>
      </c>
    </row>
    <row r="13299" spans="1:9" x14ac:dyDescent="0.25">
      <c r="A13299">
        <v>13298</v>
      </c>
      <c r="B13299" s="1">
        <v>42226</v>
      </c>
      <c r="C13299" s="2">
        <v>0.59219907407407413</v>
      </c>
      <c r="D13299" t="s">
        <v>234</v>
      </c>
      <c r="E13299" t="s">
        <v>225</v>
      </c>
      <c r="F13299">
        <v>8</v>
      </c>
      <c r="G13299">
        <v>14</v>
      </c>
      <c r="H13299">
        <v>10</v>
      </c>
      <c r="I13299">
        <v>1</v>
      </c>
    </row>
    <row r="13300" spans="1:9" x14ac:dyDescent="0.25">
      <c r="A13300">
        <v>13299</v>
      </c>
      <c r="B13300" s="1">
        <v>42226</v>
      </c>
      <c r="C13300" s="2">
        <v>0.5992939814814815</v>
      </c>
      <c r="D13300" t="s">
        <v>234</v>
      </c>
      <c r="E13300" t="s">
        <v>225</v>
      </c>
      <c r="F13300">
        <v>8</v>
      </c>
      <c r="G13300">
        <v>14</v>
      </c>
      <c r="H13300">
        <v>10</v>
      </c>
      <c r="I13300">
        <v>1</v>
      </c>
    </row>
    <row r="13301" spans="1:9" x14ac:dyDescent="0.25">
      <c r="A13301">
        <v>13300</v>
      </c>
      <c r="B13301" s="1">
        <v>42226</v>
      </c>
      <c r="C13301" s="2">
        <v>0.61743055555555559</v>
      </c>
      <c r="D13301" t="s">
        <v>234</v>
      </c>
      <c r="E13301" t="s">
        <v>225</v>
      </c>
      <c r="F13301">
        <v>8</v>
      </c>
      <c r="G13301">
        <v>14</v>
      </c>
      <c r="H13301">
        <v>10</v>
      </c>
      <c r="I13301">
        <v>1</v>
      </c>
    </row>
    <row r="13302" spans="1:9" x14ac:dyDescent="0.25">
      <c r="A13302">
        <v>13301</v>
      </c>
      <c r="B13302" s="1">
        <v>42226</v>
      </c>
      <c r="C13302" s="2">
        <v>0.6460069444444444</v>
      </c>
      <c r="D13302" t="s">
        <v>234</v>
      </c>
      <c r="E13302" t="s">
        <v>225</v>
      </c>
      <c r="F13302">
        <v>8</v>
      </c>
      <c r="G13302">
        <v>15</v>
      </c>
      <c r="H13302">
        <v>10</v>
      </c>
      <c r="I13302">
        <v>1</v>
      </c>
    </row>
    <row r="13303" spans="1:9" x14ac:dyDescent="0.25">
      <c r="A13303">
        <v>13302</v>
      </c>
      <c r="B13303" s="1">
        <v>42226</v>
      </c>
      <c r="C13303" s="2">
        <v>0.6663310185185185</v>
      </c>
      <c r="D13303" t="s">
        <v>234</v>
      </c>
      <c r="E13303" t="s">
        <v>225</v>
      </c>
      <c r="F13303">
        <v>8</v>
      </c>
      <c r="G13303">
        <v>15</v>
      </c>
      <c r="H13303">
        <v>10</v>
      </c>
      <c r="I13303">
        <v>1</v>
      </c>
    </row>
    <row r="13304" spans="1:9" x14ac:dyDescent="0.25">
      <c r="A13304">
        <v>13303</v>
      </c>
      <c r="B13304" s="1">
        <v>42226</v>
      </c>
      <c r="C13304" s="2">
        <v>0.67133101851851851</v>
      </c>
      <c r="D13304" t="s">
        <v>234</v>
      </c>
      <c r="E13304" t="s">
        <v>225</v>
      </c>
      <c r="F13304">
        <v>8</v>
      </c>
      <c r="G13304">
        <v>16</v>
      </c>
      <c r="H13304">
        <v>10</v>
      </c>
      <c r="I13304">
        <v>1</v>
      </c>
    </row>
    <row r="13305" spans="1:9" x14ac:dyDescent="0.25">
      <c r="A13305">
        <v>13304</v>
      </c>
      <c r="B13305" s="1">
        <v>42226</v>
      </c>
      <c r="C13305" s="2">
        <v>0.67222222222222228</v>
      </c>
      <c r="D13305" t="s">
        <v>234</v>
      </c>
      <c r="E13305" t="s">
        <v>225</v>
      </c>
      <c r="F13305">
        <v>8</v>
      </c>
      <c r="G13305">
        <v>16</v>
      </c>
      <c r="H13305">
        <v>10</v>
      </c>
      <c r="I13305">
        <v>1</v>
      </c>
    </row>
    <row r="13306" spans="1:9" x14ac:dyDescent="0.25">
      <c r="A13306">
        <v>13305</v>
      </c>
      <c r="B13306" s="1">
        <v>42226</v>
      </c>
      <c r="C13306" s="2">
        <v>0.6746064814814815</v>
      </c>
      <c r="D13306" t="s">
        <v>234</v>
      </c>
      <c r="E13306" t="s">
        <v>225</v>
      </c>
      <c r="F13306">
        <v>8</v>
      </c>
      <c r="G13306">
        <v>16</v>
      </c>
      <c r="H13306">
        <v>10</v>
      </c>
      <c r="I13306">
        <v>1</v>
      </c>
    </row>
    <row r="13307" spans="1:9" x14ac:dyDescent="0.25">
      <c r="A13307">
        <v>13306</v>
      </c>
      <c r="B13307" s="1">
        <v>42226</v>
      </c>
      <c r="C13307" s="2">
        <v>0.67777777777777781</v>
      </c>
      <c r="D13307" t="s">
        <v>234</v>
      </c>
      <c r="E13307" t="s">
        <v>225</v>
      </c>
      <c r="F13307">
        <v>8</v>
      </c>
      <c r="G13307">
        <v>16</v>
      </c>
      <c r="H13307">
        <v>10</v>
      </c>
      <c r="I13307">
        <v>1</v>
      </c>
    </row>
    <row r="13308" spans="1:9" x14ac:dyDescent="0.25">
      <c r="A13308">
        <v>13307</v>
      </c>
      <c r="B13308" s="1">
        <v>42226</v>
      </c>
      <c r="C13308" s="2">
        <v>0.68056712962962962</v>
      </c>
      <c r="D13308" t="s">
        <v>234</v>
      </c>
      <c r="E13308" t="s">
        <v>225</v>
      </c>
      <c r="F13308">
        <v>8</v>
      </c>
      <c r="G13308">
        <v>16</v>
      </c>
      <c r="H13308">
        <v>10</v>
      </c>
      <c r="I13308">
        <v>1</v>
      </c>
    </row>
    <row r="13309" spans="1:9" x14ac:dyDescent="0.25">
      <c r="A13309">
        <v>13308</v>
      </c>
      <c r="B13309" s="1">
        <v>42226</v>
      </c>
      <c r="C13309" s="2">
        <v>0.69255787037037042</v>
      </c>
      <c r="D13309" t="s">
        <v>234</v>
      </c>
      <c r="E13309" t="s">
        <v>225</v>
      </c>
      <c r="F13309">
        <v>8</v>
      </c>
      <c r="G13309">
        <v>16</v>
      </c>
      <c r="H13309">
        <v>10</v>
      </c>
      <c r="I13309">
        <v>1</v>
      </c>
    </row>
    <row r="13310" spans="1:9" x14ac:dyDescent="0.25">
      <c r="A13310">
        <v>13309</v>
      </c>
      <c r="B13310" s="1">
        <v>42226</v>
      </c>
      <c r="C13310" s="2">
        <v>0.70513888888888887</v>
      </c>
      <c r="D13310" t="s">
        <v>234</v>
      </c>
      <c r="E13310" t="s">
        <v>225</v>
      </c>
      <c r="F13310">
        <v>8</v>
      </c>
      <c r="G13310">
        <v>16</v>
      </c>
      <c r="H13310">
        <v>10</v>
      </c>
      <c r="I13310">
        <v>1</v>
      </c>
    </row>
    <row r="13311" spans="1:9" x14ac:dyDescent="0.25">
      <c r="A13311">
        <v>13310</v>
      </c>
      <c r="B13311" s="1">
        <v>42226</v>
      </c>
      <c r="C13311" s="2">
        <v>0.70777777777777773</v>
      </c>
      <c r="D13311" t="s">
        <v>234</v>
      </c>
      <c r="E13311" t="s">
        <v>225</v>
      </c>
      <c r="F13311">
        <v>8</v>
      </c>
      <c r="G13311">
        <v>16</v>
      </c>
      <c r="H13311">
        <v>10</v>
      </c>
      <c r="I13311">
        <v>1</v>
      </c>
    </row>
    <row r="13312" spans="1:9" x14ac:dyDescent="0.25">
      <c r="A13312">
        <v>13311</v>
      </c>
      <c r="B13312" s="1">
        <v>42226</v>
      </c>
      <c r="C13312" s="2">
        <v>0.70811342592592597</v>
      </c>
      <c r="D13312" t="s">
        <v>234</v>
      </c>
      <c r="E13312" t="s">
        <v>225</v>
      </c>
      <c r="F13312">
        <v>8</v>
      </c>
      <c r="G13312">
        <v>16</v>
      </c>
      <c r="H13312">
        <v>10</v>
      </c>
      <c r="I13312">
        <v>1</v>
      </c>
    </row>
    <row r="13313" spans="1:9" x14ac:dyDescent="0.25">
      <c r="A13313">
        <v>13312</v>
      </c>
      <c r="B13313" s="1">
        <v>42226</v>
      </c>
      <c r="C13313" s="2">
        <v>0.7287731481481482</v>
      </c>
      <c r="D13313" t="s">
        <v>234</v>
      </c>
      <c r="E13313" t="s">
        <v>225</v>
      </c>
      <c r="F13313">
        <v>8</v>
      </c>
      <c r="G13313">
        <v>17</v>
      </c>
      <c r="H13313">
        <v>10</v>
      </c>
      <c r="I13313">
        <v>1</v>
      </c>
    </row>
    <row r="13314" spans="1:9" x14ac:dyDescent="0.25">
      <c r="A13314">
        <v>13313</v>
      </c>
      <c r="B13314" s="1">
        <v>42226</v>
      </c>
      <c r="C13314" s="2">
        <v>0.72918981481481482</v>
      </c>
      <c r="D13314" t="s">
        <v>234</v>
      </c>
      <c r="E13314" t="s">
        <v>225</v>
      </c>
      <c r="F13314">
        <v>8</v>
      </c>
      <c r="G13314">
        <v>17</v>
      </c>
      <c r="H13314">
        <v>10</v>
      </c>
      <c r="I13314">
        <v>1</v>
      </c>
    </row>
    <row r="13315" spans="1:9" x14ac:dyDescent="0.25">
      <c r="A13315">
        <v>13314</v>
      </c>
      <c r="B13315" s="1">
        <v>42226</v>
      </c>
      <c r="C13315" s="2">
        <v>0.73418981481481482</v>
      </c>
      <c r="D13315" t="s">
        <v>234</v>
      </c>
      <c r="E13315" t="s">
        <v>225</v>
      </c>
      <c r="F13315">
        <v>8</v>
      </c>
      <c r="G13315">
        <v>17</v>
      </c>
      <c r="H13315">
        <v>10</v>
      </c>
      <c r="I13315">
        <v>1</v>
      </c>
    </row>
    <row r="13316" spans="1:9" x14ac:dyDescent="0.25">
      <c r="A13316">
        <v>13315</v>
      </c>
      <c r="B13316" s="1">
        <v>42226</v>
      </c>
      <c r="C13316" s="2">
        <v>0.75202546296296291</v>
      </c>
      <c r="D13316" t="s">
        <v>234</v>
      </c>
      <c r="E13316" t="s">
        <v>225</v>
      </c>
      <c r="F13316">
        <v>8</v>
      </c>
      <c r="G13316">
        <v>18</v>
      </c>
      <c r="H13316">
        <v>10</v>
      </c>
      <c r="I13316">
        <v>1</v>
      </c>
    </row>
    <row r="13317" spans="1:9" x14ac:dyDescent="0.25">
      <c r="A13317">
        <v>13316</v>
      </c>
      <c r="B13317" s="1">
        <v>42226</v>
      </c>
      <c r="C13317" s="2">
        <v>0.7522685185185185</v>
      </c>
      <c r="D13317" t="s">
        <v>234</v>
      </c>
      <c r="E13317" t="s">
        <v>225</v>
      </c>
      <c r="F13317">
        <v>8</v>
      </c>
      <c r="G13317">
        <v>18</v>
      </c>
      <c r="H13317">
        <v>10</v>
      </c>
      <c r="I13317">
        <v>1</v>
      </c>
    </row>
    <row r="13318" spans="1:9" x14ac:dyDescent="0.25">
      <c r="A13318">
        <v>13317</v>
      </c>
      <c r="B13318" s="1">
        <v>42226</v>
      </c>
      <c r="C13318" s="2">
        <v>0.75738425925925923</v>
      </c>
      <c r="D13318" t="s">
        <v>234</v>
      </c>
      <c r="E13318" t="s">
        <v>225</v>
      </c>
      <c r="F13318">
        <v>8</v>
      </c>
      <c r="G13318">
        <v>18</v>
      </c>
      <c r="H13318">
        <v>10</v>
      </c>
      <c r="I13318">
        <v>1</v>
      </c>
    </row>
    <row r="13319" spans="1:9" x14ac:dyDescent="0.25">
      <c r="A13319">
        <v>13318</v>
      </c>
      <c r="B13319" s="1">
        <v>42226</v>
      </c>
      <c r="C13319" s="2">
        <v>0.76171296296296298</v>
      </c>
      <c r="D13319" t="s">
        <v>234</v>
      </c>
      <c r="E13319" t="s">
        <v>225</v>
      </c>
      <c r="F13319">
        <v>8</v>
      </c>
      <c r="G13319">
        <v>18</v>
      </c>
      <c r="H13319">
        <v>10</v>
      </c>
      <c r="I13319">
        <v>1</v>
      </c>
    </row>
    <row r="13320" spans="1:9" x14ac:dyDescent="0.25">
      <c r="A13320">
        <v>13319</v>
      </c>
      <c r="B13320" s="1">
        <v>42226</v>
      </c>
      <c r="C13320" s="2">
        <v>0.77121527777777776</v>
      </c>
      <c r="D13320" t="s">
        <v>234</v>
      </c>
      <c r="E13320" t="s">
        <v>225</v>
      </c>
      <c r="F13320">
        <v>8</v>
      </c>
      <c r="G13320">
        <v>18</v>
      </c>
      <c r="H13320">
        <v>10</v>
      </c>
      <c r="I13320">
        <v>1</v>
      </c>
    </row>
    <row r="13321" spans="1:9" x14ac:dyDescent="0.25">
      <c r="A13321">
        <v>13320</v>
      </c>
      <c r="B13321" s="1">
        <v>42226</v>
      </c>
      <c r="C13321" s="2">
        <v>0.77368055555555559</v>
      </c>
      <c r="D13321" t="s">
        <v>234</v>
      </c>
      <c r="E13321" t="s">
        <v>225</v>
      </c>
      <c r="F13321">
        <v>8</v>
      </c>
      <c r="G13321">
        <v>18</v>
      </c>
      <c r="H13321">
        <v>10</v>
      </c>
      <c r="I13321">
        <v>1</v>
      </c>
    </row>
    <row r="13322" spans="1:9" x14ac:dyDescent="0.25">
      <c r="A13322">
        <v>13321</v>
      </c>
      <c r="B13322" s="1">
        <v>42226</v>
      </c>
      <c r="C13322" s="2">
        <v>0.77493055555555557</v>
      </c>
      <c r="D13322" t="s">
        <v>234</v>
      </c>
      <c r="E13322" t="s">
        <v>225</v>
      </c>
      <c r="F13322">
        <v>8</v>
      </c>
      <c r="G13322">
        <v>18</v>
      </c>
      <c r="H13322">
        <v>10</v>
      </c>
      <c r="I13322">
        <v>1</v>
      </c>
    </row>
    <row r="13323" spans="1:9" x14ac:dyDescent="0.25">
      <c r="A13323">
        <v>13322</v>
      </c>
      <c r="B13323" s="1">
        <v>42226</v>
      </c>
      <c r="C13323" s="2">
        <v>0.78384259259259259</v>
      </c>
      <c r="D13323" t="s">
        <v>234</v>
      </c>
      <c r="E13323" t="s">
        <v>225</v>
      </c>
      <c r="F13323">
        <v>8</v>
      </c>
      <c r="G13323">
        <v>18</v>
      </c>
      <c r="H13323">
        <v>10</v>
      </c>
      <c r="I13323">
        <v>1</v>
      </c>
    </row>
    <row r="13324" spans="1:9" x14ac:dyDescent="0.25">
      <c r="A13324">
        <v>13323</v>
      </c>
      <c r="B13324" s="1">
        <v>42226</v>
      </c>
      <c r="C13324" s="2">
        <v>0.78780092592592588</v>
      </c>
      <c r="D13324" t="s">
        <v>234</v>
      </c>
      <c r="E13324" t="s">
        <v>225</v>
      </c>
      <c r="F13324">
        <v>8</v>
      </c>
      <c r="G13324">
        <v>18</v>
      </c>
      <c r="H13324">
        <v>10</v>
      </c>
      <c r="I13324">
        <v>1</v>
      </c>
    </row>
    <row r="13325" spans="1:9" x14ac:dyDescent="0.25">
      <c r="A13325">
        <v>13324</v>
      </c>
      <c r="B13325" s="1">
        <v>42226</v>
      </c>
      <c r="C13325" s="2">
        <v>0.78942129629629632</v>
      </c>
      <c r="D13325" t="s">
        <v>234</v>
      </c>
      <c r="E13325" t="s">
        <v>225</v>
      </c>
      <c r="F13325">
        <v>8</v>
      </c>
      <c r="G13325">
        <v>18</v>
      </c>
      <c r="H13325">
        <v>10</v>
      </c>
      <c r="I13325">
        <v>1</v>
      </c>
    </row>
    <row r="13326" spans="1:9" x14ac:dyDescent="0.25">
      <c r="A13326">
        <v>13325</v>
      </c>
      <c r="B13326" s="1">
        <v>42226</v>
      </c>
      <c r="C13326" s="2">
        <v>0.80084490740740744</v>
      </c>
      <c r="D13326" t="s">
        <v>234</v>
      </c>
      <c r="E13326" t="s">
        <v>225</v>
      </c>
      <c r="F13326">
        <v>8</v>
      </c>
      <c r="G13326">
        <v>19</v>
      </c>
      <c r="H13326">
        <v>10</v>
      </c>
      <c r="I13326">
        <v>1</v>
      </c>
    </row>
    <row r="13327" spans="1:9" x14ac:dyDescent="0.25">
      <c r="A13327">
        <v>13326</v>
      </c>
      <c r="B13327" s="1">
        <v>42226</v>
      </c>
      <c r="C13327" s="2">
        <v>0.82025462962962958</v>
      </c>
      <c r="D13327" t="s">
        <v>234</v>
      </c>
      <c r="E13327" t="s">
        <v>225</v>
      </c>
      <c r="F13327">
        <v>8</v>
      </c>
      <c r="G13327">
        <v>19</v>
      </c>
      <c r="H13327">
        <v>10</v>
      </c>
      <c r="I13327">
        <v>1</v>
      </c>
    </row>
    <row r="13328" spans="1:9" x14ac:dyDescent="0.25">
      <c r="A13328">
        <v>13327</v>
      </c>
      <c r="B13328" s="1">
        <v>42226</v>
      </c>
      <c r="C13328" s="2">
        <v>0.83365740740740746</v>
      </c>
      <c r="D13328" t="s">
        <v>234</v>
      </c>
      <c r="E13328" t="s">
        <v>225</v>
      </c>
      <c r="F13328">
        <v>8</v>
      </c>
      <c r="G13328">
        <v>20</v>
      </c>
      <c r="H13328">
        <v>10</v>
      </c>
      <c r="I13328">
        <v>1</v>
      </c>
    </row>
    <row r="13329" spans="1:9" x14ac:dyDescent="0.25">
      <c r="A13329">
        <v>13328</v>
      </c>
      <c r="B13329" s="1">
        <v>42226</v>
      </c>
      <c r="C13329" s="2">
        <v>0.86422453703703705</v>
      </c>
      <c r="D13329" t="s">
        <v>234</v>
      </c>
      <c r="E13329" t="s">
        <v>225</v>
      </c>
      <c r="F13329">
        <v>8</v>
      </c>
      <c r="G13329">
        <v>20</v>
      </c>
      <c r="H13329">
        <v>10</v>
      </c>
      <c r="I13329">
        <v>1</v>
      </c>
    </row>
    <row r="13330" spans="1:9" x14ac:dyDescent="0.25">
      <c r="A13330">
        <v>13329</v>
      </c>
      <c r="B13330" s="1">
        <v>42226</v>
      </c>
      <c r="C13330" s="2">
        <v>0.86605324074074075</v>
      </c>
      <c r="D13330" t="s">
        <v>234</v>
      </c>
      <c r="E13330" t="s">
        <v>225</v>
      </c>
      <c r="F13330">
        <v>8</v>
      </c>
      <c r="G13330">
        <v>20</v>
      </c>
      <c r="H13330">
        <v>10</v>
      </c>
      <c r="I13330">
        <v>1</v>
      </c>
    </row>
    <row r="13331" spans="1:9" x14ac:dyDescent="0.25">
      <c r="A13331">
        <v>13330</v>
      </c>
      <c r="B13331" s="1">
        <v>42226</v>
      </c>
      <c r="C13331" s="2">
        <v>0.88766203703703705</v>
      </c>
      <c r="D13331" t="s">
        <v>234</v>
      </c>
      <c r="E13331" t="s">
        <v>225</v>
      </c>
      <c r="F13331">
        <v>8</v>
      </c>
      <c r="G13331">
        <v>21</v>
      </c>
      <c r="H13331">
        <v>10</v>
      </c>
      <c r="I13331">
        <v>1</v>
      </c>
    </row>
    <row r="13332" spans="1:9" x14ac:dyDescent="0.25">
      <c r="A13332">
        <v>13331</v>
      </c>
      <c r="B13332" s="1">
        <v>42226</v>
      </c>
      <c r="C13332" s="2">
        <v>0.89746527777777774</v>
      </c>
      <c r="D13332" t="s">
        <v>234</v>
      </c>
      <c r="E13332" t="s">
        <v>225</v>
      </c>
      <c r="F13332">
        <v>8</v>
      </c>
      <c r="G13332">
        <v>21</v>
      </c>
      <c r="H13332">
        <v>10</v>
      </c>
      <c r="I13332">
        <v>1</v>
      </c>
    </row>
    <row r="13333" spans="1:9" x14ac:dyDescent="0.25">
      <c r="A13333">
        <v>13332</v>
      </c>
      <c r="B13333" s="1">
        <v>42226</v>
      </c>
      <c r="C13333" s="2">
        <v>0.90229166666666671</v>
      </c>
      <c r="D13333" t="s">
        <v>234</v>
      </c>
      <c r="E13333" t="s">
        <v>225</v>
      </c>
      <c r="F13333">
        <v>8</v>
      </c>
      <c r="G13333">
        <v>21</v>
      </c>
      <c r="H13333">
        <v>10</v>
      </c>
      <c r="I13333">
        <v>1</v>
      </c>
    </row>
    <row r="13334" spans="1:9" x14ac:dyDescent="0.25">
      <c r="A13334">
        <v>13333</v>
      </c>
      <c r="B13334" s="1">
        <v>42226</v>
      </c>
      <c r="C13334" s="2">
        <v>0.90549768518518514</v>
      </c>
      <c r="D13334" t="s">
        <v>234</v>
      </c>
      <c r="E13334" t="s">
        <v>225</v>
      </c>
      <c r="F13334">
        <v>8</v>
      </c>
      <c r="G13334">
        <v>21</v>
      </c>
      <c r="H13334">
        <v>10</v>
      </c>
      <c r="I13334">
        <v>1</v>
      </c>
    </row>
    <row r="13335" spans="1:9" x14ac:dyDescent="0.25">
      <c r="A13335">
        <v>13334</v>
      </c>
      <c r="B13335" s="1">
        <v>42226</v>
      </c>
      <c r="C13335" s="2">
        <v>0.91863425925925923</v>
      </c>
      <c r="D13335" t="s">
        <v>234</v>
      </c>
      <c r="E13335" t="s">
        <v>225</v>
      </c>
      <c r="F13335">
        <v>8</v>
      </c>
      <c r="G13335">
        <v>22</v>
      </c>
      <c r="H13335">
        <v>10</v>
      </c>
      <c r="I13335">
        <v>1</v>
      </c>
    </row>
    <row r="13336" spans="1:9" x14ac:dyDescent="0.25">
      <c r="A13336">
        <v>13335</v>
      </c>
      <c r="B13336" s="1">
        <v>42226</v>
      </c>
      <c r="C13336" s="2">
        <v>0.92703703703703699</v>
      </c>
      <c r="D13336" t="s">
        <v>234</v>
      </c>
      <c r="E13336" t="s">
        <v>225</v>
      </c>
      <c r="F13336">
        <v>8</v>
      </c>
      <c r="G13336">
        <v>22</v>
      </c>
      <c r="H13336">
        <v>10</v>
      </c>
      <c r="I13336">
        <v>1</v>
      </c>
    </row>
    <row r="13337" spans="1:9" x14ac:dyDescent="0.25">
      <c r="A13337">
        <v>13336</v>
      </c>
      <c r="B13337" s="1">
        <v>42226</v>
      </c>
      <c r="C13337" s="2">
        <v>0.94046296296296295</v>
      </c>
      <c r="D13337" t="s">
        <v>234</v>
      </c>
      <c r="E13337" t="s">
        <v>225</v>
      </c>
      <c r="F13337">
        <v>8</v>
      </c>
      <c r="G13337">
        <v>22</v>
      </c>
      <c r="H13337">
        <v>10</v>
      </c>
      <c r="I13337">
        <v>1</v>
      </c>
    </row>
    <row r="13338" spans="1:9" x14ac:dyDescent="0.25">
      <c r="A13338">
        <v>13337</v>
      </c>
      <c r="B13338" s="1">
        <v>42226</v>
      </c>
      <c r="C13338" s="2">
        <v>0.94572916666666662</v>
      </c>
      <c r="D13338" t="s">
        <v>234</v>
      </c>
      <c r="E13338" t="s">
        <v>225</v>
      </c>
      <c r="F13338">
        <v>8</v>
      </c>
      <c r="G13338">
        <v>22</v>
      </c>
      <c r="H13338">
        <v>10</v>
      </c>
      <c r="I13338">
        <v>1</v>
      </c>
    </row>
    <row r="13339" spans="1:9" x14ac:dyDescent="0.25">
      <c r="A13339">
        <v>13338</v>
      </c>
      <c r="B13339" s="1">
        <v>42227</v>
      </c>
      <c r="C13339" s="2">
        <v>0.4866550925925926</v>
      </c>
      <c r="D13339" t="s">
        <v>233</v>
      </c>
      <c r="E13339" t="s">
        <v>225</v>
      </c>
      <c r="F13339">
        <v>8</v>
      </c>
      <c r="G13339">
        <v>11</v>
      </c>
      <c r="H13339">
        <v>11</v>
      </c>
      <c r="I13339">
        <v>2</v>
      </c>
    </row>
    <row r="13340" spans="1:9" x14ac:dyDescent="0.25">
      <c r="A13340">
        <v>13339</v>
      </c>
      <c r="B13340" s="1">
        <v>42227</v>
      </c>
      <c r="C13340" s="2">
        <v>0.48667824074074073</v>
      </c>
      <c r="D13340" t="s">
        <v>233</v>
      </c>
      <c r="E13340" t="s">
        <v>225</v>
      </c>
      <c r="F13340">
        <v>8</v>
      </c>
      <c r="G13340">
        <v>11</v>
      </c>
      <c r="H13340">
        <v>11</v>
      </c>
      <c r="I13340">
        <v>2</v>
      </c>
    </row>
    <row r="13341" spans="1:9" x14ac:dyDescent="0.25">
      <c r="A13341">
        <v>13340</v>
      </c>
      <c r="B13341" s="1">
        <v>42227</v>
      </c>
      <c r="C13341" s="2">
        <v>0.4878587962962963</v>
      </c>
      <c r="D13341" t="s">
        <v>233</v>
      </c>
      <c r="E13341" t="s">
        <v>225</v>
      </c>
      <c r="F13341">
        <v>8</v>
      </c>
      <c r="G13341">
        <v>11</v>
      </c>
      <c r="H13341">
        <v>11</v>
      </c>
      <c r="I13341">
        <v>2</v>
      </c>
    </row>
    <row r="13342" spans="1:9" x14ac:dyDescent="0.25">
      <c r="A13342">
        <v>13341</v>
      </c>
      <c r="B13342" s="1">
        <v>42227</v>
      </c>
      <c r="C13342" s="2">
        <v>0.49402777777777779</v>
      </c>
      <c r="D13342" t="s">
        <v>233</v>
      </c>
      <c r="E13342" t="s">
        <v>225</v>
      </c>
      <c r="F13342">
        <v>8</v>
      </c>
      <c r="G13342">
        <v>11</v>
      </c>
      <c r="H13342">
        <v>11</v>
      </c>
      <c r="I13342">
        <v>2</v>
      </c>
    </row>
    <row r="13343" spans="1:9" x14ac:dyDescent="0.25">
      <c r="A13343">
        <v>13342</v>
      </c>
      <c r="B13343" s="1">
        <v>42227</v>
      </c>
      <c r="C13343" s="2">
        <v>0.49912037037037038</v>
      </c>
      <c r="D13343" t="s">
        <v>233</v>
      </c>
      <c r="E13343" t="s">
        <v>225</v>
      </c>
      <c r="F13343">
        <v>8</v>
      </c>
      <c r="G13343">
        <v>11</v>
      </c>
      <c r="H13343">
        <v>11</v>
      </c>
      <c r="I13343">
        <v>2</v>
      </c>
    </row>
    <row r="13344" spans="1:9" x14ac:dyDescent="0.25">
      <c r="A13344">
        <v>13343</v>
      </c>
      <c r="B13344" s="1">
        <v>42227</v>
      </c>
      <c r="C13344" s="2">
        <v>0.50364583333333335</v>
      </c>
      <c r="D13344" t="s">
        <v>233</v>
      </c>
      <c r="E13344" t="s">
        <v>225</v>
      </c>
      <c r="F13344">
        <v>8</v>
      </c>
      <c r="G13344">
        <v>12</v>
      </c>
      <c r="H13344">
        <v>11</v>
      </c>
      <c r="I13344">
        <v>2</v>
      </c>
    </row>
    <row r="13345" spans="1:9" x14ac:dyDescent="0.25">
      <c r="A13345">
        <v>13344</v>
      </c>
      <c r="B13345" s="1">
        <v>42227</v>
      </c>
      <c r="C13345" s="2">
        <v>0.50406249999999997</v>
      </c>
      <c r="D13345" t="s">
        <v>233</v>
      </c>
      <c r="E13345" t="s">
        <v>225</v>
      </c>
      <c r="F13345">
        <v>8</v>
      </c>
      <c r="G13345">
        <v>12</v>
      </c>
      <c r="H13345">
        <v>11</v>
      </c>
      <c r="I13345">
        <v>2</v>
      </c>
    </row>
    <row r="13346" spans="1:9" x14ac:dyDescent="0.25">
      <c r="A13346">
        <v>13345</v>
      </c>
      <c r="B13346" s="1">
        <v>42227</v>
      </c>
      <c r="C13346" s="2">
        <v>0.51938657407407407</v>
      </c>
      <c r="D13346" t="s">
        <v>233</v>
      </c>
      <c r="E13346" t="s">
        <v>225</v>
      </c>
      <c r="F13346">
        <v>8</v>
      </c>
      <c r="G13346">
        <v>12</v>
      </c>
      <c r="H13346">
        <v>11</v>
      </c>
      <c r="I13346">
        <v>2</v>
      </c>
    </row>
    <row r="13347" spans="1:9" x14ac:dyDescent="0.25">
      <c r="A13347">
        <v>13346</v>
      </c>
      <c r="B13347" s="1">
        <v>42227</v>
      </c>
      <c r="C13347" s="2">
        <v>0.52133101851851849</v>
      </c>
      <c r="D13347" t="s">
        <v>233</v>
      </c>
      <c r="E13347" t="s">
        <v>225</v>
      </c>
      <c r="F13347">
        <v>8</v>
      </c>
      <c r="G13347">
        <v>12</v>
      </c>
      <c r="H13347">
        <v>11</v>
      </c>
      <c r="I13347">
        <v>2</v>
      </c>
    </row>
    <row r="13348" spans="1:9" x14ac:dyDescent="0.25">
      <c r="A13348">
        <v>13347</v>
      </c>
      <c r="B13348" s="1">
        <v>42227</v>
      </c>
      <c r="C13348" s="2">
        <v>0.52430555555555558</v>
      </c>
      <c r="D13348" t="s">
        <v>233</v>
      </c>
      <c r="E13348" t="s">
        <v>225</v>
      </c>
      <c r="F13348">
        <v>8</v>
      </c>
      <c r="G13348">
        <v>12</v>
      </c>
      <c r="H13348">
        <v>11</v>
      </c>
      <c r="I13348">
        <v>2</v>
      </c>
    </row>
    <row r="13349" spans="1:9" x14ac:dyDescent="0.25">
      <c r="A13349">
        <v>13348</v>
      </c>
      <c r="B13349" s="1">
        <v>42227</v>
      </c>
      <c r="C13349" s="2">
        <v>0.52993055555555557</v>
      </c>
      <c r="D13349" t="s">
        <v>233</v>
      </c>
      <c r="E13349" t="s">
        <v>225</v>
      </c>
      <c r="F13349">
        <v>8</v>
      </c>
      <c r="G13349">
        <v>12</v>
      </c>
      <c r="H13349">
        <v>11</v>
      </c>
      <c r="I13349">
        <v>2</v>
      </c>
    </row>
    <row r="13350" spans="1:9" x14ac:dyDescent="0.25">
      <c r="A13350">
        <v>13349</v>
      </c>
      <c r="B13350" s="1">
        <v>42227</v>
      </c>
      <c r="C13350" s="2">
        <v>0.53015046296296298</v>
      </c>
      <c r="D13350" t="s">
        <v>233</v>
      </c>
      <c r="E13350" t="s">
        <v>225</v>
      </c>
      <c r="F13350">
        <v>8</v>
      </c>
      <c r="G13350">
        <v>12</v>
      </c>
      <c r="H13350">
        <v>11</v>
      </c>
      <c r="I13350">
        <v>2</v>
      </c>
    </row>
    <row r="13351" spans="1:9" x14ac:dyDescent="0.25">
      <c r="A13351">
        <v>13350</v>
      </c>
      <c r="B13351" s="1">
        <v>42227</v>
      </c>
      <c r="C13351" s="2">
        <v>0.53571759259259255</v>
      </c>
      <c r="D13351" t="s">
        <v>233</v>
      </c>
      <c r="E13351" t="s">
        <v>225</v>
      </c>
      <c r="F13351">
        <v>8</v>
      </c>
      <c r="G13351">
        <v>12</v>
      </c>
      <c r="H13351">
        <v>11</v>
      </c>
      <c r="I13351">
        <v>2</v>
      </c>
    </row>
    <row r="13352" spans="1:9" x14ac:dyDescent="0.25">
      <c r="A13352">
        <v>13351</v>
      </c>
      <c r="B13352" s="1">
        <v>42227</v>
      </c>
      <c r="C13352" s="2">
        <v>0.55300925925925926</v>
      </c>
      <c r="D13352" t="s">
        <v>233</v>
      </c>
      <c r="E13352" t="s">
        <v>225</v>
      </c>
      <c r="F13352">
        <v>8</v>
      </c>
      <c r="G13352">
        <v>13</v>
      </c>
      <c r="H13352">
        <v>11</v>
      </c>
      <c r="I13352">
        <v>2</v>
      </c>
    </row>
    <row r="13353" spans="1:9" x14ac:dyDescent="0.25">
      <c r="A13353">
        <v>13352</v>
      </c>
      <c r="B13353" s="1">
        <v>42227</v>
      </c>
      <c r="C13353" s="2">
        <v>0.55494212962962963</v>
      </c>
      <c r="D13353" t="s">
        <v>233</v>
      </c>
      <c r="E13353" t="s">
        <v>225</v>
      </c>
      <c r="F13353">
        <v>8</v>
      </c>
      <c r="G13353">
        <v>13</v>
      </c>
      <c r="H13353">
        <v>11</v>
      </c>
      <c r="I13353">
        <v>2</v>
      </c>
    </row>
    <row r="13354" spans="1:9" x14ac:dyDescent="0.25">
      <c r="A13354">
        <v>13353</v>
      </c>
      <c r="B13354" s="1">
        <v>42227</v>
      </c>
      <c r="C13354" s="2">
        <v>0.55799768518518522</v>
      </c>
      <c r="D13354" t="s">
        <v>233</v>
      </c>
      <c r="E13354" t="s">
        <v>225</v>
      </c>
      <c r="F13354">
        <v>8</v>
      </c>
      <c r="G13354">
        <v>13</v>
      </c>
      <c r="H13354">
        <v>11</v>
      </c>
      <c r="I13354">
        <v>2</v>
      </c>
    </row>
    <row r="13355" spans="1:9" x14ac:dyDescent="0.25">
      <c r="A13355">
        <v>13354</v>
      </c>
      <c r="B13355" s="1">
        <v>42227</v>
      </c>
      <c r="C13355" s="2">
        <v>0.55836805555555558</v>
      </c>
      <c r="D13355" t="s">
        <v>233</v>
      </c>
      <c r="E13355" t="s">
        <v>225</v>
      </c>
      <c r="F13355">
        <v>8</v>
      </c>
      <c r="G13355">
        <v>13</v>
      </c>
      <c r="H13355">
        <v>11</v>
      </c>
      <c r="I13355">
        <v>2</v>
      </c>
    </row>
    <row r="13356" spans="1:9" x14ac:dyDescent="0.25">
      <c r="A13356">
        <v>13355</v>
      </c>
      <c r="B13356" s="1">
        <v>42227</v>
      </c>
      <c r="C13356" s="2">
        <v>0.55983796296296295</v>
      </c>
      <c r="D13356" t="s">
        <v>233</v>
      </c>
      <c r="E13356" t="s">
        <v>225</v>
      </c>
      <c r="F13356">
        <v>8</v>
      </c>
      <c r="G13356">
        <v>13</v>
      </c>
      <c r="H13356">
        <v>11</v>
      </c>
      <c r="I13356">
        <v>2</v>
      </c>
    </row>
    <row r="13357" spans="1:9" x14ac:dyDescent="0.25">
      <c r="A13357">
        <v>13356</v>
      </c>
      <c r="B13357" s="1">
        <v>42227</v>
      </c>
      <c r="C13357" s="2">
        <v>0.5647106481481482</v>
      </c>
      <c r="D13357" t="s">
        <v>233</v>
      </c>
      <c r="E13357" t="s">
        <v>225</v>
      </c>
      <c r="F13357">
        <v>8</v>
      </c>
      <c r="G13357">
        <v>13</v>
      </c>
      <c r="H13357">
        <v>11</v>
      </c>
      <c r="I13357">
        <v>2</v>
      </c>
    </row>
    <row r="13358" spans="1:9" x14ac:dyDescent="0.25">
      <c r="A13358">
        <v>13357</v>
      </c>
      <c r="B13358" s="1">
        <v>42227</v>
      </c>
      <c r="C13358" s="2">
        <v>0.56824074074074071</v>
      </c>
      <c r="D13358" t="s">
        <v>233</v>
      </c>
      <c r="E13358" t="s">
        <v>225</v>
      </c>
      <c r="F13358">
        <v>8</v>
      </c>
      <c r="G13358">
        <v>13</v>
      </c>
      <c r="H13358">
        <v>11</v>
      </c>
      <c r="I13358">
        <v>2</v>
      </c>
    </row>
    <row r="13359" spans="1:9" x14ac:dyDescent="0.25">
      <c r="A13359">
        <v>13358</v>
      </c>
      <c r="B13359" s="1">
        <v>42227</v>
      </c>
      <c r="C13359" s="2">
        <v>0.56865740740740744</v>
      </c>
      <c r="D13359" t="s">
        <v>233</v>
      </c>
      <c r="E13359" t="s">
        <v>225</v>
      </c>
      <c r="F13359">
        <v>8</v>
      </c>
      <c r="G13359">
        <v>13</v>
      </c>
      <c r="H13359">
        <v>11</v>
      </c>
      <c r="I13359">
        <v>2</v>
      </c>
    </row>
    <row r="13360" spans="1:9" x14ac:dyDescent="0.25">
      <c r="A13360">
        <v>13359</v>
      </c>
      <c r="B13360" s="1">
        <v>42227</v>
      </c>
      <c r="C13360" s="2">
        <v>0.57243055555555555</v>
      </c>
      <c r="D13360" t="s">
        <v>233</v>
      </c>
      <c r="E13360" t="s">
        <v>225</v>
      </c>
      <c r="F13360">
        <v>8</v>
      </c>
      <c r="G13360">
        <v>13</v>
      </c>
      <c r="H13360">
        <v>11</v>
      </c>
      <c r="I13360">
        <v>2</v>
      </c>
    </row>
    <row r="13361" spans="1:9" x14ac:dyDescent="0.25">
      <c r="A13361">
        <v>13360</v>
      </c>
      <c r="B13361" s="1">
        <v>42227</v>
      </c>
      <c r="C13361" s="2">
        <v>0.58606481481481476</v>
      </c>
      <c r="D13361" t="s">
        <v>233</v>
      </c>
      <c r="E13361" t="s">
        <v>225</v>
      </c>
      <c r="F13361">
        <v>8</v>
      </c>
      <c r="G13361">
        <v>14</v>
      </c>
      <c r="H13361">
        <v>11</v>
      </c>
      <c r="I13361">
        <v>2</v>
      </c>
    </row>
    <row r="13362" spans="1:9" x14ac:dyDescent="0.25">
      <c r="A13362">
        <v>13361</v>
      </c>
      <c r="B13362" s="1">
        <v>42227</v>
      </c>
      <c r="C13362" s="2">
        <v>0.60256944444444449</v>
      </c>
      <c r="D13362" t="s">
        <v>233</v>
      </c>
      <c r="E13362" t="s">
        <v>225</v>
      </c>
      <c r="F13362">
        <v>8</v>
      </c>
      <c r="G13362">
        <v>14</v>
      </c>
      <c r="H13362">
        <v>11</v>
      </c>
      <c r="I13362">
        <v>2</v>
      </c>
    </row>
    <row r="13363" spans="1:9" x14ac:dyDescent="0.25">
      <c r="A13363">
        <v>13362</v>
      </c>
      <c r="B13363" s="1">
        <v>42227</v>
      </c>
      <c r="C13363" s="2">
        <v>0.60635416666666664</v>
      </c>
      <c r="D13363" t="s">
        <v>233</v>
      </c>
      <c r="E13363" t="s">
        <v>225</v>
      </c>
      <c r="F13363">
        <v>8</v>
      </c>
      <c r="G13363">
        <v>14</v>
      </c>
      <c r="H13363">
        <v>11</v>
      </c>
      <c r="I13363">
        <v>2</v>
      </c>
    </row>
    <row r="13364" spans="1:9" x14ac:dyDescent="0.25">
      <c r="A13364">
        <v>13363</v>
      </c>
      <c r="B13364" s="1">
        <v>42227</v>
      </c>
      <c r="C13364" s="2">
        <v>0.60726851851851849</v>
      </c>
      <c r="D13364" t="s">
        <v>233</v>
      </c>
      <c r="E13364" t="s">
        <v>225</v>
      </c>
      <c r="F13364">
        <v>8</v>
      </c>
      <c r="G13364">
        <v>14</v>
      </c>
      <c r="H13364">
        <v>11</v>
      </c>
      <c r="I13364">
        <v>2</v>
      </c>
    </row>
    <row r="13365" spans="1:9" x14ac:dyDescent="0.25">
      <c r="A13365">
        <v>13364</v>
      </c>
      <c r="B13365" s="1">
        <v>42227</v>
      </c>
      <c r="C13365" s="2">
        <v>0.62547453703703704</v>
      </c>
      <c r="D13365" t="s">
        <v>233</v>
      </c>
      <c r="E13365" t="s">
        <v>225</v>
      </c>
      <c r="F13365">
        <v>8</v>
      </c>
      <c r="G13365">
        <v>15</v>
      </c>
      <c r="H13365">
        <v>11</v>
      </c>
      <c r="I13365">
        <v>2</v>
      </c>
    </row>
    <row r="13366" spans="1:9" x14ac:dyDescent="0.25">
      <c r="A13366">
        <v>13365</v>
      </c>
      <c r="B13366" s="1">
        <v>42227</v>
      </c>
      <c r="C13366" s="2">
        <v>0.63653935185185184</v>
      </c>
      <c r="D13366" t="s">
        <v>233</v>
      </c>
      <c r="E13366" t="s">
        <v>225</v>
      </c>
      <c r="F13366">
        <v>8</v>
      </c>
      <c r="G13366">
        <v>15</v>
      </c>
      <c r="H13366">
        <v>11</v>
      </c>
      <c r="I13366">
        <v>2</v>
      </c>
    </row>
    <row r="13367" spans="1:9" x14ac:dyDescent="0.25">
      <c r="A13367">
        <v>13366</v>
      </c>
      <c r="B13367" s="1">
        <v>42227</v>
      </c>
      <c r="C13367" s="2">
        <v>0.64166666666666672</v>
      </c>
      <c r="D13367" t="s">
        <v>233</v>
      </c>
      <c r="E13367" t="s">
        <v>225</v>
      </c>
      <c r="F13367">
        <v>8</v>
      </c>
      <c r="G13367">
        <v>15</v>
      </c>
      <c r="H13367">
        <v>11</v>
      </c>
      <c r="I13367">
        <v>2</v>
      </c>
    </row>
    <row r="13368" spans="1:9" x14ac:dyDescent="0.25">
      <c r="A13368">
        <v>13367</v>
      </c>
      <c r="B13368" s="1">
        <v>42227</v>
      </c>
      <c r="C13368" s="2">
        <v>0.64408564814814817</v>
      </c>
      <c r="D13368" t="s">
        <v>233</v>
      </c>
      <c r="E13368" t="s">
        <v>225</v>
      </c>
      <c r="F13368">
        <v>8</v>
      </c>
      <c r="G13368">
        <v>15</v>
      </c>
      <c r="H13368">
        <v>11</v>
      </c>
      <c r="I13368">
        <v>2</v>
      </c>
    </row>
    <row r="13369" spans="1:9" x14ac:dyDescent="0.25">
      <c r="A13369">
        <v>13368</v>
      </c>
      <c r="B13369" s="1">
        <v>42227</v>
      </c>
      <c r="C13369" s="2">
        <v>0.66093749999999996</v>
      </c>
      <c r="D13369" t="s">
        <v>233</v>
      </c>
      <c r="E13369" t="s">
        <v>225</v>
      </c>
      <c r="F13369">
        <v>8</v>
      </c>
      <c r="G13369">
        <v>15</v>
      </c>
      <c r="H13369">
        <v>11</v>
      </c>
      <c r="I13369">
        <v>2</v>
      </c>
    </row>
    <row r="13370" spans="1:9" x14ac:dyDescent="0.25">
      <c r="A13370">
        <v>13369</v>
      </c>
      <c r="B13370" s="1">
        <v>42227</v>
      </c>
      <c r="C13370" s="2">
        <v>0.67158564814814814</v>
      </c>
      <c r="D13370" t="s">
        <v>233</v>
      </c>
      <c r="E13370" t="s">
        <v>225</v>
      </c>
      <c r="F13370">
        <v>8</v>
      </c>
      <c r="G13370">
        <v>16</v>
      </c>
      <c r="H13370">
        <v>11</v>
      </c>
      <c r="I13370">
        <v>2</v>
      </c>
    </row>
    <row r="13371" spans="1:9" x14ac:dyDescent="0.25">
      <c r="A13371">
        <v>13370</v>
      </c>
      <c r="B13371" s="1">
        <v>42227</v>
      </c>
      <c r="C13371" s="2">
        <v>0.67762731481481486</v>
      </c>
      <c r="D13371" t="s">
        <v>233</v>
      </c>
      <c r="E13371" t="s">
        <v>225</v>
      </c>
      <c r="F13371">
        <v>8</v>
      </c>
      <c r="G13371">
        <v>16</v>
      </c>
      <c r="H13371">
        <v>11</v>
      </c>
      <c r="I13371">
        <v>2</v>
      </c>
    </row>
    <row r="13372" spans="1:9" x14ac:dyDescent="0.25">
      <c r="A13372">
        <v>13371</v>
      </c>
      <c r="B13372" s="1">
        <v>42227</v>
      </c>
      <c r="C13372" s="2">
        <v>0.68671296296296291</v>
      </c>
      <c r="D13372" t="s">
        <v>233</v>
      </c>
      <c r="E13372" t="s">
        <v>225</v>
      </c>
      <c r="F13372">
        <v>8</v>
      </c>
      <c r="G13372">
        <v>16</v>
      </c>
      <c r="H13372">
        <v>11</v>
      </c>
      <c r="I13372">
        <v>2</v>
      </c>
    </row>
    <row r="13373" spans="1:9" x14ac:dyDescent="0.25">
      <c r="A13373">
        <v>13372</v>
      </c>
      <c r="B13373" s="1">
        <v>42227</v>
      </c>
      <c r="C13373" s="2">
        <v>0.69678240740740738</v>
      </c>
      <c r="D13373" t="s">
        <v>233</v>
      </c>
      <c r="E13373" t="s">
        <v>225</v>
      </c>
      <c r="F13373">
        <v>8</v>
      </c>
      <c r="G13373">
        <v>16</v>
      </c>
      <c r="H13373">
        <v>11</v>
      </c>
      <c r="I13373">
        <v>2</v>
      </c>
    </row>
    <row r="13374" spans="1:9" x14ac:dyDescent="0.25">
      <c r="A13374">
        <v>13373</v>
      </c>
      <c r="B13374" s="1">
        <v>42227</v>
      </c>
      <c r="C13374" s="2">
        <v>0.71214120370370371</v>
      </c>
      <c r="D13374" t="s">
        <v>233</v>
      </c>
      <c r="E13374" t="s">
        <v>225</v>
      </c>
      <c r="F13374">
        <v>8</v>
      </c>
      <c r="G13374">
        <v>17</v>
      </c>
      <c r="H13374">
        <v>11</v>
      </c>
      <c r="I13374">
        <v>2</v>
      </c>
    </row>
    <row r="13375" spans="1:9" x14ac:dyDescent="0.25">
      <c r="A13375">
        <v>13374</v>
      </c>
      <c r="B13375" s="1">
        <v>42227</v>
      </c>
      <c r="C13375" s="2">
        <v>0.72709490740740745</v>
      </c>
      <c r="D13375" t="s">
        <v>233</v>
      </c>
      <c r="E13375" t="s">
        <v>225</v>
      </c>
      <c r="F13375">
        <v>8</v>
      </c>
      <c r="G13375">
        <v>17</v>
      </c>
      <c r="H13375">
        <v>11</v>
      </c>
      <c r="I13375">
        <v>2</v>
      </c>
    </row>
    <row r="13376" spans="1:9" x14ac:dyDescent="0.25">
      <c r="A13376">
        <v>13375</v>
      </c>
      <c r="B13376" s="1">
        <v>42227</v>
      </c>
      <c r="C13376" s="2">
        <v>0.73549768518518521</v>
      </c>
      <c r="D13376" t="s">
        <v>233</v>
      </c>
      <c r="E13376" t="s">
        <v>225</v>
      </c>
      <c r="F13376">
        <v>8</v>
      </c>
      <c r="G13376">
        <v>17</v>
      </c>
      <c r="H13376">
        <v>11</v>
      </c>
      <c r="I13376">
        <v>2</v>
      </c>
    </row>
    <row r="13377" spans="1:9" x14ac:dyDescent="0.25">
      <c r="A13377">
        <v>13376</v>
      </c>
      <c r="B13377" s="1">
        <v>42227</v>
      </c>
      <c r="C13377" s="2">
        <v>0.77363425925925922</v>
      </c>
      <c r="D13377" t="s">
        <v>233</v>
      </c>
      <c r="E13377" t="s">
        <v>225</v>
      </c>
      <c r="F13377">
        <v>8</v>
      </c>
      <c r="G13377">
        <v>18</v>
      </c>
      <c r="H13377">
        <v>11</v>
      </c>
      <c r="I13377">
        <v>2</v>
      </c>
    </row>
    <row r="13378" spans="1:9" x14ac:dyDescent="0.25">
      <c r="A13378">
        <v>13377</v>
      </c>
      <c r="B13378" s="1">
        <v>42227</v>
      </c>
      <c r="C13378" s="2">
        <v>0.77436342592592589</v>
      </c>
      <c r="D13378" t="s">
        <v>233</v>
      </c>
      <c r="E13378" t="s">
        <v>225</v>
      </c>
      <c r="F13378">
        <v>8</v>
      </c>
      <c r="G13378">
        <v>18</v>
      </c>
      <c r="H13378">
        <v>11</v>
      </c>
      <c r="I13378">
        <v>2</v>
      </c>
    </row>
    <row r="13379" spans="1:9" x14ac:dyDescent="0.25">
      <c r="A13379">
        <v>13378</v>
      </c>
      <c r="B13379" s="1">
        <v>42227</v>
      </c>
      <c r="C13379" s="2">
        <v>0.78086805555555561</v>
      </c>
      <c r="D13379" t="s">
        <v>233</v>
      </c>
      <c r="E13379" t="s">
        <v>225</v>
      </c>
      <c r="F13379">
        <v>8</v>
      </c>
      <c r="G13379">
        <v>18</v>
      </c>
      <c r="H13379">
        <v>11</v>
      </c>
      <c r="I13379">
        <v>2</v>
      </c>
    </row>
    <row r="13380" spans="1:9" x14ac:dyDescent="0.25">
      <c r="A13380">
        <v>13379</v>
      </c>
      <c r="B13380" s="1">
        <v>42227</v>
      </c>
      <c r="C13380" s="2">
        <v>0.78121527777777777</v>
      </c>
      <c r="D13380" t="s">
        <v>233</v>
      </c>
      <c r="E13380" t="s">
        <v>225</v>
      </c>
      <c r="F13380">
        <v>8</v>
      </c>
      <c r="G13380">
        <v>18</v>
      </c>
      <c r="H13380">
        <v>11</v>
      </c>
      <c r="I13380">
        <v>2</v>
      </c>
    </row>
    <row r="13381" spans="1:9" x14ac:dyDescent="0.25">
      <c r="A13381">
        <v>13380</v>
      </c>
      <c r="B13381" s="1">
        <v>42227</v>
      </c>
      <c r="C13381" s="2">
        <v>0.78158564814814813</v>
      </c>
      <c r="D13381" t="s">
        <v>233</v>
      </c>
      <c r="E13381" t="s">
        <v>225</v>
      </c>
      <c r="F13381">
        <v>8</v>
      </c>
      <c r="G13381">
        <v>18</v>
      </c>
      <c r="H13381">
        <v>11</v>
      </c>
      <c r="I13381">
        <v>2</v>
      </c>
    </row>
    <row r="13382" spans="1:9" x14ac:dyDescent="0.25">
      <c r="A13382">
        <v>13381</v>
      </c>
      <c r="B13382" s="1">
        <v>42227</v>
      </c>
      <c r="C13382" s="2">
        <v>0.78197916666666667</v>
      </c>
      <c r="D13382" t="s">
        <v>233</v>
      </c>
      <c r="E13382" t="s">
        <v>225</v>
      </c>
      <c r="F13382">
        <v>8</v>
      </c>
      <c r="G13382">
        <v>18</v>
      </c>
      <c r="H13382">
        <v>11</v>
      </c>
      <c r="I13382">
        <v>2</v>
      </c>
    </row>
    <row r="13383" spans="1:9" x14ac:dyDescent="0.25">
      <c r="A13383">
        <v>13382</v>
      </c>
      <c r="B13383" s="1">
        <v>42227</v>
      </c>
      <c r="C13383" s="2">
        <v>0.80240740740740746</v>
      </c>
      <c r="D13383" t="s">
        <v>233</v>
      </c>
      <c r="E13383" t="s">
        <v>225</v>
      </c>
      <c r="F13383">
        <v>8</v>
      </c>
      <c r="G13383">
        <v>19</v>
      </c>
      <c r="H13383">
        <v>11</v>
      </c>
      <c r="I13383">
        <v>2</v>
      </c>
    </row>
    <row r="13384" spans="1:9" x14ac:dyDescent="0.25">
      <c r="A13384">
        <v>13383</v>
      </c>
      <c r="B13384" s="1">
        <v>42227</v>
      </c>
      <c r="C13384" s="2">
        <v>0.80430555555555561</v>
      </c>
      <c r="D13384" t="s">
        <v>233</v>
      </c>
      <c r="E13384" t="s">
        <v>225</v>
      </c>
      <c r="F13384">
        <v>8</v>
      </c>
      <c r="G13384">
        <v>19</v>
      </c>
      <c r="H13384">
        <v>11</v>
      </c>
      <c r="I13384">
        <v>2</v>
      </c>
    </row>
    <row r="13385" spans="1:9" x14ac:dyDescent="0.25">
      <c r="A13385">
        <v>13384</v>
      </c>
      <c r="B13385" s="1">
        <v>42227</v>
      </c>
      <c r="C13385" s="2">
        <v>0.81340277777777781</v>
      </c>
      <c r="D13385" t="s">
        <v>233</v>
      </c>
      <c r="E13385" t="s">
        <v>225</v>
      </c>
      <c r="F13385">
        <v>8</v>
      </c>
      <c r="G13385">
        <v>19</v>
      </c>
      <c r="H13385">
        <v>11</v>
      </c>
      <c r="I13385">
        <v>2</v>
      </c>
    </row>
    <row r="13386" spans="1:9" x14ac:dyDescent="0.25">
      <c r="A13386">
        <v>13385</v>
      </c>
      <c r="B13386" s="1">
        <v>42227</v>
      </c>
      <c r="C13386" s="2">
        <v>0.82616898148148143</v>
      </c>
      <c r="D13386" t="s">
        <v>233</v>
      </c>
      <c r="E13386" t="s">
        <v>225</v>
      </c>
      <c r="F13386">
        <v>8</v>
      </c>
      <c r="G13386">
        <v>19</v>
      </c>
      <c r="H13386">
        <v>11</v>
      </c>
      <c r="I13386">
        <v>2</v>
      </c>
    </row>
    <row r="13387" spans="1:9" x14ac:dyDescent="0.25">
      <c r="A13387">
        <v>13386</v>
      </c>
      <c r="B13387" s="1">
        <v>42227</v>
      </c>
      <c r="C13387" s="2">
        <v>0.82685185185185184</v>
      </c>
      <c r="D13387" t="s">
        <v>233</v>
      </c>
      <c r="E13387" t="s">
        <v>225</v>
      </c>
      <c r="F13387">
        <v>8</v>
      </c>
      <c r="G13387">
        <v>19</v>
      </c>
      <c r="H13387">
        <v>11</v>
      </c>
      <c r="I13387">
        <v>2</v>
      </c>
    </row>
    <row r="13388" spans="1:9" x14ac:dyDescent="0.25">
      <c r="A13388">
        <v>13387</v>
      </c>
      <c r="B13388" s="1">
        <v>42227</v>
      </c>
      <c r="C13388" s="2">
        <v>0.83488425925925924</v>
      </c>
      <c r="D13388" t="s">
        <v>233</v>
      </c>
      <c r="E13388" t="s">
        <v>225</v>
      </c>
      <c r="F13388">
        <v>8</v>
      </c>
      <c r="G13388">
        <v>20</v>
      </c>
      <c r="H13388">
        <v>11</v>
      </c>
      <c r="I13388">
        <v>2</v>
      </c>
    </row>
    <row r="13389" spans="1:9" x14ac:dyDescent="0.25">
      <c r="A13389">
        <v>13388</v>
      </c>
      <c r="B13389" s="1">
        <v>42227</v>
      </c>
      <c r="C13389" s="2">
        <v>0.83611111111111114</v>
      </c>
      <c r="D13389" t="s">
        <v>233</v>
      </c>
      <c r="E13389" t="s">
        <v>225</v>
      </c>
      <c r="F13389">
        <v>8</v>
      </c>
      <c r="G13389">
        <v>20</v>
      </c>
      <c r="H13389">
        <v>11</v>
      </c>
      <c r="I13389">
        <v>2</v>
      </c>
    </row>
    <row r="13390" spans="1:9" x14ac:dyDescent="0.25">
      <c r="A13390">
        <v>13389</v>
      </c>
      <c r="B13390" s="1">
        <v>42227</v>
      </c>
      <c r="C13390" s="2">
        <v>0.83921296296296299</v>
      </c>
      <c r="D13390" t="s">
        <v>233</v>
      </c>
      <c r="E13390" t="s">
        <v>225</v>
      </c>
      <c r="F13390">
        <v>8</v>
      </c>
      <c r="G13390">
        <v>20</v>
      </c>
      <c r="H13390">
        <v>11</v>
      </c>
      <c r="I13390">
        <v>2</v>
      </c>
    </row>
    <row r="13391" spans="1:9" x14ac:dyDescent="0.25">
      <c r="A13391">
        <v>13390</v>
      </c>
      <c r="B13391" s="1">
        <v>42227</v>
      </c>
      <c r="C13391" s="2">
        <v>0.84030092592592598</v>
      </c>
      <c r="D13391" t="s">
        <v>233</v>
      </c>
      <c r="E13391" t="s">
        <v>225</v>
      </c>
      <c r="F13391">
        <v>8</v>
      </c>
      <c r="G13391">
        <v>20</v>
      </c>
      <c r="H13391">
        <v>11</v>
      </c>
      <c r="I13391">
        <v>2</v>
      </c>
    </row>
    <row r="13392" spans="1:9" x14ac:dyDescent="0.25">
      <c r="A13392">
        <v>13391</v>
      </c>
      <c r="B13392" s="1">
        <v>42227</v>
      </c>
      <c r="C13392" s="2">
        <v>0.85222222222222221</v>
      </c>
      <c r="D13392" t="s">
        <v>233</v>
      </c>
      <c r="E13392" t="s">
        <v>225</v>
      </c>
      <c r="F13392">
        <v>8</v>
      </c>
      <c r="G13392">
        <v>20</v>
      </c>
      <c r="H13392">
        <v>11</v>
      </c>
      <c r="I13392">
        <v>2</v>
      </c>
    </row>
    <row r="13393" spans="1:9" x14ac:dyDescent="0.25">
      <c r="A13393">
        <v>13392</v>
      </c>
      <c r="B13393" s="1">
        <v>42227</v>
      </c>
      <c r="C13393" s="2">
        <v>0.85310185185185183</v>
      </c>
      <c r="D13393" t="s">
        <v>233</v>
      </c>
      <c r="E13393" t="s">
        <v>225</v>
      </c>
      <c r="F13393">
        <v>8</v>
      </c>
      <c r="G13393">
        <v>20</v>
      </c>
      <c r="H13393">
        <v>11</v>
      </c>
      <c r="I13393">
        <v>2</v>
      </c>
    </row>
    <row r="13394" spans="1:9" x14ac:dyDescent="0.25">
      <c r="A13394">
        <v>13393</v>
      </c>
      <c r="B13394" s="1">
        <v>42227</v>
      </c>
      <c r="C13394" s="2">
        <v>0.86189814814814814</v>
      </c>
      <c r="D13394" t="s">
        <v>233</v>
      </c>
      <c r="E13394" t="s">
        <v>225</v>
      </c>
      <c r="F13394">
        <v>8</v>
      </c>
      <c r="G13394">
        <v>20</v>
      </c>
      <c r="H13394">
        <v>11</v>
      </c>
      <c r="I13394">
        <v>2</v>
      </c>
    </row>
    <row r="13395" spans="1:9" x14ac:dyDescent="0.25">
      <c r="A13395">
        <v>13394</v>
      </c>
      <c r="B13395" s="1">
        <v>42227</v>
      </c>
      <c r="C13395" s="2">
        <v>0.88002314814814819</v>
      </c>
      <c r="D13395" t="s">
        <v>233</v>
      </c>
      <c r="E13395" t="s">
        <v>225</v>
      </c>
      <c r="F13395">
        <v>8</v>
      </c>
      <c r="G13395">
        <v>21</v>
      </c>
      <c r="H13395">
        <v>11</v>
      </c>
      <c r="I13395">
        <v>2</v>
      </c>
    </row>
    <row r="13396" spans="1:9" x14ac:dyDescent="0.25">
      <c r="A13396">
        <v>13395</v>
      </c>
      <c r="B13396" s="1">
        <v>42227</v>
      </c>
      <c r="C13396" s="2">
        <v>0.88665509259259256</v>
      </c>
      <c r="D13396" t="s">
        <v>233</v>
      </c>
      <c r="E13396" t="s">
        <v>225</v>
      </c>
      <c r="F13396">
        <v>8</v>
      </c>
      <c r="G13396">
        <v>21</v>
      </c>
      <c r="H13396">
        <v>11</v>
      </c>
      <c r="I13396">
        <v>2</v>
      </c>
    </row>
    <row r="13397" spans="1:9" x14ac:dyDescent="0.25">
      <c r="A13397">
        <v>13396</v>
      </c>
      <c r="B13397" s="1">
        <v>42227</v>
      </c>
      <c r="C13397" s="2">
        <v>0.89128472222222221</v>
      </c>
      <c r="D13397" t="s">
        <v>233</v>
      </c>
      <c r="E13397" t="s">
        <v>225</v>
      </c>
      <c r="F13397">
        <v>8</v>
      </c>
      <c r="G13397">
        <v>21</v>
      </c>
      <c r="H13397">
        <v>11</v>
      </c>
      <c r="I13397">
        <v>2</v>
      </c>
    </row>
    <row r="13398" spans="1:9" x14ac:dyDescent="0.25">
      <c r="A13398">
        <v>13397</v>
      </c>
      <c r="B13398" s="1">
        <v>42227</v>
      </c>
      <c r="C13398" s="2">
        <v>0.89215277777777779</v>
      </c>
      <c r="D13398" t="s">
        <v>233</v>
      </c>
      <c r="E13398" t="s">
        <v>225</v>
      </c>
      <c r="F13398">
        <v>8</v>
      </c>
      <c r="G13398">
        <v>21</v>
      </c>
      <c r="H13398">
        <v>11</v>
      </c>
      <c r="I13398">
        <v>2</v>
      </c>
    </row>
    <row r="13399" spans="1:9" x14ac:dyDescent="0.25">
      <c r="A13399">
        <v>13398</v>
      </c>
      <c r="B13399" s="1">
        <v>42227</v>
      </c>
      <c r="C13399" s="2">
        <v>0.90254629629629635</v>
      </c>
      <c r="D13399" t="s">
        <v>233</v>
      </c>
      <c r="E13399" t="s">
        <v>225</v>
      </c>
      <c r="F13399">
        <v>8</v>
      </c>
      <c r="G13399">
        <v>21</v>
      </c>
      <c r="H13399">
        <v>11</v>
      </c>
      <c r="I13399">
        <v>2</v>
      </c>
    </row>
    <row r="13400" spans="1:9" x14ac:dyDescent="0.25">
      <c r="A13400">
        <v>13399</v>
      </c>
      <c r="B13400" s="1">
        <v>42227</v>
      </c>
      <c r="C13400" s="2">
        <v>0.9120138888888889</v>
      </c>
      <c r="D13400" t="s">
        <v>233</v>
      </c>
      <c r="E13400" t="s">
        <v>225</v>
      </c>
      <c r="F13400">
        <v>8</v>
      </c>
      <c r="G13400">
        <v>21</v>
      </c>
      <c r="H13400">
        <v>11</v>
      </c>
      <c r="I13400">
        <v>2</v>
      </c>
    </row>
    <row r="13401" spans="1:9" x14ac:dyDescent="0.25">
      <c r="A13401">
        <v>13400</v>
      </c>
      <c r="B13401" s="1">
        <v>42227</v>
      </c>
      <c r="C13401" s="2">
        <v>0.93671296296296291</v>
      </c>
      <c r="D13401" t="s">
        <v>233</v>
      </c>
      <c r="E13401" t="s">
        <v>225</v>
      </c>
      <c r="F13401">
        <v>8</v>
      </c>
      <c r="G13401">
        <v>22</v>
      </c>
      <c r="H13401">
        <v>11</v>
      </c>
      <c r="I13401">
        <v>2</v>
      </c>
    </row>
    <row r="13402" spans="1:9" x14ac:dyDescent="0.25">
      <c r="A13402">
        <v>13401</v>
      </c>
      <c r="B13402" s="1">
        <v>42227</v>
      </c>
      <c r="C13402" s="2">
        <v>0.93758101851851849</v>
      </c>
      <c r="D13402" t="s">
        <v>233</v>
      </c>
      <c r="E13402" t="s">
        <v>225</v>
      </c>
      <c r="F13402">
        <v>8</v>
      </c>
      <c r="G13402">
        <v>22</v>
      </c>
      <c r="H13402">
        <v>11</v>
      </c>
      <c r="I13402">
        <v>2</v>
      </c>
    </row>
    <row r="13403" spans="1:9" x14ac:dyDescent="0.25">
      <c r="A13403">
        <v>13402</v>
      </c>
      <c r="B13403" s="1">
        <v>42228</v>
      </c>
      <c r="C13403" s="2">
        <v>0.48912037037037037</v>
      </c>
      <c r="D13403" t="s">
        <v>232</v>
      </c>
      <c r="E13403" t="s">
        <v>225</v>
      </c>
      <c r="F13403">
        <v>8</v>
      </c>
      <c r="G13403">
        <v>11</v>
      </c>
      <c r="H13403">
        <v>12</v>
      </c>
      <c r="I13403">
        <v>3</v>
      </c>
    </row>
    <row r="13404" spans="1:9" x14ac:dyDescent="0.25">
      <c r="A13404">
        <v>13403</v>
      </c>
      <c r="B13404" s="1">
        <v>42228</v>
      </c>
      <c r="C13404" s="2">
        <v>0.49309027777777775</v>
      </c>
      <c r="D13404" t="s">
        <v>232</v>
      </c>
      <c r="E13404" t="s">
        <v>225</v>
      </c>
      <c r="F13404">
        <v>8</v>
      </c>
      <c r="G13404">
        <v>11</v>
      </c>
      <c r="H13404">
        <v>12</v>
      </c>
      <c r="I13404">
        <v>3</v>
      </c>
    </row>
    <row r="13405" spans="1:9" x14ac:dyDescent="0.25">
      <c r="A13405">
        <v>13404</v>
      </c>
      <c r="B13405" s="1">
        <v>42228</v>
      </c>
      <c r="C13405" s="2">
        <v>0.49343749999999997</v>
      </c>
      <c r="D13405" t="s">
        <v>232</v>
      </c>
      <c r="E13405" t="s">
        <v>225</v>
      </c>
      <c r="F13405">
        <v>8</v>
      </c>
      <c r="G13405">
        <v>11</v>
      </c>
      <c r="H13405">
        <v>12</v>
      </c>
      <c r="I13405">
        <v>3</v>
      </c>
    </row>
    <row r="13406" spans="1:9" x14ac:dyDescent="0.25">
      <c r="A13406">
        <v>13405</v>
      </c>
      <c r="B13406" s="1">
        <v>42228</v>
      </c>
      <c r="C13406" s="2">
        <v>0.49570601851851853</v>
      </c>
      <c r="D13406" t="s">
        <v>232</v>
      </c>
      <c r="E13406" t="s">
        <v>225</v>
      </c>
      <c r="F13406">
        <v>8</v>
      </c>
      <c r="G13406">
        <v>11</v>
      </c>
      <c r="H13406">
        <v>12</v>
      </c>
      <c r="I13406">
        <v>3</v>
      </c>
    </row>
    <row r="13407" spans="1:9" x14ac:dyDescent="0.25">
      <c r="A13407">
        <v>13406</v>
      </c>
      <c r="B13407" s="1">
        <v>42228</v>
      </c>
      <c r="C13407" s="2">
        <v>0.51146990740740739</v>
      </c>
      <c r="D13407" t="s">
        <v>232</v>
      </c>
      <c r="E13407" t="s">
        <v>225</v>
      </c>
      <c r="F13407">
        <v>8</v>
      </c>
      <c r="G13407">
        <v>12</v>
      </c>
      <c r="H13407">
        <v>12</v>
      </c>
      <c r="I13407">
        <v>3</v>
      </c>
    </row>
    <row r="13408" spans="1:9" x14ac:dyDescent="0.25">
      <c r="A13408">
        <v>13407</v>
      </c>
      <c r="B13408" s="1">
        <v>42228</v>
      </c>
      <c r="C13408" s="2">
        <v>0.52171296296296299</v>
      </c>
      <c r="D13408" t="s">
        <v>232</v>
      </c>
      <c r="E13408" t="s">
        <v>225</v>
      </c>
      <c r="F13408">
        <v>8</v>
      </c>
      <c r="G13408">
        <v>12</v>
      </c>
      <c r="H13408">
        <v>12</v>
      </c>
      <c r="I13408">
        <v>3</v>
      </c>
    </row>
    <row r="13409" spans="1:9" x14ac:dyDescent="0.25">
      <c r="A13409">
        <v>13408</v>
      </c>
      <c r="B13409" s="1">
        <v>42228</v>
      </c>
      <c r="C13409" s="2">
        <v>0.52968749999999998</v>
      </c>
      <c r="D13409" t="s">
        <v>232</v>
      </c>
      <c r="E13409" t="s">
        <v>225</v>
      </c>
      <c r="F13409">
        <v>8</v>
      </c>
      <c r="G13409">
        <v>12</v>
      </c>
      <c r="H13409">
        <v>12</v>
      </c>
      <c r="I13409">
        <v>3</v>
      </c>
    </row>
    <row r="13410" spans="1:9" x14ac:dyDescent="0.25">
      <c r="A13410">
        <v>13409</v>
      </c>
      <c r="B13410" s="1">
        <v>42228</v>
      </c>
      <c r="C13410" s="2">
        <v>0.53114583333333332</v>
      </c>
      <c r="D13410" t="s">
        <v>232</v>
      </c>
      <c r="E13410" t="s">
        <v>225</v>
      </c>
      <c r="F13410">
        <v>8</v>
      </c>
      <c r="G13410">
        <v>12</v>
      </c>
      <c r="H13410">
        <v>12</v>
      </c>
      <c r="I13410">
        <v>3</v>
      </c>
    </row>
    <row r="13411" spans="1:9" x14ac:dyDescent="0.25">
      <c r="A13411">
        <v>13410</v>
      </c>
      <c r="B13411" s="1">
        <v>42228</v>
      </c>
      <c r="C13411" s="2">
        <v>0.53987268518518516</v>
      </c>
      <c r="D13411" t="s">
        <v>232</v>
      </c>
      <c r="E13411" t="s">
        <v>225</v>
      </c>
      <c r="F13411">
        <v>8</v>
      </c>
      <c r="G13411">
        <v>12</v>
      </c>
      <c r="H13411">
        <v>12</v>
      </c>
      <c r="I13411">
        <v>3</v>
      </c>
    </row>
    <row r="13412" spans="1:9" x14ac:dyDescent="0.25">
      <c r="A13412">
        <v>13411</v>
      </c>
      <c r="B13412" s="1">
        <v>42228</v>
      </c>
      <c r="C13412" s="2">
        <v>0.54238425925925926</v>
      </c>
      <c r="D13412" t="s">
        <v>232</v>
      </c>
      <c r="E13412" t="s">
        <v>225</v>
      </c>
      <c r="F13412">
        <v>8</v>
      </c>
      <c r="G13412">
        <v>13</v>
      </c>
      <c r="H13412">
        <v>12</v>
      </c>
      <c r="I13412">
        <v>3</v>
      </c>
    </row>
    <row r="13413" spans="1:9" x14ac:dyDescent="0.25">
      <c r="A13413">
        <v>13412</v>
      </c>
      <c r="B13413" s="1">
        <v>42228</v>
      </c>
      <c r="C13413" s="2">
        <v>0.54374999999999996</v>
      </c>
      <c r="D13413" t="s">
        <v>232</v>
      </c>
      <c r="E13413" t="s">
        <v>225</v>
      </c>
      <c r="F13413">
        <v>8</v>
      </c>
      <c r="G13413">
        <v>13</v>
      </c>
      <c r="H13413">
        <v>12</v>
      </c>
      <c r="I13413">
        <v>3</v>
      </c>
    </row>
    <row r="13414" spans="1:9" x14ac:dyDescent="0.25">
      <c r="A13414">
        <v>13413</v>
      </c>
      <c r="B13414" s="1">
        <v>42228</v>
      </c>
      <c r="C13414" s="2">
        <v>0.55011574074074077</v>
      </c>
      <c r="D13414" t="s">
        <v>232</v>
      </c>
      <c r="E13414" t="s">
        <v>225</v>
      </c>
      <c r="F13414">
        <v>8</v>
      </c>
      <c r="G13414">
        <v>13</v>
      </c>
      <c r="H13414">
        <v>12</v>
      </c>
      <c r="I13414">
        <v>3</v>
      </c>
    </row>
    <row r="13415" spans="1:9" x14ac:dyDescent="0.25">
      <c r="A13415">
        <v>13414</v>
      </c>
      <c r="B13415" s="1">
        <v>42228</v>
      </c>
      <c r="C13415" s="2">
        <v>0.55500000000000005</v>
      </c>
      <c r="D13415" t="s">
        <v>232</v>
      </c>
      <c r="E13415" t="s">
        <v>225</v>
      </c>
      <c r="F13415">
        <v>8</v>
      </c>
      <c r="G13415">
        <v>13</v>
      </c>
      <c r="H13415">
        <v>12</v>
      </c>
      <c r="I13415">
        <v>3</v>
      </c>
    </row>
    <row r="13416" spans="1:9" x14ac:dyDescent="0.25">
      <c r="A13416">
        <v>13415</v>
      </c>
      <c r="B13416" s="1">
        <v>42228</v>
      </c>
      <c r="C13416" s="2">
        <v>0.56526620370370373</v>
      </c>
      <c r="D13416" t="s">
        <v>232</v>
      </c>
      <c r="E13416" t="s">
        <v>225</v>
      </c>
      <c r="F13416">
        <v>8</v>
      </c>
      <c r="G13416">
        <v>13</v>
      </c>
      <c r="H13416">
        <v>12</v>
      </c>
      <c r="I13416">
        <v>3</v>
      </c>
    </row>
    <row r="13417" spans="1:9" x14ac:dyDescent="0.25">
      <c r="A13417">
        <v>13416</v>
      </c>
      <c r="B13417" s="1">
        <v>42228</v>
      </c>
      <c r="C13417" s="2">
        <v>0.57793981481481482</v>
      </c>
      <c r="D13417" t="s">
        <v>232</v>
      </c>
      <c r="E13417" t="s">
        <v>225</v>
      </c>
      <c r="F13417">
        <v>8</v>
      </c>
      <c r="G13417">
        <v>13</v>
      </c>
      <c r="H13417">
        <v>12</v>
      </c>
      <c r="I13417">
        <v>3</v>
      </c>
    </row>
    <row r="13418" spans="1:9" x14ac:dyDescent="0.25">
      <c r="A13418">
        <v>13417</v>
      </c>
      <c r="B13418" s="1">
        <v>42228</v>
      </c>
      <c r="C13418" s="2">
        <v>0.58133101851851854</v>
      </c>
      <c r="D13418" t="s">
        <v>232</v>
      </c>
      <c r="E13418" t="s">
        <v>225</v>
      </c>
      <c r="F13418">
        <v>8</v>
      </c>
      <c r="G13418">
        <v>13</v>
      </c>
      <c r="H13418">
        <v>12</v>
      </c>
      <c r="I13418">
        <v>3</v>
      </c>
    </row>
    <row r="13419" spans="1:9" x14ac:dyDescent="0.25">
      <c r="A13419">
        <v>13418</v>
      </c>
      <c r="B13419" s="1">
        <v>42228</v>
      </c>
      <c r="C13419" s="2">
        <v>0.6053587962962963</v>
      </c>
      <c r="D13419" t="s">
        <v>232</v>
      </c>
      <c r="E13419" t="s">
        <v>225</v>
      </c>
      <c r="F13419">
        <v>8</v>
      </c>
      <c r="G13419">
        <v>14</v>
      </c>
      <c r="H13419">
        <v>12</v>
      </c>
      <c r="I13419">
        <v>3</v>
      </c>
    </row>
    <row r="13420" spans="1:9" x14ac:dyDescent="0.25">
      <c r="A13420">
        <v>13419</v>
      </c>
      <c r="B13420" s="1">
        <v>42228</v>
      </c>
      <c r="C13420" s="2">
        <v>0.61766203703703704</v>
      </c>
      <c r="D13420" t="s">
        <v>232</v>
      </c>
      <c r="E13420" t="s">
        <v>225</v>
      </c>
      <c r="F13420">
        <v>8</v>
      </c>
      <c r="G13420">
        <v>14</v>
      </c>
      <c r="H13420">
        <v>12</v>
      </c>
      <c r="I13420">
        <v>3</v>
      </c>
    </row>
    <row r="13421" spans="1:9" x14ac:dyDescent="0.25">
      <c r="A13421">
        <v>13420</v>
      </c>
      <c r="B13421" s="1">
        <v>42228</v>
      </c>
      <c r="C13421" s="2">
        <v>0.61856481481481485</v>
      </c>
      <c r="D13421" t="s">
        <v>232</v>
      </c>
      <c r="E13421" t="s">
        <v>225</v>
      </c>
      <c r="F13421">
        <v>8</v>
      </c>
      <c r="G13421">
        <v>14</v>
      </c>
      <c r="H13421">
        <v>12</v>
      </c>
      <c r="I13421">
        <v>3</v>
      </c>
    </row>
    <row r="13422" spans="1:9" x14ac:dyDescent="0.25">
      <c r="A13422">
        <v>13421</v>
      </c>
      <c r="B13422" s="1">
        <v>42228</v>
      </c>
      <c r="C13422" s="2">
        <v>0.6240162037037037</v>
      </c>
      <c r="D13422" t="s">
        <v>232</v>
      </c>
      <c r="E13422" t="s">
        <v>225</v>
      </c>
      <c r="F13422">
        <v>8</v>
      </c>
      <c r="G13422">
        <v>14</v>
      </c>
      <c r="H13422">
        <v>12</v>
      </c>
      <c r="I13422">
        <v>3</v>
      </c>
    </row>
    <row r="13423" spans="1:9" x14ac:dyDescent="0.25">
      <c r="A13423">
        <v>13422</v>
      </c>
      <c r="B13423" s="1">
        <v>42228</v>
      </c>
      <c r="C13423" s="2">
        <v>0.6272106481481482</v>
      </c>
      <c r="D13423" t="s">
        <v>232</v>
      </c>
      <c r="E13423" t="s">
        <v>225</v>
      </c>
      <c r="F13423">
        <v>8</v>
      </c>
      <c r="G13423">
        <v>15</v>
      </c>
      <c r="H13423">
        <v>12</v>
      </c>
      <c r="I13423">
        <v>3</v>
      </c>
    </row>
    <row r="13424" spans="1:9" x14ac:dyDescent="0.25">
      <c r="A13424">
        <v>13423</v>
      </c>
      <c r="B13424" s="1">
        <v>42228</v>
      </c>
      <c r="C13424" s="2">
        <v>0.6287152777777778</v>
      </c>
      <c r="D13424" t="s">
        <v>232</v>
      </c>
      <c r="E13424" t="s">
        <v>225</v>
      </c>
      <c r="F13424">
        <v>8</v>
      </c>
      <c r="G13424">
        <v>15</v>
      </c>
      <c r="H13424">
        <v>12</v>
      </c>
      <c r="I13424">
        <v>3</v>
      </c>
    </row>
    <row r="13425" spans="1:9" x14ac:dyDescent="0.25">
      <c r="A13425">
        <v>13424</v>
      </c>
      <c r="B13425" s="1">
        <v>42228</v>
      </c>
      <c r="C13425" s="2">
        <v>0.65474537037037039</v>
      </c>
      <c r="D13425" t="s">
        <v>232</v>
      </c>
      <c r="E13425" t="s">
        <v>225</v>
      </c>
      <c r="F13425">
        <v>8</v>
      </c>
      <c r="G13425">
        <v>15</v>
      </c>
      <c r="H13425">
        <v>12</v>
      </c>
      <c r="I13425">
        <v>3</v>
      </c>
    </row>
    <row r="13426" spans="1:9" x14ac:dyDescent="0.25">
      <c r="A13426">
        <v>13425</v>
      </c>
      <c r="B13426" s="1">
        <v>42228</v>
      </c>
      <c r="C13426" s="2">
        <v>0.65800925925925924</v>
      </c>
      <c r="D13426" t="s">
        <v>232</v>
      </c>
      <c r="E13426" t="s">
        <v>225</v>
      </c>
      <c r="F13426">
        <v>8</v>
      </c>
      <c r="G13426">
        <v>15</v>
      </c>
      <c r="H13426">
        <v>12</v>
      </c>
      <c r="I13426">
        <v>3</v>
      </c>
    </row>
    <row r="13427" spans="1:9" x14ac:dyDescent="0.25">
      <c r="A13427">
        <v>13426</v>
      </c>
      <c r="B13427" s="1">
        <v>42228</v>
      </c>
      <c r="C13427" s="2">
        <v>0.66288194444444448</v>
      </c>
      <c r="D13427" t="s">
        <v>232</v>
      </c>
      <c r="E13427" t="s">
        <v>225</v>
      </c>
      <c r="F13427">
        <v>8</v>
      </c>
      <c r="G13427">
        <v>15</v>
      </c>
      <c r="H13427">
        <v>12</v>
      </c>
      <c r="I13427">
        <v>3</v>
      </c>
    </row>
    <row r="13428" spans="1:9" x14ac:dyDescent="0.25">
      <c r="A13428">
        <v>13427</v>
      </c>
      <c r="B13428" s="1">
        <v>42228</v>
      </c>
      <c r="C13428" s="2">
        <v>0.67641203703703701</v>
      </c>
      <c r="D13428" t="s">
        <v>232</v>
      </c>
      <c r="E13428" t="s">
        <v>225</v>
      </c>
      <c r="F13428">
        <v>8</v>
      </c>
      <c r="G13428">
        <v>16</v>
      </c>
      <c r="H13428">
        <v>12</v>
      </c>
      <c r="I13428">
        <v>3</v>
      </c>
    </row>
    <row r="13429" spans="1:9" x14ac:dyDescent="0.25">
      <c r="A13429">
        <v>13428</v>
      </c>
      <c r="B13429" s="1">
        <v>42228</v>
      </c>
      <c r="C13429" s="2">
        <v>0.67885416666666665</v>
      </c>
      <c r="D13429" t="s">
        <v>232</v>
      </c>
      <c r="E13429" t="s">
        <v>225</v>
      </c>
      <c r="F13429">
        <v>8</v>
      </c>
      <c r="G13429">
        <v>16</v>
      </c>
      <c r="H13429">
        <v>12</v>
      </c>
      <c r="I13429">
        <v>3</v>
      </c>
    </row>
    <row r="13430" spans="1:9" x14ac:dyDescent="0.25">
      <c r="A13430">
        <v>13429</v>
      </c>
      <c r="B13430" s="1">
        <v>42228</v>
      </c>
      <c r="C13430" s="2">
        <v>0.68453703703703705</v>
      </c>
      <c r="D13430" t="s">
        <v>232</v>
      </c>
      <c r="E13430" t="s">
        <v>225</v>
      </c>
      <c r="F13430">
        <v>8</v>
      </c>
      <c r="G13430">
        <v>16</v>
      </c>
      <c r="H13430">
        <v>12</v>
      </c>
      <c r="I13430">
        <v>3</v>
      </c>
    </row>
    <row r="13431" spans="1:9" x14ac:dyDescent="0.25">
      <c r="A13431">
        <v>13430</v>
      </c>
      <c r="B13431" s="1">
        <v>42228</v>
      </c>
      <c r="C13431" s="2">
        <v>0.68701388888888892</v>
      </c>
      <c r="D13431" t="s">
        <v>232</v>
      </c>
      <c r="E13431" t="s">
        <v>225</v>
      </c>
      <c r="F13431">
        <v>8</v>
      </c>
      <c r="G13431">
        <v>16</v>
      </c>
      <c r="H13431">
        <v>12</v>
      </c>
      <c r="I13431">
        <v>3</v>
      </c>
    </row>
    <row r="13432" spans="1:9" x14ac:dyDescent="0.25">
      <c r="A13432">
        <v>13431</v>
      </c>
      <c r="B13432" s="1">
        <v>42228</v>
      </c>
      <c r="C13432" s="2">
        <v>0.69464120370370375</v>
      </c>
      <c r="D13432" t="s">
        <v>232</v>
      </c>
      <c r="E13432" t="s">
        <v>225</v>
      </c>
      <c r="F13432">
        <v>8</v>
      </c>
      <c r="G13432">
        <v>16</v>
      </c>
      <c r="H13432">
        <v>12</v>
      </c>
      <c r="I13432">
        <v>3</v>
      </c>
    </row>
    <row r="13433" spans="1:9" x14ac:dyDescent="0.25">
      <c r="A13433">
        <v>13432</v>
      </c>
      <c r="B13433" s="1">
        <v>42228</v>
      </c>
      <c r="C13433" s="2">
        <v>0.69893518518518516</v>
      </c>
      <c r="D13433" t="s">
        <v>232</v>
      </c>
      <c r="E13433" t="s">
        <v>225</v>
      </c>
      <c r="F13433">
        <v>8</v>
      </c>
      <c r="G13433">
        <v>16</v>
      </c>
      <c r="H13433">
        <v>12</v>
      </c>
      <c r="I13433">
        <v>3</v>
      </c>
    </row>
    <row r="13434" spans="1:9" x14ac:dyDescent="0.25">
      <c r="A13434">
        <v>13433</v>
      </c>
      <c r="B13434" s="1">
        <v>42228</v>
      </c>
      <c r="C13434" s="2">
        <v>0.6993287037037037</v>
      </c>
      <c r="D13434" t="s">
        <v>232</v>
      </c>
      <c r="E13434" t="s">
        <v>225</v>
      </c>
      <c r="F13434">
        <v>8</v>
      </c>
      <c r="G13434">
        <v>16</v>
      </c>
      <c r="H13434">
        <v>12</v>
      </c>
      <c r="I13434">
        <v>3</v>
      </c>
    </row>
    <row r="13435" spans="1:9" x14ac:dyDescent="0.25">
      <c r="A13435">
        <v>13434</v>
      </c>
      <c r="B13435" s="1">
        <v>42228</v>
      </c>
      <c r="C13435" s="2">
        <v>0.70248842592592597</v>
      </c>
      <c r="D13435" t="s">
        <v>232</v>
      </c>
      <c r="E13435" t="s">
        <v>225</v>
      </c>
      <c r="F13435">
        <v>8</v>
      </c>
      <c r="G13435">
        <v>16</v>
      </c>
      <c r="H13435">
        <v>12</v>
      </c>
      <c r="I13435">
        <v>3</v>
      </c>
    </row>
    <row r="13436" spans="1:9" x14ac:dyDescent="0.25">
      <c r="A13436">
        <v>13435</v>
      </c>
      <c r="B13436" s="1">
        <v>42228</v>
      </c>
      <c r="C13436" s="2">
        <v>0.71723379629629624</v>
      </c>
      <c r="D13436" t="s">
        <v>232</v>
      </c>
      <c r="E13436" t="s">
        <v>225</v>
      </c>
      <c r="F13436">
        <v>8</v>
      </c>
      <c r="G13436">
        <v>17</v>
      </c>
      <c r="H13436">
        <v>12</v>
      </c>
      <c r="I13436">
        <v>3</v>
      </c>
    </row>
    <row r="13437" spans="1:9" x14ac:dyDescent="0.25">
      <c r="A13437">
        <v>13436</v>
      </c>
      <c r="B13437" s="1">
        <v>42228</v>
      </c>
      <c r="C13437" s="2">
        <v>0.73517361111111112</v>
      </c>
      <c r="D13437" t="s">
        <v>232</v>
      </c>
      <c r="E13437" t="s">
        <v>225</v>
      </c>
      <c r="F13437">
        <v>8</v>
      </c>
      <c r="G13437">
        <v>17</v>
      </c>
      <c r="H13437">
        <v>12</v>
      </c>
      <c r="I13437">
        <v>3</v>
      </c>
    </row>
    <row r="13438" spans="1:9" x14ac:dyDescent="0.25">
      <c r="A13438">
        <v>13437</v>
      </c>
      <c r="B13438" s="1">
        <v>42228</v>
      </c>
      <c r="C13438" s="2">
        <v>0.73774305555555553</v>
      </c>
      <c r="D13438" t="s">
        <v>232</v>
      </c>
      <c r="E13438" t="s">
        <v>225</v>
      </c>
      <c r="F13438">
        <v>8</v>
      </c>
      <c r="G13438">
        <v>17</v>
      </c>
      <c r="H13438">
        <v>12</v>
      </c>
      <c r="I13438">
        <v>3</v>
      </c>
    </row>
    <row r="13439" spans="1:9" x14ac:dyDescent="0.25">
      <c r="A13439">
        <v>13438</v>
      </c>
      <c r="B13439" s="1">
        <v>42228</v>
      </c>
      <c r="C13439" s="2">
        <v>0.74027777777777781</v>
      </c>
      <c r="D13439" t="s">
        <v>232</v>
      </c>
      <c r="E13439" t="s">
        <v>225</v>
      </c>
      <c r="F13439">
        <v>8</v>
      </c>
      <c r="G13439">
        <v>17</v>
      </c>
      <c r="H13439">
        <v>12</v>
      </c>
      <c r="I13439">
        <v>3</v>
      </c>
    </row>
    <row r="13440" spans="1:9" x14ac:dyDescent="0.25">
      <c r="A13440">
        <v>13439</v>
      </c>
      <c r="B13440" s="1">
        <v>42228</v>
      </c>
      <c r="C13440" s="2">
        <v>0.74712962962962959</v>
      </c>
      <c r="D13440" t="s">
        <v>232</v>
      </c>
      <c r="E13440" t="s">
        <v>225</v>
      </c>
      <c r="F13440">
        <v>8</v>
      </c>
      <c r="G13440">
        <v>17</v>
      </c>
      <c r="H13440">
        <v>12</v>
      </c>
      <c r="I13440">
        <v>3</v>
      </c>
    </row>
    <row r="13441" spans="1:9" x14ac:dyDescent="0.25">
      <c r="A13441">
        <v>13440</v>
      </c>
      <c r="B13441" s="1">
        <v>42228</v>
      </c>
      <c r="C13441" s="2">
        <v>0.75275462962962958</v>
      </c>
      <c r="D13441" t="s">
        <v>232</v>
      </c>
      <c r="E13441" t="s">
        <v>225</v>
      </c>
      <c r="F13441">
        <v>8</v>
      </c>
      <c r="G13441">
        <v>18</v>
      </c>
      <c r="H13441">
        <v>12</v>
      </c>
      <c r="I13441">
        <v>3</v>
      </c>
    </row>
    <row r="13442" spans="1:9" x14ac:dyDescent="0.25">
      <c r="A13442">
        <v>13441</v>
      </c>
      <c r="B13442" s="1">
        <v>42228</v>
      </c>
      <c r="C13442" s="2">
        <v>0.75979166666666664</v>
      </c>
      <c r="D13442" t="s">
        <v>232</v>
      </c>
      <c r="E13442" t="s">
        <v>225</v>
      </c>
      <c r="F13442">
        <v>8</v>
      </c>
      <c r="G13442">
        <v>18</v>
      </c>
      <c r="H13442">
        <v>12</v>
      </c>
      <c r="I13442">
        <v>3</v>
      </c>
    </row>
    <row r="13443" spans="1:9" x14ac:dyDescent="0.25">
      <c r="A13443">
        <v>13442</v>
      </c>
      <c r="B13443" s="1">
        <v>42228</v>
      </c>
      <c r="C13443" s="2">
        <v>0.76490740740740737</v>
      </c>
      <c r="D13443" t="s">
        <v>232</v>
      </c>
      <c r="E13443" t="s">
        <v>225</v>
      </c>
      <c r="F13443">
        <v>8</v>
      </c>
      <c r="G13443">
        <v>18</v>
      </c>
      <c r="H13443">
        <v>12</v>
      </c>
      <c r="I13443">
        <v>3</v>
      </c>
    </row>
    <row r="13444" spans="1:9" x14ac:dyDescent="0.25">
      <c r="A13444">
        <v>13443</v>
      </c>
      <c r="B13444" s="1">
        <v>42228</v>
      </c>
      <c r="C13444" s="2">
        <v>0.76598379629629632</v>
      </c>
      <c r="D13444" t="s">
        <v>232</v>
      </c>
      <c r="E13444" t="s">
        <v>225</v>
      </c>
      <c r="F13444">
        <v>8</v>
      </c>
      <c r="G13444">
        <v>18</v>
      </c>
      <c r="H13444">
        <v>12</v>
      </c>
      <c r="I13444">
        <v>3</v>
      </c>
    </row>
    <row r="13445" spans="1:9" x14ac:dyDescent="0.25">
      <c r="A13445">
        <v>13444</v>
      </c>
      <c r="B13445" s="1">
        <v>42228</v>
      </c>
      <c r="C13445" s="2">
        <v>0.7721527777777778</v>
      </c>
      <c r="D13445" t="s">
        <v>232</v>
      </c>
      <c r="E13445" t="s">
        <v>225</v>
      </c>
      <c r="F13445">
        <v>8</v>
      </c>
      <c r="G13445">
        <v>18</v>
      </c>
      <c r="H13445">
        <v>12</v>
      </c>
      <c r="I13445">
        <v>3</v>
      </c>
    </row>
    <row r="13446" spans="1:9" x14ac:dyDescent="0.25">
      <c r="A13446">
        <v>13445</v>
      </c>
      <c r="B13446" s="1">
        <v>42228</v>
      </c>
      <c r="C13446" s="2">
        <v>0.77733796296296298</v>
      </c>
      <c r="D13446" t="s">
        <v>232</v>
      </c>
      <c r="E13446" t="s">
        <v>225</v>
      </c>
      <c r="F13446">
        <v>8</v>
      </c>
      <c r="G13446">
        <v>18</v>
      </c>
      <c r="H13446">
        <v>12</v>
      </c>
      <c r="I13446">
        <v>3</v>
      </c>
    </row>
    <row r="13447" spans="1:9" x14ac:dyDescent="0.25">
      <c r="A13447">
        <v>13446</v>
      </c>
      <c r="B13447" s="1">
        <v>42228</v>
      </c>
      <c r="C13447" s="2">
        <v>0.79037037037037039</v>
      </c>
      <c r="D13447" t="s">
        <v>232</v>
      </c>
      <c r="E13447" t="s">
        <v>225</v>
      </c>
      <c r="F13447">
        <v>8</v>
      </c>
      <c r="G13447">
        <v>18</v>
      </c>
      <c r="H13447">
        <v>12</v>
      </c>
      <c r="I13447">
        <v>3</v>
      </c>
    </row>
    <row r="13448" spans="1:9" x14ac:dyDescent="0.25">
      <c r="A13448">
        <v>13447</v>
      </c>
      <c r="B13448" s="1">
        <v>42228</v>
      </c>
      <c r="C13448" s="2">
        <v>0.79556712962962961</v>
      </c>
      <c r="D13448" t="s">
        <v>232</v>
      </c>
      <c r="E13448" t="s">
        <v>225</v>
      </c>
      <c r="F13448">
        <v>8</v>
      </c>
      <c r="G13448">
        <v>19</v>
      </c>
      <c r="H13448">
        <v>12</v>
      </c>
      <c r="I13448">
        <v>3</v>
      </c>
    </row>
    <row r="13449" spans="1:9" x14ac:dyDescent="0.25">
      <c r="A13449">
        <v>13448</v>
      </c>
      <c r="B13449" s="1">
        <v>42228</v>
      </c>
      <c r="C13449" s="2">
        <v>0.80812499999999998</v>
      </c>
      <c r="D13449" t="s">
        <v>232</v>
      </c>
      <c r="E13449" t="s">
        <v>225</v>
      </c>
      <c r="F13449">
        <v>8</v>
      </c>
      <c r="G13449">
        <v>19</v>
      </c>
      <c r="H13449">
        <v>12</v>
      </c>
      <c r="I13449">
        <v>3</v>
      </c>
    </row>
    <row r="13450" spans="1:9" x14ac:dyDescent="0.25">
      <c r="A13450">
        <v>13449</v>
      </c>
      <c r="B13450" s="1">
        <v>42228</v>
      </c>
      <c r="C13450" s="2">
        <v>0.8114351851851852</v>
      </c>
      <c r="D13450" t="s">
        <v>232</v>
      </c>
      <c r="E13450" t="s">
        <v>225</v>
      </c>
      <c r="F13450">
        <v>8</v>
      </c>
      <c r="G13450">
        <v>19</v>
      </c>
      <c r="H13450">
        <v>12</v>
      </c>
      <c r="I13450">
        <v>3</v>
      </c>
    </row>
    <row r="13451" spans="1:9" x14ac:dyDescent="0.25">
      <c r="A13451">
        <v>13450</v>
      </c>
      <c r="B13451" s="1">
        <v>42228</v>
      </c>
      <c r="C13451" s="2">
        <v>0.81292824074074077</v>
      </c>
      <c r="D13451" t="s">
        <v>232</v>
      </c>
      <c r="E13451" t="s">
        <v>225</v>
      </c>
      <c r="F13451">
        <v>8</v>
      </c>
      <c r="G13451">
        <v>19</v>
      </c>
      <c r="H13451">
        <v>12</v>
      </c>
      <c r="I13451">
        <v>3</v>
      </c>
    </row>
    <row r="13452" spans="1:9" x14ac:dyDescent="0.25">
      <c r="A13452">
        <v>13451</v>
      </c>
      <c r="B13452" s="1">
        <v>42228</v>
      </c>
      <c r="C13452" s="2">
        <v>0.82881944444444444</v>
      </c>
      <c r="D13452" t="s">
        <v>232</v>
      </c>
      <c r="E13452" t="s">
        <v>225</v>
      </c>
      <c r="F13452">
        <v>8</v>
      </c>
      <c r="G13452">
        <v>19</v>
      </c>
      <c r="H13452">
        <v>12</v>
      </c>
      <c r="I13452">
        <v>3</v>
      </c>
    </row>
    <row r="13453" spans="1:9" x14ac:dyDescent="0.25">
      <c r="A13453">
        <v>13452</v>
      </c>
      <c r="B13453" s="1">
        <v>42228</v>
      </c>
      <c r="C13453" s="2">
        <v>0.8305555555555556</v>
      </c>
      <c r="D13453" t="s">
        <v>232</v>
      </c>
      <c r="E13453" t="s">
        <v>225</v>
      </c>
      <c r="F13453">
        <v>8</v>
      </c>
      <c r="G13453">
        <v>19</v>
      </c>
      <c r="H13453">
        <v>12</v>
      </c>
      <c r="I13453">
        <v>3</v>
      </c>
    </row>
    <row r="13454" spans="1:9" x14ac:dyDescent="0.25">
      <c r="A13454">
        <v>13453</v>
      </c>
      <c r="B13454" s="1">
        <v>42228</v>
      </c>
      <c r="C13454" s="2">
        <v>0.85119212962962965</v>
      </c>
      <c r="D13454" t="s">
        <v>232</v>
      </c>
      <c r="E13454" t="s">
        <v>225</v>
      </c>
      <c r="F13454">
        <v>8</v>
      </c>
      <c r="G13454">
        <v>20</v>
      </c>
      <c r="H13454">
        <v>12</v>
      </c>
      <c r="I13454">
        <v>3</v>
      </c>
    </row>
    <row r="13455" spans="1:9" x14ac:dyDescent="0.25">
      <c r="A13455">
        <v>13454</v>
      </c>
      <c r="B13455" s="1">
        <v>42228</v>
      </c>
      <c r="C13455" s="2">
        <v>0.89856481481481476</v>
      </c>
      <c r="D13455" t="s">
        <v>232</v>
      </c>
      <c r="E13455" t="s">
        <v>225</v>
      </c>
      <c r="F13455">
        <v>8</v>
      </c>
      <c r="G13455">
        <v>21</v>
      </c>
      <c r="H13455">
        <v>12</v>
      </c>
      <c r="I13455">
        <v>3</v>
      </c>
    </row>
    <row r="13456" spans="1:9" x14ac:dyDescent="0.25">
      <c r="A13456">
        <v>13455</v>
      </c>
      <c r="B13456" s="1">
        <v>42228</v>
      </c>
      <c r="C13456" s="2">
        <v>0.91303240740740743</v>
      </c>
      <c r="D13456" t="s">
        <v>232</v>
      </c>
      <c r="E13456" t="s">
        <v>225</v>
      </c>
      <c r="F13456">
        <v>8</v>
      </c>
      <c r="G13456">
        <v>21</v>
      </c>
      <c r="H13456">
        <v>12</v>
      </c>
      <c r="I13456">
        <v>3</v>
      </c>
    </row>
    <row r="13457" spans="1:9" x14ac:dyDescent="0.25">
      <c r="A13457">
        <v>13456</v>
      </c>
      <c r="B13457" s="1">
        <v>42229</v>
      </c>
      <c r="C13457" s="2">
        <v>0.47712962962962963</v>
      </c>
      <c r="D13457" t="s">
        <v>230</v>
      </c>
      <c r="E13457" t="s">
        <v>225</v>
      </c>
      <c r="F13457">
        <v>8</v>
      </c>
      <c r="G13457">
        <v>11</v>
      </c>
      <c r="H13457">
        <v>13</v>
      </c>
      <c r="I13457">
        <v>4</v>
      </c>
    </row>
    <row r="13458" spans="1:9" x14ac:dyDescent="0.25">
      <c r="A13458">
        <v>13457</v>
      </c>
      <c r="B13458" s="1">
        <v>42229</v>
      </c>
      <c r="C13458" s="2">
        <v>0.47975694444444444</v>
      </c>
      <c r="D13458" t="s">
        <v>230</v>
      </c>
      <c r="E13458" t="s">
        <v>225</v>
      </c>
      <c r="F13458">
        <v>8</v>
      </c>
      <c r="G13458">
        <v>11</v>
      </c>
      <c r="H13458">
        <v>13</v>
      </c>
      <c r="I13458">
        <v>4</v>
      </c>
    </row>
    <row r="13459" spans="1:9" x14ac:dyDescent="0.25">
      <c r="A13459">
        <v>13458</v>
      </c>
      <c r="B13459" s="1">
        <v>42229</v>
      </c>
      <c r="C13459" s="2">
        <v>0.48771990740740739</v>
      </c>
      <c r="D13459" t="s">
        <v>230</v>
      </c>
      <c r="E13459" t="s">
        <v>225</v>
      </c>
      <c r="F13459">
        <v>8</v>
      </c>
      <c r="G13459">
        <v>11</v>
      </c>
      <c r="H13459">
        <v>13</v>
      </c>
      <c r="I13459">
        <v>4</v>
      </c>
    </row>
    <row r="13460" spans="1:9" x14ac:dyDescent="0.25">
      <c r="A13460">
        <v>13459</v>
      </c>
      <c r="B13460" s="1">
        <v>42229</v>
      </c>
      <c r="C13460" s="2">
        <v>0.4952199074074074</v>
      </c>
      <c r="D13460" t="s">
        <v>230</v>
      </c>
      <c r="E13460" t="s">
        <v>225</v>
      </c>
      <c r="F13460">
        <v>8</v>
      </c>
      <c r="G13460">
        <v>11</v>
      </c>
      <c r="H13460">
        <v>13</v>
      </c>
      <c r="I13460">
        <v>4</v>
      </c>
    </row>
    <row r="13461" spans="1:9" x14ac:dyDescent="0.25">
      <c r="A13461">
        <v>13460</v>
      </c>
      <c r="B13461" s="1">
        <v>42229</v>
      </c>
      <c r="C13461" s="2">
        <v>0.49788194444444445</v>
      </c>
      <c r="D13461" t="s">
        <v>230</v>
      </c>
      <c r="E13461" t="s">
        <v>225</v>
      </c>
      <c r="F13461">
        <v>8</v>
      </c>
      <c r="G13461">
        <v>11</v>
      </c>
      <c r="H13461">
        <v>13</v>
      </c>
      <c r="I13461">
        <v>4</v>
      </c>
    </row>
    <row r="13462" spans="1:9" x14ac:dyDescent="0.25">
      <c r="A13462">
        <v>13461</v>
      </c>
      <c r="B13462" s="1">
        <v>42229</v>
      </c>
      <c r="C13462" s="2">
        <v>0.51009259259259254</v>
      </c>
      <c r="D13462" t="s">
        <v>230</v>
      </c>
      <c r="E13462" t="s">
        <v>225</v>
      </c>
      <c r="F13462">
        <v>8</v>
      </c>
      <c r="G13462">
        <v>12</v>
      </c>
      <c r="H13462">
        <v>13</v>
      </c>
      <c r="I13462">
        <v>4</v>
      </c>
    </row>
    <row r="13463" spans="1:9" x14ac:dyDescent="0.25">
      <c r="A13463">
        <v>13462</v>
      </c>
      <c r="B13463" s="1">
        <v>42229</v>
      </c>
      <c r="C13463" s="2">
        <v>0.51408564814814817</v>
      </c>
      <c r="D13463" t="s">
        <v>230</v>
      </c>
      <c r="E13463" t="s">
        <v>225</v>
      </c>
      <c r="F13463">
        <v>8</v>
      </c>
      <c r="G13463">
        <v>12</v>
      </c>
      <c r="H13463">
        <v>13</v>
      </c>
      <c r="I13463">
        <v>4</v>
      </c>
    </row>
    <row r="13464" spans="1:9" x14ac:dyDescent="0.25">
      <c r="A13464">
        <v>13463</v>
      </c>
      <c r="B13464" s="1">
        <v>42229</v>
      </c>
      <c r="C13464" s="2">
        <v>0.51512731481481477</v>
      </c>
      <c r="D13464" t="s">
        <v>230</v>
      </c>
      <c r="E13464" t="s">
        <v>225</v>
      </c>
      <c r="F13464">
        <v>8</v>
      </c>
      <c r="G13464">
        <v>12</v>
      </c>
      <c r="H13464">
        <v>13</v>
      </c>
      <c r="I13464">
        <v>4</v>
      </c>
    </row>
    <row r="13465" spans="1:9" x14ac:dyDescent="0.25">
      <c r="A13465">
        <v>13464</v>
      </c>
      <c r="B13465" s="1">
        <v>42229</v>
      </c>
      <c r="C13465" s="2">
        <v>0.51696759259259262</v>
      </c>
      <c r="D13465" t="s">
        <v>230</v>
      </c>
      <c r="E13465" t="s">
        <v>225</v>
      </c>
      <c r="F13465">
        <v>8</v>
      </c>
      <c r="G13465">
        <v>12</v>
      </c>
      <c r="H13465">
        <v>13</v>
      </c>
      <c r="I13465">
        <v>4</v>
      </c>
    </row>
    <row r="13466" spans="1:9" x14ac:dyDescent="0.25">
      <c r="A13466">
        <v>13465</v>
      </c>
      <c r="B13466" s="1">
        <v>42229</v>
      </c>
      <c r="C13466" s="2">
        <v>0.52059027777777778</v>
      </c>
      <c r="D13466" t="s">
        <v>230</v>
      </c>
      <c r="E13466" t="s">
        <v>225</v>
      </c>
      <c r="F13466">
        <v>8</v>
      </c>
      <c r="G13466">
        <v>12</v>
      </c>
      <c r="H13466">
        <v>13</v>
      </c>
      <c r="I13466">
        <v>4</v>
      </c>
    </row>
    <row r="13467" spans="1:9" x14ac:dyDescent="0.25">
      <c r="A13467">
        <v>13466</v>
      </c>
      <c r="B13467" s="1">
        <v>42229</v>
      </c>
      <c r="C13467" s="2">
        <v>0.52552083333333333</v>
      </c>
      <c r="D13467" t="s">
        <v>230</v>
      </c>
      <c r="E13467" t="s">
        <v>225</v>
      </c>
      <c r="F13467">
        <v>8</v>
      </c>
      <c r="G13467">
        <v>12</v>
      </c>
      <c r="H13467">
        <v>13</v>
      </c>
      <c r="I13467">
        <v>4</v>
      </c>
    </row>
    <row r="13468" spans="1:9" x14ac:dyDescent="0.25">
      <c r="A13468">
        <v>13467</v>
      </c>
      <c r="B13468" s="1">
        <v>42229</v>
      </c>
      <c r="C13468" s="2">
        <v>0.5344444444444445</v>
      </c>
      <c r="D13468" t="s">
        <v>230</v>
      </c>
      <c r="E13468" t="s">
        <v>225</v>
      </c>
      <c r="F13468">
        <v>8</v>
      </c>
      <c r="G13468">
        <v>12</v>
      </c>
      <c r="H13468">
        <v>13</v>
      </c>
      <c r="I13468">
        <v>4</v>
      </c>
    </row>
    <row r="13469" spans="1:9" x14ac:dyDescent="0.25">
      <c r="A13469">
        <v>13468</v>
      </c>
      <c r="B13469" s="1">
        <v>42229</v>
      </c>
      <c r="C13469" s="2">
        <v>0.53531249999999997</v>
      </c>
      <c r="D13469" t="s">
        <v>230</v>
      </c>
      <c r="E13469" t="s">
        <v>225</v>
      </c>
      <c r="F13469">
        <v>8</v>
      </c>
      <c r="G13469">
        <v>12</v>
      </c>
      <c r="H13469">
        <v>13</v>
      </c>
      <c r="I13469">
        <v>4</v>
      </c>
    </row>
    <row r="13470" spans="1:9" x14ac:dyDescent="0.25">
      <c r="A13470">
        <v>13469</v>
      </c>
      <c r="B13470" s="1">
        <v>42229</v>
      </c>
      <c r="C13470" s="2">
        <v>0.53931712962962963</v>
      </c>
      <c r="D13470" t="s">
        <v>230</v>
      </c>
      <c r="E13470" t="s">
        <v>225</v>
      </c>
      <c r="F13470">
        <v>8</v>
      </c>
      <c r="G13470">
        <v>12</v>
      </c>
      <c r="H13470">
        <v>13</v>
      </c>
      <c r="I13470">
        <v>4</v>
      </c>
    </row>
    <row r="13471" spans="1:9" x14ac:dyDescent="0.25">
      <c r="A13471">
        <v>13470</v>
      </c>
      <c r="B13471" s="1">
        <v>42229</v>
      </c>
      <c r="C13471" s="2">
        <v>0.53990740740740739</v>
      </c>
      <c r="D13471" t="s">
        <v>230</v>
      </c>
      <c r="E13471" t="s">
        <v>225</v>
      </c>
      <c r="F13471">
        <v>8</v>
      </c>
      <c r="G13471">
        <v>12</v>
      </c>
      <c r="H13471">
        <v>13</v>
      </c>
      <c r="I13471">
        <v>4</v>
      </c>
    </row>
    <row r="13472" spans="1:9" x14ac:dyDescent="0.25">
      <c r="A13472">
        <v>13471</v>
      </c>
      <c r="B13472" s="1">
        <v>42229</v>
      </c>
      <c r="C13472" s="2">
        <v>0.54939814814814814</v>
      </c>
      <c r="D13472" t="s">
        <v>230</v>
      </c>
      <c r="E13472" t="s">
        <v>225</v>
      </c>
      <c r="F13472">
        <v>8</v>
      </c>
      <c r="G13472">
        <v>13</v>
      </c>
      <c r="H13472">
        <v>13</v>
      </c>
      <c r="I13472">
        <v>4</v>
      </c>
    </row>
    <row r="13473" spans="1:9" x14ac:dyDescent="0.25">
      <c r="A13473">
        <v>13472</v>
      </c>
      <c r="B13473" s="1">
        <v>42229</v>
      </c>
      <c r="C13473" s="2">
        <v>0.55476851851851849</v>
      </c>
      <c r="D13473" t="s">
        <v>230</v>
      </c>
      <c r="E13473" t="s">
        <v>225</v>
      </c>
      <c r="F13473">
        <v>8</v>
      </c>
      <c r="G13473">
        <v>13</v>
      </c>
      <c r="H13473">
        <v>13</v>
      </c>
      <c r="I13473">
        <v>4</v>
      </c>
    </row>
    <row r="13474" spans="1:9" x14ac:dyDescent="0.25">
      <c r="A13474">
        <v>13473</v>
      </c>
      <c r="B13474" s="1">
        <v>42229</v>
      </c>
      <c r="C13474" s="2">
        <v>0.55778935185185186</v>
      </c>
      <c r="D13474" t="s">
        <v>230</v>
      </c>
      <c r="E13474" t="s">
        <v>225</v>
      </c>
      <c r="F13474">
        <v>8</v>
      </c>
      <c r="G13474">
        <v>13</v>
      </c>
      <c r="H13474">
        <v>13</v>
      </c>
      <c r="I13474">
        <v>4</v>
      </c>
    </row>
    <row r="13475" spans="1:9" x14ac:dyDescent="0.25">
      <c r="A13475">
        <v>13474</v>
      </c>
      <c r="B13475" s="1">
        <v>42229</v>
      </c>
      <c r="C13475" s="2">
        <v>0.55987268518518518</v>
      </c>
      <c r="D13475" t="s">
        <v>230</v>
      </c>
      <c r="E13475" t="s">
        <v>225</v>
      </c>
      <c r="F13475">
        <v>8</v>
      </c>
      <c r="G13475">
        <v>13</v>
      </c>
      <c r="H13475">
        <v>13</v>
      </c>
      <c r="I13475">
        <v>4</v>
      </c>
    </row>
    <row r="13476" spans="1:9" x14ac:dyDescent="0.25">
      <c r="A13476">
        <v>13475</v>
      </c>
      <c r="B13476" s="1">
        <v>42229</v>
      </c>
      <c r="C13476" s="2">
        <v>0.56082175925925926</v>
      </c>
      <c r="D13476" t="s">
        <v>230</v>
      </c>
      <c r="E13476" t="s">
        <v>225</v>
      </c>
      <c r="F13476">
        <v>8</v>
      </c>
      <c r="G13476">
        <v>13</v>
      </c>
      <c r="H13476">
        <v>13</v>
      </c>
      <c r="I13476">
        <v>4</v>
      </c>
    </row>
    <row r="13477" spans="1:9" x14ac:dyDescent="0.25">
      <c r="A13477">
        <v>13476</v>
      </c>
      <c r="B13477" s="1">
        <v>42229</v>
      </c>
      <c r="C13477" s="2">
        <v>0.575775462962963</v>
      </c>
      <c r="D13477" t="s">
        <v>230</v>
      </c>
      <c r="E13477" t="s">
        <v>225</v>
      </c>
      <c r="F13477">
        <v>8</v>
      </c>
      <c r="G13477">
        <v>13</v>
      </c>
      <c r="H13477">
        <v>13</v>
      </c>
      <c r="I13477">
        <v>4</v>
      </c>
    </row>
    <row r="13478" spans="1:9" x14ac:dyDescent="0.25">
      <c r="A13478">
        <v>13477</v>
      </c>
      <c r="B13478" s="1">
        <v>42229</v>
      </c>
      <c r="C13478" s="2">
        <v>0.57695601851851852</v>
      </c>
      <c r="D13478" t="s">
        <v>230</v>
      </c>
      <c r="E13478" t="s">
        <v>225</v>
      </c>
      <c r="F13478">
        <v>8</v>
      </c>
      <c r="G13478">
        <v>13</v>
      </c>
      <c r="H13478">
        <v>13</v>
      </c>
      <c r="I13478">
        <v>4</v>
      </c>
    </row>
    <row r="13479" spans="1:9" x14ac:dyDescent="0.25">
      <c r="A13479">
        <v>13478</v>
      </c>
      <c r="B13479" s="1">
        <v>42229</v>
      </c>
      <c r="C13479" s="2">
        <v>0.58042824074074073</v>
      </c>
      <c r="D13479" t="s">
        <v>230</v>
      </c>
      <c r="E13479" t="s">
        <v>225</v>
      </c>
      <c r="F13479">
        <v>8</v>
      </c>
      <c r="G13479">
        <v>13</v>
      </c>
      <c r="H13479">
        <v>13</v>
      </c>
      <c r="I13479">
        <v>4</v>
      </c>
    </row>
    <row r="13480" spans="1:9" x14ac:dyDescent="0.25">
      <c r="A13480">
        <v>13479</v>
      </c>
      <c r="B13480" s="1">
        <v>42229</v>
      </c>
      <c r="C13480" s="2">
        <v>0.58143518518518522</v>
      </c>
      <c r="D13480" t="s">
        <v>230</v>
      </c>
      <c r="E13480" t="s">
        <v>225</v>
      </c>
      <c r="F13480">
        <v>8</v>
      </c>
      <c r="G13480">
        <v>13</v>
      </c>
      <c r="H13480">
        <v>13</v>
      </c>
      <c r="I13480">
        <v>4</v>
      </c>
    </row>
    <row r="13481" spans="1:9" x14ac:dyDescent="0.25">
      <c r="A13481">
        <v>13480</v>
      </c>
      <c r="B13481" s="1">
        <v>42229</v>
      </c>
      <c r="C13481" s="2">
        <v>0.58613425925925922</v>
      </c>
      <c r="D13481" t="s">
        <v>230</v>
      </c>
      <c r="E13481" t="s">
        <v>225</v>
      </c>
      <c r="F13481">
        <v>8</v>
      </c>
      <c r="G13481">
        <v>14</v>
      </c>
      <c r="H13481">
        <v>13</v>
      </c>
      <c r="I13481">
        <v>4</v>
      </c>
    </row>
    <row r="13482" spans="1:9" x14ac:dyDescent="0.25">
      <c r="A13482">
        <v>13481</v>
      </c>
      <c r="B13482" s="1">
        <v>42229</v>
      </c>
      <c r="C13482" s="2">
        <v>0.58884259259259264</v>
      </c>
      <c r="D13482" t="s">
        <v>230</v>
      </c>
      <c r="E13482" t="s">
        <v>225</v>
      </c>
      <c r="F13482">
        <v>8</v>
      </c>
      <c r="G13482">
        <v>14</v>
      </c>
      <c r="H13482">
        <v>13</v>
      </c>
      <c r="I13482">
        <v>4</v>
      </c>
    </row>
    <row r="13483" spans="1:9" x14ac:dyDescent="0.25">
      <c r="A13483">
        <v>13482</v>
      </c>
      <c r="B13483" s="1">
        <v>42229</v>
      </c>
      <c r="C13483" s="2">
        <v>0.6177893518518518</v>
      </c>
      <c r="D13483" t="s">
        <v>230</v>
      </c>
      <c r="E13483" t="s">
        <v>225</v>
      </c>
      <c r="F13483">
        <v>8</v>
      </c>
      <c r="G13483">
        <v>14</v>
      </c>
      <c r="H13483">
        <v>13</v>
      </c>
      <c r="I13483">
        <v>4</v>
      </c>
    </row>
    <row r="13484" spans="1:9" x14ac:dyDescent="0.25">
      <c r="A13484">
        <v>13483</v>
      </c>
      <c r="B13484" s="1">
        <v>42229</v>
      </c>
      <c r="C13484" s="2">
        <v>0.63755787037037037</v>
      </c>
      <c r="D13484" t="s">
        <v>230</v>
      </c>
      <c r="E13484" t="s">
        <v>225</v>
      </c>
      <c r="F13484">
        <v>8</v>
      </c>
      <c r="G13484">
        <v>15</v>
      </c>
      <c r="H13484">
        <v>13</v>
      </c>
      <c r="I13484">
        <v>4</v>
      </c>
    </row>
    <row r="13485" spans="1:9" x14ac:dyDescent="0.25">
      <c r="A13485">
        <v>13484</v>
      </c>
      <c r="B13485" s="1">
        <v>42229</v>
      </c>
      <c r="C13485" s="2">
        <v>0.6444212962962963</v>
      </c>
      <c r="D13485" t="s">
        <v>230</v>
      </c>
      <c r="E13485" t="s">
        <v>225</v>
      </c>
      <c r="F13485">
        <v>8</v>
      </c>
      <c r="G13485">
        <v>15</v>
      </c>
      <c r="H13485">
        <v>13</v>
      </c>
      <c r="I13485">
        <v>4</v>
      </c>
    </row>
    <row r="13486" spans="1:9" x14ac:dyDescent="0.25">
      <c r="A13486">
        <v>13485</v>
      </c>
      <c r="B13486" s="1">
        <v>42229</v>
      </c>
      <c r="C13486" s="2">
        <v>0.64832175925925928</v>
      </c>
      <c r="D13486" t="s">
        <v>230</v>
      </c>
      <c r="E13486" t="s">
        <v>225</v>
      </c>
      <c r="F13486">
        <v>8</v>
      </c>
      <c r="G13486">
        <v>15</v>
      </c>
      <c r="H13486">
        <v>13</v>
      </c>
      <c r="I13486">
        <v>4</v>
      </c>
    </row>
    <row r="13487" spans="1:9" x14ac:dyDescent="0.25">
      <c r="A13487">
        <v>13486</v>
      </c>
      <c r="B13487" s="1">
        <v>42229</v>
      </c>
      <c r="C13487" s="2">
        <v>0.65072916666666669</v>
      </c>
      <c r="D13487" t="s">
        <v>230</v>
      </c>
      <c r="E13487" t="s">
        <v>225</v>
      </c>
      <c r="F13487">
        <v>8</v>
      </c>
      <c r="G13487">
        <v>15</v>
      </c>
      <c r="H13487">
        <v>13</v>
      </c>
      <c r="I13487">
        <v>4</v>
      </c>
    </row>
    <row r="13488" spans="1:9" x14ac:dyDescent="0.25">
      <c r="A13488">
        <v>13487</v>
      </c>
      <c r="B13488" s="1">
        <v>42229</v>
      </c>
      <c r="C13488" s="2">
        <v>0.65141203703703698</v>
      </c>
      <c r="D13488" t="s">
        <v>230</v>
      </c>
      <c r="E13488" t="s">
        <v>225</v>
      </c>
      <c r="F13488">
        <v>8</v>
      </c>
      <c r="G13488">
        <v>15</v>
      </c>
      <c r="H13488">
        <v>13</v>
      </c>
      <c r="I13488">
        <v>4</v>
      </c>
    </row>
    <row r="13489" spans="1:9" x14ac:dyDescent="0.25">
      <c r="A13489">
        <v>13488</v>
      </c>
      <c r="B13489" s="1">
        <v>42229</v>
      </c>
      <c r="C13489" s="2">
        <v>0.65333333333333332</v>
      </c>
      <c r="D13489" t="s">
        <v>230</v>
      </c>
      <c r="E13489" t="s">
        <v>225</v>
      </c>
      <c r="F13489">
        <v>8</v>
      </c>
      <c r="G13489">
        <v>15</v>
      </c>
      <c r="H13489">
        <v>13</v>
      </c>
      <c r="I13489">
        <v>4</v>
      </c>
    </row>
    <row r="13490" spans="1:9" x14ac:dyDescent="0.25">
      <c r="A13490">
        <v>13489</v>
      </c>
      <c r="B13490" s="1">
        <v>42229</v>
      </c>
      <c r="C13490" s="2">
        <v>0.69612268518518516</v>
      </c>
      <c r="D13490" t="s">
        <v>230</v>
      </c>
      <c r="E13490" t="s">
        <v>225</v>
      </c>
      <c r="F13490">
        <v>8</v>
      </c>
      <c r="G13490">
        <v>16</v>
      </c>
      <c r="H13490">
        <v>13</v>
      </c>
      <c r="I13490">
        <v>4</v>
      </c>
    </row>
    <row r="13491" spans="1:9" x14ac:dyDescent="0.25">
      <c r="A13491">
        <v>13490</v>
      </c>
      <c r="B13491" s="1">
        <v>42229</v>
      </c>
      <c r="C13491" s="2">
        <v>0.70005787037037037</v>
      </c>
      <c r="D13491" t="s">
        <v>230</v>
      </c>
      <c r="E13491" t="s">
        <v>225</v>
      </c>
      <c r="F13491">
        <v>8</v>
      </c>
      <c r="G13491">
        <v>16</v>
      </c>
      <c r="H13491">
        <v>13</v>
      </c>
      <c r="I13491">
        <v>4</v>
      </c>
    </row>
    <row r="13492" spans="1:9" x14ac:dyDescent="0.25">
      <c r="A13492">
        <v>13491</v>
      </c>
      <c r="B13492" s="1">
        <v>42229</v>
      </c>
      <c r="C13492" s="2">
        <v>0.70018518518518513</v>
      </c>
      <c r="D13492" t="s">
        <v>230</v>
      </c>
      <c r="E13492" t="s">
        <v>225</v>
      </c>
      <c r="F13492">
        <v>8</v>
      </c>
      <c r="G13492">
        <v>16</v>
      </c>
      <c r="H13492">
        <v>13</v>
      </c>
      <c r="I13492">
        <v>4</v>
      </c>
    </row>
    <row r="13493" spans="1:9" x14ac:dyDescent="0.25">
      <c r="A13493">
        <v>13492</v>
      </c>
      <c r="B13493" s="1">
        <v>42229</v>
      </c>
      <c r="C13493" s="2">
        <v>0.70451388888888888</v>
      </c>
      <c r="D13493" t="s">
        <v>230</v>
      </c>
      <c r="E13493" t="s">
        <v>225</v>
      </c>
      <c r="F13493">
        <v>8</v>
      </c>
      <c r="G13493">
        <v>16</v>
      </c>
      <c r="H13493">
        <v>13</v>
      </c>
      <c r="I13493">
        <v>4</v>
      </c>
    </row>
    <row r="13494" spans="1:9" x14ac:dyDescent="0.25">
      <c r="A13494">
        <v>13493</v>
      </c>
      <c r="B13494" s="1">
        <v>42229</v>
      </c>
      <c r="C13494" s="2">
        <v>0.70671296296296293</v>
      </c>
      <c r="D13494" t="s">
        <v>230</v>
      </c>
      <c r="E13494" t="s">
        <v>225</v>
      </c>
      <c r="F13494">
        <v>8</v>
      </c>
      <c r="G13494">
        <v>16</v>
      </c>
      <c r="H13494">
        <v>13</v>
      </c>
      <c r="I13494">
        <v>4</v>
      </c>
    </row>
    <row r="13495" spans="1:9" x14ac:dyDescent="0.25">
      <c r="A13495">
        <v>13494</v>
      </c>
      <c r="B13495" s="1">
        <v>42229</v>
      </c>
      <c r="C13495" s="2">
        <v>0.70789351851851856</v>
      </c>
      <c r="D13495" t="s">
        <v>230</v>
      </c>
      <c r="E13495" t="s">
        <v>225</v>
      </c>
      <c r="F13495">
        <v>8</v>
      </c>
      <c r="G13495">
        <v>16</v>
      </c>
      <c r="H13495">
        <v>13</v>
      </c>
      <c r="I13495">
        <v>4</v>
      </c>
    </row>
    <row r="13496" spans="1:9" x14ac:dyDescent="0.25">
      <c r="A13496">
        <v>13495</v>
      </c>
      <c r="B13496" s="1">
        <v>42229</v>
      </c>
      <c r="C13496" s="2">
        <v>0.73344907407407411</v>
      </c>
      <c r="D13496" t="s">
        <v>230</v>
      </c>
      <c r="E13496" t="s">
        <v>225</v>
      </c>
      <c r="F13496">
        <v>8</v>
      </c>
      <c r="G13496">
        <v>17</v>
      </c>
      <c r="H13496">
        <v>13</v>
      </c>
      <c r="I13496">
        <v>4</v>
      </c>
    </row>
    <row r="13497" spans="1:9" x14ac:dyDescent="0.25">
      <c r="A13497">
        <v>13496</v>
      </c>
      <c r="B13497" s="1">
        <v>42229</v>
      </c>
      <c r="C13497" s="2">
        <v>0.75291666666666668</v>
      </c>
      <c r="D13497" t="s">
        <v>230</v>
      </c>
      <c r="E13497" t="s">
        <v>225</v>
      </c>
      <c r="F13497">
        <v>8</v>
      </c>
      <c r="G13497">
        <v>18</v>
      </c>
      <c r="H13497">
        <v>13</v>
      </c>
      <c r="I13497">
        <v>4</v>
      </c>
    </row>
    <row r="13498" spans="1:9" x14ac:dyDescent="0.25">
      <c r="A13498">
        <v>13497</v>
      </c>
      <c r="B13498" s="1">
        <v>42229</v>
      </c>
      <c r="C13498" s="2">
        <v>0.76534722222222218</v>
      </c>
      <c r="D13498" t="s">
        <v>230</v>
      </c>
      <c r="E13498" t="s">
        <v>225</v>
      </c>
      <c r="F13498">
        <v>8</v>
      </c>
      <c r="G13498">
        <v>18</v>
      </c>
      <c r="H13498">
        <v>13</v>
      </c>
      <c r="I13498">
        <v>4</v>
      </c>
    </row>
    <row r="13499" spans="1:9" x14ac:dyDescent="0.25">
      <c r="A13499">
        <v>13498</v>
      </c>
      <c r="B13499" s="1">
        <v>42229</v>
      </c>
      <c r="C13499" s="2">
        <v>0.76652777777777781</v>
      </c>
      <c r="D13499" t="s">
        <v>230</v>
      </c>
      <c r="E13499" t="s">
        <v>225</v>
      </c>
      <c r="F13499">
        <v>8</v>
      </c>
      <c r="G13499">
        <v>18</v>
      </c>
      <c r="H13499">
        <v>13</v>
      </c>
      <c r="I13499">
        <v>4</v>
      </c>
    </row>
    <row r="13500" spans="1:9" x14ac:dyDescent="0.25">
      <c r="A13500">
        <v>13499</v>
      </c>
      <c r="B13500" s="1">
        <v>42229</v>
      </c>
      <c r="C13500" s="2">
        <v>0.7857291666666667</v>
      </c>
      <c r="D13500" t="s">
        <v>230</v>
      </c>
      <c r="E13500" t="s">
        <v>225</v>
      </c>
      <c r="F13500">
        <v>8</v>
      </c>
      <c r="G13500">
        <v>18</v>
      </c>
      <c r="H13500">
        <v>13</v>
      </c>
      <c r="I13500">
        <v>4</v>
      </c>
    </row>
    <row r="13501" spans="1:9" x14ac:dyDescent="0.25">
      <c r="A13501">
        <v>13500</v>
      </c>
      <c r="B13501" s="1">
        <v>42229</v>
      </c>
      <c r="C13501" s="2">
        <v>0.79121527777777778</v>
      </c>
      <c r="D13501" t="s">
        <v>230</v>
      </c>
      <c r="E13501" t="s">
        <v>225</v>
      </c>
      <c r="F13501">
        <v>8</v>
      </c>
      <c r="G13501">
        <v>18</v>
      </c>
      <c r="H13501">
        <v>13</v>
      </c>
      <c r="I13501">
        <v>4</v>
      </c>
    </row>
    <row r="13502" spans="1:9" x14ac:dyDescent="0.25">
      <c r="A13502">
        <v>13501</v>
      </c>
      <c r="B13502" s="1">
        <v>42229</v>
      </c>
      <c r="C13502" s="2">
        <v>0.79778935185185185</v>
      </c>
      <c r="D13502" t="s">
        <v>230</v>
      </c>
      <c r="E13502" t="s">
        <v>225</v>
      </c>
      <c r="F13502">
        <v>8</v>
      </c>
      <c r="G13502">
        <v>19</v>
      </c>
      <c r="H13502">
        <v>13</v>
      </c>
      <c r="I13502">
        <v>4</v>
      </c>
    </row>
    <row r="13503" spans="1:9" x14ac:dyDescent="0.25">
      <c r="A13503">
        <v>13502</v>
      </c>
      <c r="B13503" s="1">
        <v>42229</v>
      </c>
      <c r="C13503" s="2">
        <v>0.80935185185185188</v>
      </c>
      <c r="D13503" t="s">
        <v>230</v>
      </c>
      <c r="E13503" t="s">
        <v>225</v>
      </c>
      <c r="F13503">
        <v>8</v>
      </c>
      <c r="G13503">
        <v>19</v>
      </c>
      <c r="H13503">
        <v>13</v>
      </c>
      <c r="I13503">
        <v>4</v>
      </c>
    </row>
    <row r="13504" spans="1:9" x14ac:dyDescent="0.25">
      <c r="A13504">
        <v>13503</v>
      </c>
      <c r="B13504" s="1">
        <v>42229</v>
      </c>
      <c r="C13504" s="2">
        <v>0.80989583333333337</v>
      </c>
      <c r="D13504" t="s">
        <v>230</v>
      </c>
      <c r="E13504" t="s">
        <v>225</v>
      </c>
      <c r="F13504">
        <v>8</v>
      </c>
      <c r="G13504">
        <v>19</v>
      </c>
      <c r="H13504">
        <v>13</v>
      </c>
      <c r="I13504">
        <v>4</v>
      </c>
    </row>
    <row r="13505" spans="1:9" x14ac:dyDescent="0.25">
      <c r="A13505">
        <v>13504</v>
      </c>
      <c r="B13505" s="1">
        <v>42229</v>
      </c>
      <c r="C13505" s="2">
        <v>0.81374999999999997</v>
      </c>
      <c r="D13505" t="s">
        <v>230</v>
      </c>
      <c r="E13505" t="s">
        <v>225</v>
      </c>
      <c r="F13505">
        <v>8</v>
      </c>
      <c r="G13505">
        <v>19</v>
      </c>
      <c r="H13505">
        <v>13</v>
      </c>
      <c r="I13505">
        <v>4</v>
      </c>
    </row>
    <row r="13506" spans="1:9" x14ac:dyDescent="0.25">
      <c r="A13506">
        <v>13505</v>
      </c>
      <c r="B13506" s="1">
        <v>42229</v>
      </c>
      <c r="C13506" s="2">
        <v>0.82180555555555557</v>
      </c>
      <c r="D13506" t="s">
        <v>230</v>
      </c>
      <c r="E13506" t="s">
        <v>225</v>
      </c>
      <c r="F13506">
        <v>8</v>
      </c>
      <c r="G13506">
        <v>19</v>
      </c>
      <c r="H13506">
        <v>13</v>
      </c>
      <c r="I13506">
        <v>4</v>
      </c>
    </row>
    <row r="13507" spans="1:9" x14ac:dyDescent="0.25">
      <c r="A13507">
        <v>13506</v>
      </c>
      <c r="B13507" s="1">
        <v>42229</v>
      </c>
      <c r="C13507" s="2">
        <v>0.84100694444444446</v>
      </c>
      <c r="D13507" t="s">
        <v>230</v>
      </c>
      <c r="E13507" t="s">
        <v>225</v>
      </c>
      <c r="F13507">
        <v>8</v>
      </c>
      <c r="G13507">
        <v>20</v>
      </c>
      <c r="H13507">
        <v>13</v>
      </c>
      <c r="I13507">
        <v>4</v>
      </c>
    </row>
    <row r="13508" spans="1:9" x14ac:dyDescent="0.25">
      <c r="A13508">
        <v>13507</v>
      </c>
      <c r="B13508" s="1">
        <v>42229</v>
      </c>
      <c r="C13508" s="2">
        <v>0.85501157407407402</v>
      </c>
      <c r="D13508" t="s">
        <v>230</v>
      </c>
      <c r="E13508" t="s">
        <v>225</v>
      </c>
      <c r="F13508">
        <v>8</v>
      </c>
      <c r="G13508">
        <v>20</v>
      </c>
      <c r="H13508">
        <v>13</v>
      </c>
      <c r="I13508">
        <v>4</v>
      </c>
    </row>
    <row r="13509" spans="1:9" x14ac:dyDescent="0.25">
      <c r="A13509">
        <v>13508</v>
      </c>
      <c r="B13509" s="1">
        <v>42229</v>
      </c>
      <c r="C13509" s="2">
        <v>0.8846180555555555</v>
      </c>
      <c r="D13509" t="s">
        <v>230</v>
      </c>
      <c r="E13509" t="s">
        <v>225</v>
      </c>
      <c r="F13509">
        <v>8</v>
      </c>
      <c r="G13509">
        <v>21</v>
      </c>
      <c r="H13509">
        <v>13</v>
      </c>
      <c r="I13509">
        <v>4</v>
      </c>
    </row>
    <row r="13510" spans="1:9" x14ac:dyDescent="0.25">
      <c r="A13510">
        <v>13509</v>
      </c>
      <c r="B13510" s="1">
        <v>42229</v>
      </c>
      <c r="C13510" s="2">
        <v>0.92337962962962961</v>
      </c>
      <c r="D13510" t="s">
        <v>230</v>
      </c>
      <c r="E13510" t="s">
        <v>225</v>
      </c>
      <c r="F13510">
        <v>8</v>
      </c>
      <c r="G13510">
        <v>22</v>
      </c>
      <c r="H13510">
        <v>13</v>
      </c>
      <c r="I13510">
        <v>4</v>
      </c>
    </row>
    <row r="13511" spans="1:9" x14ac:dyDescent="0.25">
      <c r="A13511">
        <v>13510</v>
      </c>
      <c r="B13511" s="1">
        <v>42229</v>
      </c>
      <c r="C13511" s="2">
        <v>0.93156249999999996</v>
      </c>
      <c r="D13511" t="s">
        <v>230</v>
      </c>
      <c r="E13511" t="s">
        <v>225</v>
      </c>
      <c r="F13511">
        <v>8</v>
      </c>
      <c r="G13511">
        <v>22</v>
      </c>
      <c r="H13511">
        <v>13</v>
      </c>
      <c r="I13511">
        <v>4</v>
      </c>
    </row>
    <row r="13512" spans="1:9" x14ac:dyDescent="0.25">
      <c r="A13512">
        <v>13511</v>
      </c>
      <c r="B13512" s="1">
        <v>42230</v>
      </c>
      <c r="C13512" s="2">
        <v>0.47540509259259262</v>
      </c>
      <c r="D13512" t="s">
        <v>217</v>
      </c>
      <c r="E13512" t="s">
        <v>225</v>
      </c>
      <c r="F13512">
        <v>8</v>
      </c>
      <c r="G13512">
        <v>11</v>
      </c>
      <c r="H13512">
        <v>14</v>
      </c>
      <c r="I13512">
        <v>5</v>
      </c>
    </row>
    <row r="13513" spans="1:9" x14ac:dyDescent="0.25">
      <c r="A13513">
        <v>13512</v>
      </c>
      <c r="B13513" s="1">
        <v>42230</v>
      </c>
      <c r="C13513" s="2">
        <v>0.49612268518518521</v>
      </c>
      <c r="D13513" t="s">
        <v>217</v>
      </c>
      <c r="E13513" t="s">
        <v>225</v>
      </c>
      <c r="F13513">
        <v>8</v>
      </c>
      <c r="G13513">
        <v>11</v>
      </c>
      <c r="H13513">
        <v>14</v>
      </c>
      <c r="I13513">
        <v>5</v>
      </c>
    </row>
    <row r="13514" spans="1:9" x14ac:dyDescent="0.25">
      <c r="A13514">
        <v>13513</v>
      </c>
      <c r="B13514" s="1">
        <v>42230</v>
      </c>
      <c r="C13514" s="2">
        <v>0.4995486111111111</v>
      </c>
      <c r="D13514" t="s">
        <v>217</v>
      </c>
      <c r="E13514" t="s">
        <v>225</v>
      </c>
      <c r="F13514">
        <v>8</v>
      </c>
      <c r="G13514">
        <v>11</v>
      </c>
      <c r="H13514">
        <v>14</v>
      </c>
      <c r="I13514">
        <v>5</v>
      </c>
    </row>
    <row r="13515" spans="1:9" x14ac:dyDescent="0.25">
      <c r="A13515">
        <v>13514</v>
      </c>
      <c r="B13515" s="1">
        <v>42230</v>
      </c>
      <c r="C13515" s="2">
        <v>0.49981481481481482</v>
      </c>
      <c r="D13515" t="s">
        <v>217</v>
      </c>
      <c r="E13515" t="s">
        <v>225</v>
      </c>
      <c r="F13515">
        <v>8</v>
      </c>
      <c r="G13515">
        <v>11</v>
      </c>
      <c r="H13515">
        <v>14</v>
      </c>
      <c r="I13515">
        <v>5</v>
      </c>
    </row>
    <row r="13516" spans="1:9" x14ac:dyDescent="0.25">
      <c r="A13516">
        <v>13515</v>
      </c>
      <c r="B13516" s="1">
        <v>42230</v>
      </c>
      <c r="C13516" s="2">
        <v>0.50190972222222219</v>
      </c>
      <c r="D13516" t="s">
        <v>217</v>
      </c>
      <c r="E13516" t="s">
        <v>225</v>
      </c>
      <c r="F13516">
        <v>8</v>
      </c>
      <c r="G13516">
        <v>12</v>
      </c>
      <c r="H13516">
        <v>14</v>
      </c>
      <c r="I13516">
        <v>5</v>
      </c>
    </row>
    <row r="13517" spans="1:9" x14ac:dyDescent="0.25">
      <c r="A13517">
        <v>13516</v>
      </c>
      <c r="B13517" s="1">
        <v>42230</v>
      </c>
      <c r="C13517" s="2">
        <v>0.50435185185185183</v>
      </c>
      <c r="D13517" t="s">
        <v>217</v>
      </c>
      <c r="E13517" t="s">
        <v>225</v>
      </c>
      <c r="F13517">
        <v>8</v>
      </c>
      <c r="G13517">
        <v>12</v>
      </c>
      <c r="H13517">
        <v>14</v>
      </c>
      <c r="I13517">
        <v>5</v>
      </c>
    </row>
    <row r="13518" spans="1:9" x14ac:dyDescent="0.25">
      <c r="A13518">
        <v>13517</v>
      </c>
      <c r="B13518" s="1">
        <v>42230</v>
      </c>
      <c r="C13518" s="2">
        <v>0.51292824074074073</v>
      </c>
      <c r="D13518" t="s">
        <v>217</v>
      </c>
      <c r="E13518" t="s">
        <v>225</v>
      </c>
      <c r="F13518">
        <v>8</v>
      </c>
      <c r="G13518">
        <v>12</v>
      </c>
      <c r="H13518">
        <v>14</v>
      </c>
      <c r="I13518">
        <v>5</v>
      </c>
    </row>
    <row r="13519" spans="1:9" x14ac:dyDescent="0.25">
      <c r="A13519">
        <v>13518</v>
      </c>
      <c r="B13519" s="1">
        <v>42230</v>
      </c>
      <c r="C13519" s="2">
        <v>0.51349537037037041</v>
      </c>
      <c r="D13519" t="s">
        <v>217</v>
      </c>
      <c r="E13519" t="s">
        <v>225</v>
      </c>
      <c r="F13519">
        <v>8</v>
      </c>
      <c r="G13519">
        <v>12</v>
      </c>
      <c r="H13519">
        <v>14</v>
      </c>
      <c r="I13519">
        <v>5</v>
      </c>
    </row>
    <row r="13520" spans="1:9" x14ac:dyDescent="0.25">
      <c r="A13520">
        <v>13519</v>
      </c>
      <c r="B13520" s="1">
        <v>42230</v>
      </c>
      <c r="C13520" s="2">
        <v>0.51731481481481478</v>
      </c>
      <c r="D13520" t="s">
        <v>217</v>
      </c>
      <c r="E13520" t="s">
        <v>225</v>
      </c>
      <c r="F13520">
        <v>8</v>
      </c>
      <c r="G13520">
        <v>12</v>
      </c>
      <c r="H13520">
        <v>14</v>
      </c>
      <c r="I13520">
        <v>5</v>
      </c>
    </row>
    <row r="13521" spans="1:9" x14ac:dyDescent="0.25">
      <c r="A13521">
        <v>13520</v>
      </c>
      <c r="B13521" s="1">
        <v>42230</v>
      </c>
      <c r="C13521" s="2">
        <v>0.51961805555555551</v>
      </c>
      <c r="D13521" t="s">
        <v>217</v>
      </c>
      <c r="E13521" t="s">
        <v>225</v>
      </c>
      <c r="F13521">
        <v>8</v>
      </c>
      <c r="G13521">
        <v>12</v>
      </c>
      <c r="H13521">
        <v>14</v>
      </c>
      <c r="I13521">
        <v>5</v>
      </c>
    </row>
    <row r="13522" spans="1:9" x14ac:dyDescent="0.25">
      <c r="A13522">
        <v>13521</v>
      </c>
      <c r="B13522" s="1">
        <v>42230</v>
      </c>
      <c r="C13522" s="2">
        <v>0.52274305555555556</v>
      </c>
      <c r="D13522" t="s">
        <v>217</v>
      </c>
      <c r="E13522" t="s">
        <v>225</v>
      </c>
      <c r="F13522">
        <v>8</v>
      </c>
      <c r="G13522">
        <v>12</v>
      </c>
      <c r="H13522">
        <v>14</v>
      </c>
      <c r="I13522">
        <v>5</v>
      </c>
    </row>
    <row r="13523" spans="1:9" x14ac:dyDescent="0.25">
      <c r="A13523">
        <v>13522</v>
      </c>
      <c r="B13523" s="1">
        <v>42230</v>
      </c>
      <c r="C13523" s="2">
        <v>0.52452546296296299</v>
      </c>
      <c r="D13523" t="s">
        <v>217</v>
      </c>
      <c r="E13523" t="s">
        <v>225</v>
      </c>
      <c r="F13523">
        <v>8</v>
      </c>
      <c r="G13523">
        <v>12</v>
      </c>
      <c r="H13523">
        <v>14</v>
      </c>
      <c r="I13523">
        <v>5</v>
      </c>
    </row>
    <row r="13524" spans="1:9" x14ac:dyDescent="0.25">
      <c r="A13524">
        <v>13523</v>
      </c>
      <c r="B13524" s="1">
        <v>42230</v>
      </c>
      <c r="C13524" s="2">
        <v>0.5376967592592593</v>
      </c>
      <c r="D13524" t="s">
        <v>217</v>
      </c>
      <c r="E13524" t="s">
        <v>225</v>
      </c>
      <c r="F13524">
        <v>8</v>
      </c>
      <c r="G13524">
        <v>12</v>
      </c>
      <c r="H13524">
        <v>14</v>
      </c>
      <c r="I13524">
        <v>5</v>
      </c>
    </row>
    <row r="13525" spans="1:9" x14ac:dyDescent="0.25">
      <c r="A13525">
        <v>13524</v>
      </c>
      <c r="B13525" s="1">
        <v>42230</v>
      </c>
      <c r="C13525" s="2">
        <v>0.54202546296296295</v>
      </c>
      <c r="D13525" t="s">
        <v>217</v>
      </c>
      <c r="E13525" t="s">
        <v>225</v>
      </c>
      <c r="F13525">
        <v>8</v>
      </c>
      <c r="G13525">
        <v>13</v>
      </c>
      <c r="H13525">
        <v>14</v>
      </c>
      <c r="I13525">
        <v>5</v>
      </c>
    </row>
    <row r="13526" spans="1:9" x14ac:dyDescent="0.25">
      <c r="A13526">
        <v>13525</v>
      </c>
      <c r="B13526" s="1">
        <v>42230</v>
      </c>
      <c r="C13526" s="2">
        <v>0.54336805555555556</v>
      </c>
      <c r="D13526" t="s">
        <v>217</v>
      </c>
      <c r="E13526" t="s">
        <v>225</v>
      </c>
      <c r="F13526">
        <v>8</v>
      </c>
      <c r="G13526">
        <v>13</v>
      </c>
      <c r="H13526">
        <v>14</v>
      </c>
      <c r="I13526">
        <v>5</v>
      </c>
    </row>
    <row r="13527" spans="1:9" x14ac:dyDescent="0.25">
      <c r="A13527">
        <v>13526</v>
      </c>
      <c r="B13527" s="1">
        <v>42230</v>
      </c>
      <c r="C13527" s="2">
        <v>0.54400462962962959</v>
      </c>
      <c r="D13527" t="s">
        <v>217</v>
      </c>
      <c r="E13527" t="s">
        <v>225</v>
      </c>
      <c r="F13527">
        <v>8</v>
      </c>
      <c r="G13527">
        <v>13</v>
      </c>
      <c r="H13527">
        <v>14</v>
      </c>
      <c r="I13527">
        <v>5</v>
      </c>
    </row>
    <row r="13528" spans="1:9" x14ac:dyDescent="0.25">
      <c r="A13528">
        <v>13527</v>
      </c>
      <c r="B13528" s="1">
        <v>42230</v>
      </c>
      <c r="C13528" s="2">
        <v>0.54438657407407409</v>
      </c>
      <c r="D13528" t="s">
        <v>217</v>
      </c>
      <c r="E13528" t="s">
        <v>225</v>
      </c>
      <c r="F13528">
        <v>8</v>
      </c>
      <c r="G13528">
        <v>13</v>
      </c>
      <c r="H13528">
        <v>14</v>
      </c>
      <c r="I13528">
        <v>5</v>
      </c>
    </row>
    <row r="13529" spans="1:9" x14ac:dyDescent="0.25">
      <c r="A13529">
        <v>13528</v>
      </c>
      <c r="B13529" s="1">
        <v>42230</v>
      </c>
      <c r="C13529" s="2">
        <v>0.5450694444444445</v>
      </c>
      <c r="D13529" t="s">
        <v>217</v>
      </c>
      <c r="E13529" t="s">
        <v>225</v>
      </c>
      <c r="F13529">
        <v>8</v>
      </c>
      <c r="G13529">
        <v>13</v>
      </c>
      <c r="H13529">
        <v>14</v>
      </c>
      <c r="I13529">
        <v>5</v>
      </c>
    </row>
    <row r="13530" spans="1:9" x14ac:dyDescent="0.25">
      <c r="A13530">
        <v>13529</v>
      </c>
      <c r="B13530" s="1">
        <v>42230</v>
      </c>
      <c r="C13530" s="2">
        <v>0.54519675925925926</v>
      </c>
      <c r="D13530" t="s">
        <v>217</v>
      </c>
      <c r="E13530" t="s">
        <v>225</v>
      </c>
      <c r="F13530">
        <v>8</v>
      </c>
      <c r="G13530">
        <v>13</v>
      </c>
      <c r="H13530">
        <v>14</v>
      </c>
      <c r="I13530">
        <v>5</v>
      </c>
    </row>
    <row r="13531" spans="1:9" x14ac:dyDescent="0.25">
      <c r="A13531">
        <v>13530</v>
      </c>
      <c r="B13531" s="1">
        <v>42230</v>
      </c>
      <c r="C13531" s="2">
        <v>0.54520833333333329</v>
      </c>
      <c r="D13531" t="s">
        <v>217</v>
      </c>
      <c r="E13531" t="s">
        <v>225</v>
      </c>
      <c r="F13531">
        <v>8</v>
      </c>
      <c r="G13531">
        <v>13</v>
      </c>
      <c r="H13531">
        <v>14</v>
      </c>
      <c r="I13531">
        <v>5</v>
      </c>
    </row>
    <row r="13532" spans="1:9" x14ac:dyDescent="0.25">
      <c r="A13532">
        <v>13531</v>
      </c>
      <c r="B13532" s="1">
        <v>42230</v>
      </c>
      <c r="C13532" s="2">
        <v>0.54620370370370375</v>
      </c>
      <c r="D13532" t="s">
        <v>217</v>
      </c>
      <c r="E13532" t="s">
        <v>225</v>
      </c>
      <c r="F13532">
        <v>8</v>
      </c>
      <c r="G13532">
        <v>13</v>
      </c>
      <c r="H13532">
        <v>14</v>
      </c>
      <c r="I13532">
        <v>5</v>
      </c>
    </row>
    <row r="13533" spans="1:9" x14ac:dyDescent="0.25">
      <c r="A13533">
        <v>13532</v>
      </c>
      <c r="B13533" s="1">
        <v>42230</v>
      </c>
      <c r="C13533" s="2">
        <v>0.5483217592592593</v>
      </c>
      <c r="D13533" t="s">
        <v>217</v>
      </c>
      <c r="E13533" t="s">
        <v>225</v>
      </c>
      <c r="F13533">
        <v>8</v>
      </c>
      <c r="G13533">
        <v>13</v>
      </c>
      <c r="H13533">
        <v>14</v>
      </c>
      <c r="I13533">
        <v>5</v>
      </c>
    </row>
    <row r="13534" spans="1:9" x14ac:dyDescent="0.25">
      <c r="A13534">
        <v>13533</v>
      </c>
      <c r="B13534" s="1">
        <v>42230</v>
      </c>
      <c r="C13534" s="2">
        <v>0.55038194444444444</v>
      </c>
      <c r="D13534" t="s">
        <v>217</v>
      </c>
      <c r="E13534" t="s">
        <v>225</v>
      </c>
      <c r="F13534">
        <v>8</v>
      </c>
      <c r="G13534">
        <v>13</v>
      </c>
      <c r="H13534">
        <v>14</v>
      </c>
      <c r="I13534">
        <v>5</v>
      </c>
    </row>
    <row r="13535" spans="1:9" x14ac:dyDescent="0.25">
      <c r="A13535">
        <v>13534</v>
      </c>
      <c r="B13535" s="1">
        <v>42230</v>
      </c>
      <c r="C13535" s="2">
        <v>0.55399305555555556</v>
      </c>
      <c r="D13535" t="s">
        <v>217</v>
      </c>
      <c r="E13535" t="s">
        <v>225</v>
      </c>
      <c r="F13535">
        <v>8</v>
      </c>
      <c r="G13535">
        <v>13</v>
      </c>
      <c r="H13535">
        <v>14</v>
      </c>
      <c r="I13535">
        <v>5</v>
      </c>
    </row>
    <row r="13536" spans="1:9" x14ac:dyDescent="0.25">
      <c r="A13536">
        <v>13535</v>
      </c>
      <c r="B13536" s="1">
        <v>42230</v>
      </c>
      <c r="C13536" s="2">
        <v>0.5602314814814815</v>
      </c>
      <c r="D13536" t="s">
        <v>217</v>
      </c>
      <c r="E13536" t="s">
        <v>225</v>
      </c>
      <c r="F13536">
        <v>8</v>
      </c>
      <c r="G13536">
        <v>13</v>
      </c>
      <c r="H13536">
        <v>14</v>
      </c>
      <c r="I13536">
        <v>5</v>
      </c>
    </row>
    <row r="13537" spans="1:9" x14ac:dyDescent="0.25">
      <c r="A13537">
        <v>13536</v>
      </c>
      <c r="B13537" s="1">
        <v>42230</v>
      </c>
      <c r="C13537" s="2">
        <v>0.56653935185185189</v>
      </c>
      <c r="D13537" t="s">
        <v>217</v>
      </c>
      <c r="E13537" t="s">
        <v>225</v>
      </c>
      <c r="F13537">
        <v>8</v>
      </c>
      <c r="G13537">
        <v>13</v>
      </c>
      <c r="H13537">
        <v>14</v>
      </c>
      <c r="I13537">
        <v>5</v>
      </c>
    </row>
    <row r="13538" spans="1:9" x14ac:dyDescent="0.25">
      <c r="A13538">
        <v>13537</v>
      </c>
      <c r="B13538" s="1">
        <v>42230</v>
      </c>
      <c r="C13538" s="2">
        <v>0.57194444444444448</v>
      </c>
      <c r="D13538" t="s">
        <v>217</v>
      </c>
      <c r="E13538" t="s">
        <v>225</v>
      </c>
      <c r="F13538">
        <v>8</v>
      </c>
      <c r="G13538">
        <v>13</v>
      </c>
      <c r="H13538">
        <v>14</v>
      </c>
      <c r="I13538">
        <v>5</v>
      </c>
    </row>
    <row r="13539" spans="1:9" x14ac:dyDescent="0.25">
      <c r="A13539">
        <v>13538</v>
      </c>
      <c r="B13539" s="1">
        <v>42230</v>
      </c>
      <c r="C13539" s="2">
        <v>0.5788078703703704</v>
      </c>
      <c r="D13539" t="s">
        <v>217</v>
      </c>
      <c r="E13539" t="s">
        <v>225</v>
      </c>
      <c r="F13539">
        <v>8</v>
      </c>
      <c r="G13539">
        <v>13</v>
      </c>
      <c r="H13539">
        <v>14</v>
      </c>
      <c r="I13539">
        <v>5</v>
      </c>
    </row>
    <row r="13540" spans="1:9" x14ac:dyDescent="0.25">
      <c r="A13540">
        <v>13539</v>
      </c>
      <c r="B13540" s="1">
        <v>42230</v>
      </c>
      <c r="C13540" s="2">
        <v>0.58076388888888886</v>
      </c>
      <c r="D13540" t="s">
        <v>217</v>
      </c>
      <c r="E13540" t="s">
        <v>225</v>
      </c>
      <c r="F13540">
        <v>8</v>
      </c>
      <c r="G13540">
        <v>13</v>
      </c>
      <c r="H13540">
        <v>14</v>
      </c>
      <c r="I13540">
        <v>5</v>
      </c>
    </row>
    <row r="13541" spans="1:9" x14ac:dyDescent="0.25">
      <c r="A13541">
        <v>13540</v>
      </c>
      <c r="B13541" s="1">
        <v>42230</v>
      </c>
      <c r="C13541" s="2">
        <v>0.58532407407407405</v>
      </c>
      <c r="D13541" t="s">
        <v>217</v>
      </c>
      <c r="E13541" t="s">
        <v>225</v>
      </c>
      <c r="F13541">
        <v>8</v>
      </c>
      <c r="G13541">
        <v>14</v>
      </c>
      <c r="H13541">
        <v>14</v>
      </c>
      <c r="I13541">
        <v>5</v>
      </c>
    </row>
    <row r="13542" spans="1:9" x14ac:dyDescent="0.25">
      <c r="A13542">
        <v>13541</v>
      </c>
      <c r="B13542" s="1">
        <v>42230</v>
      </c>
      <c r="C13542" s="2">
        <v>0.58983796296296298</v>
      </c>
      <c r="D13542" t="s">
        <v>217</v>
      </c>
      <c r="E13542" t="s">
        <v>225</v>
      </c>
      <c r="F13542">
        <v>8</v>
      </c>
      <c r="G13542">
        <v>14</v>
      </c>
      <c r="H13542">
        <v>14</v>
      </c>
      <c r="I13542">
        <v>5</v>
      </c>
    </row>
    <row r="13543" spans="1:9" x14ac:dyDescent="0.25">
      <c r="A13543">
        <v>13542</v>
      </c>
      <c r="B13543" s="1">
        <v>42230</v>
      </c>
      <c r="C13543" s="2">
        <v>0.59395833333333337</v>
      </c>
      <c r="D13543" t="s">
        <v>217</v>
      </c>
      <c r="E13543" t="s">
        <v>225</v>
      </c>
      <c r="F13543">
        <v>8</v>
      </c>
      <c r="G13543">
        <v>14</v>
      </c>
      <c r="H13543">
        <v>14</v>
      </c>
      <c r="I13543">
        <v>5</v>
      </c>
    </row>
    <row r="13544" spans="1:9" x14ac:dyDescent="0.25">
      <c r="A13544">
        <v>13543</v>
      </c>
      <c r="B13544" s="1">
        <v>42230</v>
      </c>
      <c r="C13544" s="2">
        <v>0.59504629629629635</v>
      </c>
      <c r="D13544" t="s">
        <v>217</v>
      </c>
      <c r="E13544" t="s">
        <v>225</v>
      </c>
      <c r="F13544">
        <v>8</v>
      </c>
      <c r="G13544">
        <v>14</v>
      </c>
      <c r="H13544">
        <v>14</v>
      </c>
      <c r="I13544">
        <v>5</v>
      </c>
    </row>
    <row r="13545" spans="1:9" x14ac:dyDescent="0.25">
      <c r="A13545">
        <v>13544</v>
      </c>
      <c r="B13545" s="1">
        <v>42230</v>
      </c>
      <c r="C13545" s="2">
        <v>0.59597222222222224</v>
      </c>
      <c r="D13545" t="s">
        <v>217</v>
      </c>
      <c r="E13545" t="s">
        <v>225</v>
      </c>
      <c r="F13545">
        <v>8</v>
      </c>
      <c r="G13545">
        <v>14</v>
      </c>
      <c r="H13545">
        <v>14</v>
      </c>
      <c r="I13545">
        <v>5</v>
      </c>
    </row>
    <row r="13546" spans="1:9" x14ac:dyDescent="0.25">
      <c r="A13546">
        <v>13545</v>
      </c>
      <c r="B13546" s="1">
        <v>42230</v>
      </c>
      <c r="C13546" s="2">
        <v>0.61822916666666672</v>
      </c>
      <c r="D13546" t="s">
        <v>217</v>
      </c>
      <c r="E13546" t="s">
        <v>225</v>
      </c>
      <c r="F13546">
        <v>8</v>
      </c>
      <c r="G13546">
        <v>14</v>
      </c>
      <c r="H13546">
        <v>14</v>
      </c>
      <c r="I13546">
        <v>5</v>
      </c>
    </row>
    <row r="13547" spans="1:9" x14ac:dyDescent="0.25">
      <c r="A13547">
        <v>13546</v>
      </c>
      <c r="B13547" s="1">
        <v>42230</v>
      </c>
      <c r="C13547" s="2">
        <v>0.62287037037037041</v>
      </c>
      <c r="D13547" t="s">
        <v>217</v>
      </c>
      <c r="E13547" t="s">
        <v>225</v>
      </c>
      <c r="F13547">
        <v>8</v>
      </c>
      <c r="G13547">
        <v>14</v>
      </c>
      <c r="H13547">
        <v>14</v>
      </c>
      <c r="I13547">
        <v>5</v>
      </c>
    </row>
    <row r="13548" spans="1:9" x14ac:dyDescent="0.25">
      <c r="A13548">
        <v>13547</v>
      </c>
      <c r="B13548" s="1">
        <v>42230</v>
      </c>
      <c r="C13548" s="2">
        <v>0.62616898148148148</v>
      </c>
      <c r="D13548" t="s">
        <v>217</v>
      </c>
      <c r="E13548" t="s">
        <v>225</v>
      </c>
      <c r="F13548">
        <v>8</v>
      </c>
      <c r="G13548">
        <v>15</v>
      </c>
      <c r="H13548">
        <v>14</v>
      </c>
      <c r="I13548">
        <v>5</v>
      </c>
    </row>
    <row r="13549" spans="1:9" x14ac:dyDescent="0.25">
      <c r="A13549">
        <v>13548</v>
      </c>
      <c r="B13549" s="1">
        <v>42230</v>
      </c>
      <c r="C13549" s="2">
        <v>0.62935185185185183</v>
      </c>
      <c r="D13549" t="s">
        <v>217</v>
      </c>
      <c r="E13549" t="s">
        <v>225</v>
      </c>
      <c r="F13549">
        <v>8</v>
      </c>
      <c r="G13549">
        <v>15</v>
      </c>
      <c r="H13549">
        <v>14</v>
      </c>
      <c r="I13549">
        <v>5</v>
      </c>
    </row>
    <row r="13550" spans="1:9" x14ac:dyDescent="0.25">
      <c r="A13550">
        <v>13549</v>
      </c>
      <c r="B13550" s="1">
        <v>42230</v>
      </c>
      <c r="C13550" s="2">
        <v>0.63233796296296296</v>
      </c>
      <c r="D13550" t="s">
        <v>217</v>
      </c>
      <c r="E13550" t="s">
        <v>225</v>
      </c>
      <c r="F13550">
        <v>8</v>
      </c>
      <c r="G13550">
        <v>15</v>
      </c>
      <c r="H13550">
        <v>14</v>
      </c>
      <c r="I13550">
        <v>5</v>
      </c>
    </row>
    <row r="13551" spans="1:9" x14ac:dyDescent="0.25">
      <c r="A13551">
        <v>13550</v>
      </c>
      <c r="B13551" s="1">
        <v>42230</v>
      </c>
      <c r="C13551" s="2">
        <v>0.64280092592592597</v>
      </c>
      <c r="D13551" t="s">
        <v>217</v>
      </c>
      <c r="E13551" t="s">
        <v>225</v>
      </c>
      <c r="F13551">
        <v>8</v>
      </c>
      <c r="G13551">
        <v>15</v>
      </c>
      <c r="H13551">
        <v>14</v>
      </c>
      <c r="I13551">
        <v>5</v>
      </c>
    </row>
    <row r="13552" spans="1:9" x14ac:dyDescent="0.25">
      <c r="A13552">
        <v>13551</v>
      </c>
      <c r="B13552" s="1">
        <v>42230</v>
      </c>
      <c r="C13552" s="2">
        <v>0.66409722222222223</v>
      </c>
      <c r="D13552" t="s">
        <v>217</v>
      </c>
      <c r="E13552" t="s">
        <v>225</v>
      </c>
      <c r="F13552">
        <v>8</v>
      </c>
      <c r="G13552">
        <v>15</v>
      </c>
      <c r="H13552">
        <v>14</v>
      </c>
      <c r="I13552">
        <v>5</v>
      </c>
    </row>
    <row r="13553" spans="1:9" x14ac:dyDescent="0.25">
      <c r="A13553">
        <v>13552</v>
      </c>
      <c r="B13553" s="1">
        <v>42230</v>
      </c>
      <c r="C13553" s="2">
        <v>0.66628472222222224</v>
      </c>
      <c r="D13553" t="s">
        <v>217</v>
      </c>
      <c r="E13553" t="s">
        <v>225</v>
      </c>
      <c r="F13553">
        <v>8</v>
      </c>
      <c r="G13553">
        <v>15</v>
      </c>
      <c r="H13553">
        <v>14</v>
      </c>
      <c r="I13553">
        <v>5</v>
      </c>
    </row>
    <row r="13554" spans="1:9" x14ac:dyDescent="0.25">
      <c r="A13554">
        <v>13553</v>
      </c>
      <c r="B13554" s="1">
        <v>42230</v>
      </c>
      <c r="C13554" s="2">
        <v>0.66637731481481477</v>
      </c>
      <c r="D13554" t="s">
        <v>217</v>
      </c>
      <c r="E13554" t="s">
        <v>225</v>
      </c>
      <c r="F13554">
        <v>8</v>
      </c>
      <c r="G13554">
        <v>15</v>
      </c>
      <c r="H13554">
        <v>14</v>
      </c>
      <c r="I13554">
        <v>5</v>
      </c>
    </row>
    <row r="13555" spans="1:9" x14ac:dyDescent="0.25">
      <c r="A13555">
        <v>13554</v>
      </c>
      <c r="B13555" s="1">
        <v>42230</v>
      </c>
      <c r="C13555" s="2">
        <v>0.70050925925925922</v>
      </c>
      <c r="D13555" t="s">
        <v>217</v>
      </c>
      <c r="E13555" t="s">
        <v>225</v>
      </c>
      <c r="F13555">
        <v>8</v>
      </c>
      <c r="G13555">
        <v>16</v>
      </c>
      <c r="H13555">
        <v>14</v>
      </c>
      <c r="I13555">
        <v>5</v>
      </c>
    </row>
    <row r="13556" spans="1:9" x14ac:dyDescent="0.25">
      <c r="A13556">
        <v>13555</v>
      </c>
      <c r="B13556" s="1">
        <v>42230</v>
      </c>
      <c r="C13556" s="2">
        <v>0.70072916666666663</v>
      </c>
      <c r="D13556" t="s">
        <v>217</v>
      </c>
      <c r="E13556" t="s">
        <v>225</v>
      </c>
      <c r="F13556">
        <v>8</v>
      </c>
      <c r="G13556">
        <v>16</v>
      </c>
      <c r="H13556">
        <v>14</v>
      </c>
      <c r="I13556">
        <v>5</v>
      </c>
    </row>
    <row r="13557" spans="1:9" x14ac:dyDescent="0.25">
      <c r="A13557">
        <v>13556</v>
      </c>
      <c r="B13557" s="1">
        <v>42230</v>
      </c>
      <c r="C13557" s="2">
        <v>0.70129629629629631</v>
      </c>
      <c r="D13557" t="s">
        <v>217</v>
      </c>
      <c r="E13557" t="s">
        <v>225</v>
      </c>
      <c r="F13557">
        <v>8</v>
      </c>
      <c r="G13557">
        <v>16</v>
      </c>
      <c r="H13557">
        <v>14</v>
      </c>
      <c r="I13557">
        <v>5</v>
      </c>
    </row>
    <row r="13558" spans="1:9" x14ac:dyDescent="0.25">
      <c r="A13558">
        <v>13557</v>
      </c>
      <c r="B13558" s="1">
        <v>42230</v>
      </c>
      <c r="C13558" s="2">
        <v>0.70513888888888887</v>
      </c>
      <c r="D13558" t="s">
        <v>217</v>
      </c>
      <c r="E13558" t="s">
        <v>225</v>
      </c>
      <c r="F13558">
        <v>8</v>
      </c>
      <c r="G13558">
        <v>16</v>
      </c>
      <c r="H13558">
        <v>14</v>
      </c>
      <c r="I13558">
        <v>5</v>
      </c>
    </row>
    <row r="13559" spans="1:9" x14ac:dyDescent="0.25">
      <c r="A13559">
        <v>13558</v>
      </c>
      <c r="B13559" s="1">
        <v>42230</v>
      </c>
      <c r="C13559" s="2">
        <v>0.71164351851851848</v>
      </c>
      <c r="D13559" t="s">
        <v>217</v>
      </c>
      <c r="E13559" t="s">
        <v>225</v>
      </c>
      <c r="F13559">
        <v>8</v>
      </c>
      <c r="G13559">
        <v>17</v>
      </c>
      <c r="H13559">
        <v>14</v>
      </c>
      <c r="I13559">
        <v>5</v>
      </c>
    </row>
    <row r="13560" spans="1:9" x14ac:dyDescent="0.25">
      <c r="A13560">
        <v>13559</v>
      </c>
      <c r="B13560" s="1">
        <v>42230</v>
      </c>
      <c r="C13560" s="2">
        <v>0.72283564814814816</v>
      </c>
      <c r="D13560" t="s">
        <v>217</v>
      </c>
      <c r="E13560" t="s">
        <v>225</v>
      </c>
      <c r="F13560">
        <v>8</v>
      </c>
      <c r="G13560">
        <v>17</v>
      </c>
      <c r="H13560">
        <v>14</v>
      </c>
      <c r="I13560">
        <v>5</v>
      </c>
    </row>
    <row r="13561" spans="1:9" x14ac:dyDescent="0.25">
      <c r="A13561">
        <v>13560</v>
      </c>
      <c r="B13561" s="1">
        <v>42230</v>
      </c>
      <c r="C13561" s="2">
        <v>0.73048611111111106</v>
      </c>
      <c r="D13561" t="s">
        <v>217</v>
      </c>
      <c r="E13561" t="s">
        <v>225</v>
      </c>
      <c r="F13561">
        <v>8</v>
      </c>
      <c r="G13561">
        <v>17</v>
      </c>
      <c r="H13561">
        <v>14</v>
      </c>
      <c r="I13561">
        <v>5</v>
      </c>
    </row>
    <row r="13562" spans="1:9" x14ac:dyDescent="0.25">
      <c r="A13562">
        <v>13561</v>
      </c>
      <c r="B13562" s="1">
        <v>42230</v>
      </c>
      <c r="C13562" s="2">
        <v>0.74133101851851857</v>
      </c>
      <c r="D13562" t="s">
        <v>217</v>
      </c>
      <c r="E13562" t="s">
        <v>225</v>
      </c>
      <c r="F13562">
        <v>8</v>
      </c>
      <c r="G13562">
        <v>17</v>
      </c>
      <c r="H13562">
        <v>14</v>
      </c>
      <c r="I13562">
        <v>5</v>
      </c>
    </row>
    <row r="13563" spans="1:9" x14ac:dyDescent="0.25">
      <c r="A13563">
        <v>13562</v>
      </c>
      <c r="B13563" s="1">
        <v>42230</v>
      </c>
      <c r="C13563" s="2">
        <v>0.74372685185185183</v>
      </c>
      <c r="D13563" t="s">
        <v>217</v>
      </c>
      <c r="E13563" t="s">
        <v>225</v>
      </c>
      <c r="F13563">
        <v>8</v>
      </c>
      <c r="G13563">
        <v>17</v>
      </c>
      <c r="H13563">
        <v>14</v>
      </c>
      <c r="I13563">
        <v>5</v>
      </c>
    </row>
    <row r="13564" spans="1:9" x14ac:dyDescent="0.25">
      <c r="A13564">
        <v>13563</v>
      </c>
      <c r="B13564" s="1">
        <v>42230</v>
      </c>
      <c r="C13564" s="2">
        <v>0.74391203703703701</v>
      </c>
      <c r="D13564" t="s">
        <v>217</v>
      </c>
      <c r="E13564" t="s">
        <v>225</v>
      </c>
      <c r="F13564">
        <v>8</v>
      </c>
      <c r="G13564">
        <v>17</v>
      </c>
      <c r="H13564">
        <v>14</v>
      </c>
      <c r="I13564">
        <v>5</v>
      </c>
    </row>
    <row r="13565" spans="1:9" x14ac:dyDescent="0.25">
      <c r="A13565">
        <v>13564</v>
      </c>
      <c r="B13565" s="1">
        <v>42230</v>
      </c>
      <c r="C13565" s="2">
        <v>0.74663194444444447</v>
      </c>
      <c r="D13565" t="s">
        <v>217</v>
      </c>
      <c r="E13565" t="s">
        <v>225</v>
      </c>
      <c r="F13565">
        <v>8</v>
      </c>
      <c r="G13565">
        <v>17</v>
      </c>
      <c r="H13565">
        <v>14</v>
      </c>
      <c r="I13565">
        <v>5</v>
      </c>
    </row>
    <row r="13566" spans="1:9" x14ac:dyDescent="0.25">
      <c r="A13566">
        <v>13565</v>
      </c>
      <c r="B13566" s="1">
        <v>42230</v>
      </c>
      <c r="C13566" s="2">
        <v>0.74924768518518514</v>
      </c>
      <c r="D13566" t="s">
        <v>217</v>
      </c>
      <c r="E13566" t="s">
        <v>225</v>
      </c>
      <c r="F13566">
        <v>8</v>
      </c>
      <c r="G13566">
        <v>17</v>
      </c>
      <c r="H13566">
        <v>14</v>
      </c>
      <c r="I13566">
        <v>5</v>
      </c>
    </row>
    <row r="13567" spans="1:9" x14ac:dyDescent="0.25">
      <c r="A13567">
        <v>13566</v>
      </c>
      <c r="B13567" s="1">
        <v>42230</v>
      </c>
      <c r="C13567" s="2">
        <v>0.75414351851851846</v>
      </c>
      <c r="D13567" t="s">
        <v>217</v>
      </c>
      <c r="E13567" t="s">
        <v>225</v>
      </c>
      <c r="F13567">
        <v>8</v>
      </c>
      <c r="G13567">
        <v>18</v>
      </c>
      <c r="H13567">
        <v>14</v>
      </c>
      <c r="I13567">
        <v>5</v>
      </c>
    </row>
    <row r="13568" spans="1:9" x14ac:dyDescent="0.25">
      <c r="A13568">
        <v>13567</v>
      </c>
      <c r="B13568" s="1">
        <v>42230</v>
      </c>
      <c r="C13568" s="2">
        <v>0.75877314814814811</v>
      </c>
      <c r="D13568" t="s">
        <v>217</v>
      </c>
      <c r="E13568" t="s">
        <v>225</v>
      </c>
      <c r="F13568">
        <v>8</v>
      </c>
      <c r="G13568">
        <v>18</v>
      </c>
      <c r="H13568">
        <v>14</v>
      </c>
      <c r="I13568">
        <v>5</v>
      </c>
    </row>
    <row r="13569" spans="1:9" x14ac:dyDescent="0.25">
      <c r="A13569">
        <v>13568</v>
      </c>
      <c r="B13569" s="1">
        <v>42230</v>
      </c>
      <c r="C13569" s="2">
        <v>0.76284722222222223</v>
      </c>
      <c r="D13569" t="s">
        <v>217</v>
      </c>
      <c r="E13569" t="s">
        <v>225</v>
      </c>
      <c r="F13569">
        <v>8</v>
      </c>
      <c r="G13569">
        <v>18</v>
      </c>
      <c r="H13569">
        <v>14</v>
      </c>
      <c r="I13569">
        <v>5</v>
      </c>
    </row>
    <row r="13570" spans="1:9" x14ac:dyDescent="0.25">
      <c r="A13570">
        <v>13569</v>
      </c>
      <c r="B13570" s="1">
        <v>42230</v>
      </c>
      <c r="C13570" s="2">
        <v>0.76706018518518515</v>
      </c>
      <c r="D13570" t="s">
        <v>217</v>
      </c>
      <c r="E13570" t="s">
        <v>225</v>
      </c>
      <c r="F13570">
        <v>8</v>
      </c>
      <c r="G13570">
        <v>18</v>
      </c>
      <c r="H13570">
        <v>14</v>
      </c>
      <c r="I13570">
        <v>5</v>
      </c>
    </row>
    <row r="13571" spans="1:9" x14ac:dyDescent="0.25">
      <c r="A13571">
        <v>13570</v>
      </c>
      <c r="B13571" s="1">
        <v>42230</v>
      </c>
      <c r="C13571" s="2">
        <v>0.79314814814814816</v>
      </c>
      <c r="D13571" t="s">
        <v>217</v>
      </c>
      <c r="E13571" t="s">
        <v>225</v>
      </c>
      <c r="F13571">
        <v>8</v>
      </c>
      <c r="G13571">
        <v>19</v>
      </c>
      <c r="H13571">
        <v>14</v>
      </c>
      <c r="I13571">
        <v>5</v>
      </c>
    </row>
    <row r="13572" spans="1:9" x14ac:dyDescent="0.25">
      <c r="A13572">
        <v>13571</v>
      </c>
      <c r="B13572" s="1">
        <v>42230</v>
      </c>
      <c r="C13572" s="2">
        <v>0.7943634259259259</v>
      </c>
      <c r="D13572" t="s">
        <v>217</v>
      </c>
      <c r="E13572" t="s">
        <v>225</v>
      </c>
      <c r="F13572">
        <v>8</v>
      </c>
      <c r="G13572">
        <v>19</v>
      </c>
      <c r="H13572">
        <v>14</v>
      </c>
      <c r="I13572">
        <v>5</v>
      </c>
    </row>
    <row r="13573" spans="1:9" x14ac:dyDescent="0.25">
      <c r="A13573">
        <v>13572</v>
      </c>
      <c r="B13573" s="1">
        <v>42230</v>
      </c>
      <c r="C13573" s="2">
        <v>0.79775462962962962</v>
      </c>
      <c r="D13573" t="s">
        <v>217</v>
      </c>
      <c r="E13573" t="s">
        <v>225</v>
      </c>
      <c r="F13573">
        <v>8</v>
      </c>
      <c r="G13573">
        <v>19</v>
      </c>
      <c r="H13573">
        <v>14</v>
      </c>
      <c r="I13573">
        <v>5</v>
      </c>
    </row>
    <row r="13574" spans="1:9" x14ac:dyDescent="0.25">
      <c r="A13574">
        <v>13573</v>
      </c>
      <c r="B13574" s="1">
        <v>42230</v>
      </c>
      <c r="C13574" s="2">
        <v>0.80070601851851853</v>
      </c>
      <c r="D13574" t="s">
        <v>217</v>
      </c>
      <c r="E13574" t="s">
        <v>225</v>
      </c>
      <c r="F13574">
        <v>8</v>
      </c>
      <c r="G13574">
        <v>19</v>
      </c>
      <c r="H13574">
        <v>14</v>
      </c>
      <c r="I13574">
        <v>5</v>
      </c>
    </row>
    <row r="13575" spans="1:9" x14ac:dyDescent="0.25">
      <c r="A13575">
        <v>13574</v>
      </c>
      <c r="B13575" s="1">
        <v>42230</v>
      </c>
      <c r="C13575" s="2">
        <v>0.80481481481481476</v>
      </c>
      <c r="D13575" t="s">
        <v>217</v>
      </c>
      <c r="E13575" t="s">
        <v>225</v>
      </c>
      <c r="F13575">
        <v>8</v>
      </c>
      <c r="G13575">
        <v>19</v>
      </c>
      <c r="H13575">
        <v>14</v>
      </c>
      <c r="I13575">
        <v>5</v>
      </c>
    </row>
    <row r="13576" spans="1:9" x14ac:dyDescent="0.25">
      <c r="A13576">
        <v>13575</v>
      </c>
      <c r="B13576" s="1">
        <v>42230</v>
      </c>
      <c r="C13576" s="2">
        <v>0.80585648148148148</v>
      </c>
      <c r="D13576" t="s">
        <v>217</v>
      </c>
      <c r="E13576" t="s">
        <v>225</v>
      </c>
      <c r="F13576">
        <v>8</v>
      </c>
      <c r="G13576">
        <v>19</v>
      </c>
      <c r="H13576">
        <v>14</v>
      </c>
      <c r="I13576">
        <v>5</v>
      </c>
    </row>
    <row r="13577" spans="1:9" x14ac:dyDescent="0.25">
      <c r="A13577">
        <v>13576</v>
      </c>
      <c r="B13577" s="1">
        <v>42230</v>
      </c>
      <c r="C13577" s="2">
        <v>0.80722222222222217</v>
      </c>
      <c r="D13577" t="s">
        <v>217</v>
      </c>
      <c r="E13577" t="s">
        <v>225</v>
      </c>
      <c r="F13577">
        <v>8</v>
      </c>
      <c r="G13577">
        <v>19</v>
      </c>
      <c r="H13577">
        <v>14</v>
      </c>
      <c r="I13577">
        <v>5</v>
      </c>
    </row>
    <row r="13578" spans="1:9" x14ac:dyDescent="0.25">
      <c r="A13578">
        <v>13577</v>
      </c>
      <c r="B13578" s="1">
        <v>42230</v>
      </c>
      <c r="C13578" s="2">
        <v>0.80966435185185182</v>
      </c>
      <c r="D13578" t="s">
        <v>217</v>
      </c>
      <c r="E13578" t="s">
        <v>225</v>
      </c>
      <c r="F13578">
        <v>8</v>
      </c>
      <c r="G13578">
        <v>19</v>
      </c>
      <c r="H13578">
        <v>14</v>
      </c>
      <c r="I13578">
        <v>5</v>
      </c>
    </row>
    <row r="13579" spans="1:9" x14ac:dyDescent="0.25">
      <c r="A13579">
        <v>13578</v>
      </c>
      <c r="B13579" s="1">
        <v>42230</v>
      </c>
      <c r="C13579" s="2">
        <v>0.8263194444444445</v>
      </c>
      <c r="D13579" t="s">
        <v>217</v>
      </c>
      <c r="E13579" t="s">
        <v>225</v>
      </c>
      <c r="F13579">
        <v>8</v>
      </c>
      <c r="G13579">
        <v>19</v>
      </c>
      <c r="H13579">
        <v>14</v>
      </c>
      <c r="I13579">
        <v>5</v>
      </c>
    </row>
    <row r="13580" spans="1:9" x14ac:dyDescent="0.25">
      <c r="A13580">
        <v>13579</v>
      </c>
      <c r="B13580" s="1">
        <v>42230</v>
      </c>
      <c r="C13580" s="2">
        <v>0.84185185185185185</v>
      </c>
      <c r="D13580" t="s">
        <v>217</v>
      </c>
      <c r="E13580" t="s">
        <v>225</v>
      </c>
      <c r="F13580">
        <v>8</v>
      </c>
      <c r="G13580">
        <v>20</v>
      </c>
      <c r="H13580">
        <v>14</v>
      </c>
      <c r="I13580">
        <v>5</v>
      </c>
    </row>
    <row r="13581" spans="1:9" x14ac:dyDescent="0.25">
      <c r="A13581">
        <v>13580</v>
      </c>
      <c r="B13581" s="1">
        <v>42230</v>
      </c>
      <c r="C13581" s="2">
        <v>0.84447916666666667</v>
      </c>
      <c r="D13581" t="s">
        <v>217</v>
      </c>
      <c r="E13581" t="s">
        <v>225</v>
      </c>
      <c r="F13581">
        <v>8</v>
      </c>
      <c r="G13581">
        <v>20</v>
      </c>
      <c r="H13581">
        <v>14</v>
      </c>
      <c r="I13581">
        <v>5</v>
      </c>
    </row>
    <row r="13582" spans="1:9" x14ac:dyDescent="0.25">
      <c r="A13582">
        <v>13581</v>
      </c>
      <c r="B13582" s="1">
        <v>42230</v>
      </c>
      <c r="C13582" s="2">
        <v>0.84556712962962965</v>
      </c>
      <c r="D13582" t="s">
        <v>217</v>
      </c>
      <c r="E13582" t="s">
        <v>225</v>
      </c>
      <c r="F13582">
        <v>8</v>
      </c>
      <c r="G13582">
        <v>20</v>
      </c>
      <c r="H13582">
        <v>14</v>
      </c>
      <c r="I13582">
        <v>5</v>
      </c>
    </row>
    <row r="13583" spans="1:9" x14ac:dyDescent="0.25">
      <c r="A13583">
        <v>13582</v>
      </c>
      <c r="B13583" s="1">
        <v>42230</v>
      </c>
      <c r="C13583" s="2">
        <v>0.85248842592592589</v>
      </c>
      <c r="D13583" t="s">
        <v>217</v>
      </c>
      <c r="E13583" t="s">
        <v>225</v>
      </c>
      <c r="F13583">
        <v>8</v>
      </c>
      <c r="G13583">
        <v>20</v>
      </c>
      <c r="H13583">
        <v>14</v>
      </c>
      <c r="I13583">
        <v>5</v>
      </c>
    </row>
    <row r="13584" spans="1:9" x14ac:dyDescent="0.25">
      <c r="A13584">
        <v>13583</v>
      </c>
      <c r="B13584" s="1">
        <v>42230</v>
      </c>
      <c r="C13584" s="2">
        <v>0.86708333333333332</v>
      </c>
      <c r="D13584" t="s">
        <v>217</v>
      </c>
      <c r="E13584" t="s">
        <v>225</v>
      </c>
      <c r="F13584">
        <v>8</v>
      </c>
      <c r="G13584">
        <v>20</v>
      </c>
      <c r="H13584">
        <v>14</v>
      </c>
      <c r="I13584">
        <v>5</v>
      </c>
    </row>
    <row r="13585" spans="1:9" x14ac:dyDescent="0.25">
      <c r="A13585">
        <v>13584</v>
      </c>
      <c r="B13585" s="1">
        <v>42230</v>
      </c>
      <c r="C13585" s="2">
        <v>0.87556712962962968</v>
      </c>
      <c r="D13585" t="s">
        <v>217</v>
      </c>
      <c r="E13585" t="s">
        <v>225</v>
      </c>
      <c r="F13585">
        <v>8</v>
      </c>
      <c r="G13585">
        <v>21</v>
      </c>
      <c r="H13585">
        <v>14</v>
      </c>
      <c r="I13585">
        <v>5</v>
      </c>
    </row>
    <row r="13586" spans="1:9" x14ac:dyDescent="0.25">
      <c r="A13586">
        <v>13585</v>
      </c>
      <c r="B13586" s="1">
        <v>42230</v>
      </c>
      <c r="C13586" s="2">
        <v>0.87637731481481485</v>
      </c>
      <c r="D13586" t="s">
        <v>217</v>
      </c>
      <c r="E13586" t="s">
        <v>225</v>
      </c>
      <c r="F13586">
        <v>8</v>
      </c>
      <c r="G13586">
        <v>21</v>
      </c>
      <c r="H13586">
        <v>14</v>
      </c>
      <c r="I13586">
        <v>5</v>
      </c>
    </row>
    <row r="13587" spans="1:9" x14ac:dyDescent="0.25">
      <c r="A13587">
        <v>13586</v>
      </c>
      <c r="B13587" s="1">
        <v>42230</v>
      </c>
      <c r="C13587" s="2">
        <v>0.87785879629629626</v>
      </c>
      <c r="D13587" t="s">
        <v>217</v>
      </c>
      <c r="E13587" t="s">
        <v>225</v>
      </c>
      <c r="F13587">
        <v>8</v>
      </c>
      <c r="G13587">
        <v>21</v>
      </c>
      <c r="H13587">
        <v>14</v>
      </c>
      <c r="I13587">
        <v>5</v>
      </c>
    </row>
    <row r="13588" spans="1:9" x14ac:dyDescent="0.25">
      <c r="A13588">
        <v>13587</v>
      </c>
      <c r="B13588" s="1">
        <v>42230</v>
      </c>
      <c r="C13588" s="2">
        <v>0.91042824074074069</v>
      </c>
      <c r="D13588" t="s">
        <v>217</v>
      </c>
      <c r="E13588" t="s">
        <v>225</v>
      </c>
      <c r="F13588">
        <v>8</v>
      </c>
      <c r="G13588">
        <v>21</v>
      </c>
      <c r="H13588">
        <v>14</v>
      </c>
      <c r="I13588">
        <v>5</v>
      </c>
    </row>
    <row r="13589" spans="1:9" x14ac:dyDescent="0.25">
      <c r="A13589">
        <v>13588</v>
      </c>
      <c r="B13589" s="1">
        <v>42230</v>
      </c>
      <c r="C13589" s="2">
        <v>0.92962962962962958</v>
      </c>
      <c r="D13589" t="s">
        <v>217</v>
      </c>
      <c r="E13589" t="s">
        <v>225</v>
      </c>
      <c r="F13589">
        <v>8</v>
      </c>
      <c r="G13589">
        <v>22</v>
      </c>
      <c r="H13589">
        <v>14</v>
      </c>
      <c r="I13589">
        <v>5</v>
      </c>
    </row>
    <row r="13590" spans="1:9" x14ac:dyDescent="0.25">
      <c r="A13590">
        <v>13589</v>
      </c>
      <c r="B13590" s="1">
        <v>42230</v>
      </c>
      <c r="C13590" s="2">
        <v>0.92991898148148144</v>
      </c>
      <c r="D13590" t="s">
        <v>217</v>
      </c>
      <c r="E13590" t="s">
        <v>225</v>
      </c>
      <c r="F13590">
        <v>8</v>
      </c>
      <c r="G13590">
        <v>22</v>
      </c>
      <c r="H13590">
        <v>14</v>
      </c>
      <c r="I13590">
        <v>5</v>
      </c>
    </row>
    <row r="13591" spans="1:9" x14ac:dyDescent="0.25">
      <c r="A13591">
        <v>13590</v>
      </c>
      <c r="B13591" s="1">
        <v>42230</v>
      </c>
      <c r="C13591" s="2">
        <v>0.95780092592592592</v>
      </c>
      <c r="D13591" t="s">
        <v>217</v>
      </c>
      <c r="E13591" t="s">
        <v>225</v>
      </c>
      <c r="F13591">
        <v>8</v>
      </c>
      <c r="G13591">
        <v>22</v>
      </c>
      <c r="H13591">
        <v>14</v>
      </c>
      <c r="I13591">
        <v>5</v>
      </c>
    </row>
    <row r="13592" spans="1:9" x14ac:dyDescent="0.25">
      <c r="A13592">
        <v>13591</v>
      </c>
      <c r="B13592" s="1">
        <v>42230</v>
      </c>
      <c r="C13592" s="2">
        <v>0.95978009259259256</v>
      </c>
      <c r="D13592" t="s">
        <v>217</v>
      </c>
      <c r="E13592" t="s">
        <v>225</v>
      </c>
      <c r="F13592">
        <v>8</v>
      </c>
      <c r="G13592">
        <v>23</v>
      </c>
      <c r="H13592">
        <v>14</v>
      </c>
      <c r="I13592">
        <v>5</v>
      </c>
    </row>
    <row r="13593" spans="1:9" x14ac:dyDescent="0.25">
      <c r="A13593">
        <v>13592</v>
      </c>
      <c r="B13593" s="1">
        <v>42231</v>
      </c>
      <c r="C13593" s="2">
        <v>0.47920138888888891</v>
      </c>
      <c r="D13593" t="s">
        <v>231</v>
      </c>
      <c r="E13593" t="s">
        <v>225</v>
      </c>
      <c r="F13593">
        <v>8</v>
      </c>
      <c r="G13593">
        <v>11</v>
      </c>
      <c r="H13593">
        <v>15</v>
      </c>
      <c r="I13593">
        <v>6</v>
      </c>
    </row>
    <row r="13594" spans="1:9" x14ac:dyDescent="0.25">
      <c r="A13594">
        <v>13593</v>
      </c>
      <c r="B13594" s="1">
        <v>42231</v>
      </c>
      <c r="C13594" s="2">
        <v>0.49517361111111113</v>
      </c>
      <c r="D13594" t="s">
        <v>231</v>
      </c>
      <c r="E13594" t="s">
        <v>225</v>
      </c>
      <c r="F13594">
        <v>8</v>
      </c>
      <c r="G13594">
        <v>11</v>
      </c>
      <c r="H13594">
        <v>15</v>
      </c>
      <c r="I13594">
        <v>6</v>
      </c>
    </row>
    <row r="13595" spans="1:9" x14ac:dyDescent="0.25">
      <c r="A13595">
        <v>13594</v>
      </c>
      <c r="B13595" s="1">
        <v>42231</v>
      </c>
      <c r="C13595" s="2">
        <v>0.51208333333333333</v>
      </c>
      <c r="D13595" t="s">
        <v>231</v>
      </c>
      <c r="E13595" t="s">
        <v>225</v>
      </c>
      <c r="F13595">
        <v>8</v>
      </c>
      <c r="G13595">
        <v>12</v>
      </c>
      <c r="H13595">
        <v>15</v>
      </c>
      <c r="I13595">
        <v>6</v>
      </c>
    </row>
    <row r="13596" spans="1:9" x14ac:dyDescent="0.25">
      <c r="A13596">
        <v>13595</v>
      </c>
      <c r="B13596" s="1">
        <v>42231</v>
      </c>
      <c r="C13596" s="2">
        <v>0.51765046296296291</v>
      </c>
      <c r="D13596" t="s">
        <v>231</v>
      </c>
      <c r="E13596" t="s">
        <v>225</v>
      </c>
      <c r="F13596">
        <v>8</v>
      </c>
      <c r="G13596">
        <v>12</v>
      </c>
      <c r="H13596">
        <v>15</v>
      </c>
      <c r="I13596">
        <v>6</v>
      </c>
    </row>
    <row r="13597" spans="1:9" x14ac:dyDescent="0.25">
      <c r="A13597">
        <v>13596</v>
      </c>
      <c r="B13597" s="1">
        <v>42231</v>
      </c>
      <c r="C13597" s="2">
        <v>0.52575231481481477</v>
      </c>
      <c r="D13597" t="s">
        <v>231</v>
      </c>
      <c r="E13597" t="s">
        <v>225</v>
      </c>
      <c r="F13597">
        <v>8</v>
      </c>
      <c r="G13597">
        <v>12</v>
      </c>
      <c r="H13597">
        <v>15</v>
      </c>
      <c r="I13597">
        <v>6</v>
      </c>
    </row>
    <row r="13598" spans="1:9" x14ac:dyDescent="0.25">
      <c r="A13598">
        <v>13597</v>
      </c>
      <c r="B13598" s="1">
        <v>42231</v>
      </c>
      <c r="C13598" s="2">
        <v>0.52982638888888889</v>
      </c>
      <c r="D13598" t="s">
        <v>231</v>
      </c>
      <c r="E13598" t="s">
        <v>225</v>
      </c>
      <c r="F13598">
        <v>8</v>
      </c>
      <c r="G13598">
        <v>12</v>
      </c>
      <c r="H13598">
        <v>15</v>
      </c>
      <c r="I13598">
        <v>6</v>
      </c>
    </row>
    <row r="13599" spans="1:9" x14ac:dyDescent="0.25">
      <c r="A13599">
        <v>13598</v>
      </c>
      <c r="B13599" s="1">
        <v>42231</v>
      </c>
      <c r="C13599" s="2">
        <v>0.55960648148148151</v>
      </c>
      <c r="D13599" t="s">
        <v>231</v>
      </c>
      <c r="E13599" t="s">
        <v>225</v>
      </c>
      <c r="F13599">
        <v>8</v>
      </c>
      <c r="G13599">
        <v>13</v>
      </c>
      <c r="H13599">
        <v>15</v>
      </c>
      <c r="I13599">
        <v>6</v>
      </c>
    </row>
    <row r="13600" spans="1:9" x14ac:dyDescent="0.25">
      <c r="A13600">
        <v>13599</v>
      </c>
      <c r="B13600" s="1">
        <v>42231</v>
      </c>
      <c r="C13600" s="2">
        <v>0.56153935185185189</v>
      </c>
      <c r="D13600" t="s">
        <v>231</v>
      </c>
      <c r="E13600" t="s">
        <v>225</v>
      </c>
      <c r="F13600">
        <v>8</v>
      </c>
      <c r="G13600">
        <v>13</v>
      </c>
      <c r="H13600">
        <v>15</v>
      </c>
      <c r="I13600">
        <v>6</v>
      </c>
    </row>
    <row r="13601" spans="1:9" x14ac:dyDescent="0.25">
      <c r="A13601">
        <v>13600</v>
      </c>
      <c r="B13601" s="1">
        <v>42231</v>
      </c>
      <c r="C13601" s="2">
        <v>0.57787037037037037</v>
      </c>
      <c r="D13601" t="s">
        <v>231</v>
      </c>
      <c r="E13601" t="s">
        <v>225</v>
      </c>
      <c r="F13601">
        <v>8</v>
      </c>
      <c r="G13601">
        <v>13</v>
      </c>
      <c r="H13601">
        <v>15</v>
      </c>
      <c r="I13601">
        <v>6</v>
      </c>
    </row>
    <row r="13602" spans="1:9" x14ac:dyDescent="0.25">
      <c r="A13602">
        <v>13601</v>
      </c>
      <c r="B13602" s="1">
        <v>42231</v>
      </c>
      <c r="C13602" s="2">
        <v>0.60116898148148146</v>
      </c>
      <c r="D13602" t="s">
        <v>231</v>
      </c>
      <c r="E13602" t="s">
        <v>225</v>
      </c>
      <c r="F13602">
        <v>8</v>
      </c>
      <c r="G13602">
        <v>14</v>
      </c>
      <c r="H13602">
        <v>15</v>
      </c>
      <c r="I13602">
        <v>6</v>
      </c>
    </row>
    <row r="13603" spans="1:9" x14ac:dyDescent="0.25">
      <c r="A13603">
        <v>13602</v>
      </c>
      <c r="B13603" s="1">
        <v>42231</v>
      </c>
      <c r="C13603" s="2">
        <v>0.60488425925925926</v>
      </c>
      <c r="D13603" t="s">
        <v>231</v>
      </c>
      <c r="E13603" t="s">
        <v>225</v>
      </c>
      <c r="F13603">
        <v>8</v>
      </c>
      <c r="G13603">
        <v>14</v>
      </c>
      <c r="H13603">
        <v>15</v>
      </c>
      <c r="I13603">
        <v>6</v>
      </c>
    </row>
    <row r="13604" spans="1:9" x14ac:dyDescent="0.25">
      <c r="A13604">
        <v>13603</v>
      </c>
      <c r="B13604" s="1">
        <v>42231</v>
      </c>
      <c r="C13604" s="2">
        <v>0.61202546296296301</v>
      </c>
      <c r="D13604" t="s">
        <v>231</v>
      </c>
      <c r="E13604" t="s">
        <v>225</v>
      </c>
      <c r="F13604">
        <v>8</v>
      </c>
      <c r="G13604">
        <v>14</v>
      </c>
      <c r="H13604">
        <v>15</v>
      </c>
      <c r="I13604">
        <v>6</v>
      </c>
    </row>
    <row r="13605" spans="1:9" x14ac:dyDescent="0.25">
      <c r="A13605">
        <v>13604</v>
      </c>
      <c r="B13605" s="1">
        <v>42231</v>
      </c>
      <c r="C13605" s="2">
        <v>0.62195601851851856</v>
      </c>
      <c r="D13605" t="s">
        <v>231</v>
      </c>
      <c r="E13605" t="s">
        <v>225</v>
      </c>
      <c r="F13605">
        <v>8</v>
      </c>
      <c r="G13605">
        <v>14</v>
      </c>
      <c r="H13605">
        <v>15</v>
      </c>
      <c r="I13605">
        <v>6</v>
      </c>
    </row>
    <row r="13606" spans="1:9" x14ac:dyDescent="0.25">
      <c r="A13606">
        <v>13605</v>
      </c>
      <c r="B13606" s="1">
        <v>42231</v>
      </c>
      <c r="C13606" s="2">
        <v>0.62612268518518521</v>
      </c>
      <c r="D13606" t="s">
        <v>231</v>
      </c>
      <c r="E13606" t="s">
        <v>225</v>
      </c>
      <c r="F13606">
        <v>8</v>
      </c>
      <c r="G13606">
        <v>15</v>
      </c>
      <c r="H13606">
        <v>15</v>
      </c>
      <c r="I13606">
        <v>6</v>
      </c>
    </row>
    <row r="13607" spans="1:9" x14ac:dyDescent="0.25">
      <c r="A13607">
        <v>13606</v>
      </c>
      <c r="B13607" s="1">
        <v>42231</v>
      </c>
      <c r="C13607" s="2">
        <v>0.62678240740740743</v>
      </c>
      <c r="D13607" t="s">
        <v>231</v>
      </c>
      <c r="E13607" t="s">
        <v>225</v>
      </c>
      <c r="F13607">
        <v>8</v>
      </c>
      <c r="G13607">
        <v>15</v>
      </c>
      <c r="H13607">
        <v>15</v>
      </c>
      <c r="I13607">
        <v>6</v>
      </c>
    </row>
    <row r="13608" spans="1:9" x14ac:dyDescent="0.25">
      <c r="A13608">
        <v>13607</v>
      </c>
      <c r="B13608" s="1">
        <v>42231</v>
      </c>
      <c r="C13608" s="2">
        <v>0.62869212962962961</v>
      </c>
      <c r="D13608" t="s">
        <v>231</v>
      </c>
      <c r="E13608" t="s">
        <v>225</v>
      </c>
      <c r="F13608">
        <v>8</v>
      </c>
      <c r="G13608">
        <v>15</v>
      </c>
      <c r="H13608">
        <v>15</v>
      </c>
      <c r="I13608">
        <v>6</v>
      </c>
    </row>
    <row r="13609" spans="1:9" x14ac:dyDescent="0.25">
      <c r="A13609">
        <v>13608</v>
      </c>
      <c r="B13609" s="1">
        <v>42231</v>
      </c>
      <c r="C13609" s="2">
        <v>0.65225694444444449</v>
      </c>
      <c r="D13609" t="s">
        <v>231</v>
      </c>
      <c r="E13609" t="s">
        <v>225</v>
      </c>
      <c r="F13609">
        <v>8</v>
      </c>
      <c r="G13609">
        <v>15</v>
      </c>
      <c r="H13609">
        <v>15</v>
      </c>
      <c r="I13609">
        <v>6</v>
      </c>
    </row>
    <row r="13610" spans="1:9" x14ac:dyDescent="0.25">
      <c r="A13610">
        <v>13609</v>
      </c>
      <c r="B13610" s="1">
        <v>42231</v>
      </c>
      <c r="C13610" s="2">
        <v>0.65438657407407408</v>
      </c>
      <c r="D13610" t="s">
        <v>231</v>
      </c>
      <c r="E13610" t="s">
        <v>225</v>
      </c>
      <c r="F13610">
        <v>8</v>
      </c>
      <c r="G13610">
        <v>15</v>
      </c>
      <c r="H13610">
        <v>15</v>
      </c>
      <c r="I13610">
        <v>6</v>
      </c>
    </row>
    <row r="13611" spans="1:9" x14ac:dyDescent="0.25">
      <c r="A13611">
        <v>13610</v>
      </c>
      <c r="B13611" s="1">
        <v>42231</v>
      </c>
      <c r="C13611" s="2">
        <v>0.6560300925925926</v>
      </c>
      <c r="D13611" t="s">
        <v>231</v>
      </c>
      <c r="E13611" t="s">
        <v>225</v>
      </c>
      <c r="F13611">
        <v>8</v>
      </c>
      <c r="G13611">
        <v>15</v>
      </c>
      <c r="H13611">
        <v>15</v>
      </c>
      <c r="I13611">
        <v>6</v>
      </c>
    </row>
    <row r="13612" spans="1:9" x14ac:dyDescent="0.25">
      <c r="A13612">
        <v>13611</v>
      </c>
      <c r="B13612" s="1">
        <v>42231</v>
      </c>
      <c r="C13612" s="2">
        <v>0.6674768518518519</v>
      </c>
      <c r="D13612" t="s">
        <v>231</v>
      </c>
      <c r="E13612" t="s">
        <v>225</v>
      </c>
      <c r="F13612">
        <v>8</v>
      </c>
      <c r="G13612">
        <v>16</v>
      </c>
      <c r="H13612">
        <v>15</v>
      </c>
      <c r="I13612">
        <v>6</v>
      </c>
    </row>
    <row r="13613" spans="1:9" x14ac:dyDescent="0.25">
      <c r="A13613">
        <v>13612</v>
      </c>
      <c r="B13613" s="1">
        <v>42231</v>
      </c>
      <c r="C13613" s="2">
        <v>0.66834490740740737</v>
      </c>
      <c r="D13613" t="s">
        <v>231</v>
      </c>
      <c r="E13613" t="s">
        <v>225</v>
      </c>
      <c r="F13613">
        <v>8</v>
      </c>
      <c r="G13613">
        <v>16</v>
      </c>
      <c r="H13613">
        <v>15</v>
      </c>
      <c r="I13613">
        <v>6</v>
      </c>
    </row>
    <row r="13614" spans="1:9" x14ac:dyDescent="0.25">
      <c r="A13614">
        <v>13613</v>
      </c>
      <c r="B13614" s="1">
        <v>42231</v>
      </c>
      <c r="C13614" s="2">
        <v>0.67143518518518519</v>
      </c>
      <c r="D13614" t="s">
        <v>231</v>
      </c>
      <c r="E13614" t="s">
        <v>225</v>
      </c>
      <c r="F13614">
        <v>8</v>
      </c>
      <c r="G13614">
        <v>16</v>
      </c>
      <c r="H13614">
        <v>15</v>
      </c>
      <c r="I13614">
        <v>6</v>
      </c>
    </row>
    <row r="13615" spans="1:9" x14ac:dyDescent="0.25">
      <c r="A13615">
        <v>13614</v>
      </c>
      <c r="B13615" s="1">
        <v>42231</v>
      </c>
      <c r="C13615" s="2">
        <v>0.67425925925925922</v>
      </c>
      <c r="D13615" t="s">
        <v>231</v>
      </c>
      <c r="E13615" t="s">
        <v>225</v>
      </c>
      <c r="F13615">
        <v>8</v>
      </c>
      <c r="G13615">
        <v>16</v>
      </c>
      <c r="H13615">
        <v>15</v>
      </c>
      <c r="I13615">
        <v>6</v>
      </c>
    </row>
    <row r="13616" spans="1:9" x14ac:dyDescent="0.25">
      <c r="A13616">
        <v>13615</v>
      </c>
      <c r="B13616" s="1">
        <v>42231</v>
      </c>
      <c r="C13616" s="2">
        <v>0.67907407407407405</v>
      </c>
      <c r="D13616" t="s">
        <v>231</v>
      </c>
      <c r="E13616" t="s">
        <v>225</v>
      </c>
      <c r="F13616">
        <v>8</v>
      </c>
      <c r="G13616">
        <v>16</v>
      </c>
      <c r="H13616">
        <v>15</v>
      </c>
      <c r="I13616">
        <v>6</v>
      </c>
    </row>
    <row r="13617" spans="1:9" x14ac:dyDescent="0.25">
      <c r="A13617">
        <v>13616</v>
      </c>
      <c r="B13617" s="1">
        <v>42231</v>
      </c>
      <c r="C13617" s="2">
        <v>0.69307870370370372</v>
      </c>
      <c r="D13617" t="s">
        <v>231</v>
      </c>
      <c r="E13617" t="s">
        <v>225</v>
      </c>
      <c r="F13617">
        <v>8</v>
      </c>
      <c r="G13617">
        <v>16</v>
      </c>
      <c r="H13617">
        <v>15</v>
      </c>
      <c r="I13617">
        <v>6</v>
      </c>
    </row>
    <row r="13618" spans="1:9" x14ac:dyDescent="0.25">
      <c r="A13618">
        <v>13617</v>
      </c>
      <c r="B13618" s="1">
        <v>42231</v>
      </c>
      <c r="C13618" s="2">
        <v>0.69626157407407407</v>
      </c>
      <c r="D13618" t="s">
        <v>231</v>
      </c>
      <c r="E13618" t="s">
        <v>225</v>
      </c>
      <c r="F13618">
        <v>8</v>
      </c>
      <c r="G13618">
        <v>16</v>
      </c>
      <c r="H13618">
        <v>15</v>
      </c>
      <c r="I13618">
        <v>6</v>
      </c>
    </row>
    <row r="13619" spans="1:9" x14ac:dyDescent="0.25">
      <c r="A13619">
        <v>13618</v>
      </c>
      <c r="B13619" s="1">
        <v>42231</v>
      </c>
      <c r="C13619" s="2">
        <v>0.70687500000000003</v>
      </c>
      <c r="D13619" t="s">
        <v>231</v>
      </c>
      <c r="E13619" t="s">
        <v>225</v>
      </c>
      <c r="F13619">
        <v>8</v>
      </c>
      <c r="G13619">
        <v>16</v>
      </c>
      <c r="H13619">
        <v>15</v>
      </c>
      <c r="I13619">
        <v>6</v>
      </c>
    </row>
    <row r="13620" spans="1:9" x14ac:dyDescent="0.25">
      <c r="A13620">
        <v>13619</v>
      </c>
      <c r="B13620" s="1">
        <v>42231</v>
      </c>
      <c r="C13620" s="2">
        <v>0.71255787037037033</v>
      </c>
      <c r="D13620" t="s">
        <v>231</v>
      </c>
      <c r="E13620" t="s">
        <v>225</v>
      </c>
      <c r="F13620">
        <v>8</v>
      </c>
      <c r="G13620">
        <v>17</v>
      </c>
      <c r="H13620">
        <v>15</v>
      </c>
      <c r="I13620">
        <v>6</v>
      </c>
    </row>
    <row r="13621" spans="1:9" x14ac:dyDescent="0.25">
      <c r="A13621">
        <v>13620</v>
      </c>
      <c r="B13621" s="1">
        <v>42231</v>
      </c>
      <c r="C13621" s="2">
        <v>0.71924768518518523</v>
      </c>
      <c r="D13621" t="s">
        <v>231</v>
      </c>
      <c r="E13621" t="s">
        <v>225</v>
      </c>
      <c r="F13621">
        <v>8</v>
      </c>
      <c r="G13621">
        <v>17</v>
      </c>
      <c r="H13621">
        <v>15</v>
      </c>
      <c r="I13621">
        <v>6</v>
      </c>
    </row>
    <row r="13622" spans="1:9" x14ac:dyDescent="0.25">
      <c r="A13622">
        <v>13621</v>
      </c>
      <c r="B13622" s="1">
        <v>42231</v>
      </c>
      <c r="C13622" s="2">
        <v>0.72339120370370369</v>
      </c>
      <c r="D13622" t="s">
        <v>231</v>
      </c>
      <c r="E13622" t="s">
        <v>225</v>
      </c>
      <c r="F13622">
        <v>8</v>
      </c>
      <c r="G13622">
        <v>17</v>
      </c>
      <c r="H13622">
        <v>15</v>
      </c>
      <c r="I13622">
        <v>6</v>
      </c>
    </row>
    <row r="13623" spans="1:9" x14ac:dyDescent="0.25">
      <c r="A13623">
        <v>13622</v>
      </c>
      <c r="B13623" s="1">
        <v>42231</v>
      </c>
      <c r="C13623" s="2">
        <v>0.72454861111111113</v>
      </c>
      <c r="D13623" t="s">
        <v>231</v>
      </c>
      <c r="E13623" t="s">
        <v>225</v>
      </c>
      <c r="F13623">
        <v>8</v>
      </c>
      <c r="G13623">
        <v>17</v>
      </c>
      <c r="H13623">
        <v>15</v>
      </c>
      <c r="I13623">
        <v>6</v>
      </c>
    </row>
    <row r="13624" spans="1:9" x14ac:dyDescent="0.25">
      <c r="A13624">
        <v>13623</v>
      </c>
      <c r="B13624" s="1">
        <v>42231</v>
      </c>
      <c r="C13624" s="2">
        <v>0.72589120370370375</v>
      </c>
      <c r="D13624" t="s">
        <v>231</v>
      </c>
      <c r="E13624" t="s">
        <v>225</v>
      </c>
      <c r="F13624">
        <v>8</v>
      </c>
      <c r="G13624">
        <v>17</v>
      </c>
      <c r="H13624">
        <v>15</v>
      </c>
      <c r="I13624">
        <v>6</v>
      </c>
    </row>
    <row r="13625" spans="1:9" x14ac:dyDescent="0.25">
      <c r="A13625">
        <v>13624</v>
      </c>
      <c r="B13625" s="1">
        <v>42231</v>
      </c>
      <c r="C13625" s="2">
        <v>0.74032407407407408</v>
      </c>
      <c r="D13625" t="s">
        <v>231</v>
      </c>
      <c r="E13625" t="s">
        <v>225</v>
      </c>
      <c r="F13625">
        <v>8</v>
      </c>
      <c r="G13625">
        <v>17</v>
      </c>
      <c r="H13625">
        <v>15</v>
      </c>
      <c r="I13625">
        <v>6</v>
      </c>
    </row>
    <row r="13626" spans="1:9" x14ac:dyDescent="0.25">
      <c r="A13626">
        <v>13625</v>
      </c>
      <c r="B13626" s="1">
        <v>42231</v>
      </c>
      <c r="C13626" s="2">
        <v>0.74440972222222224</v>
      </c>
      <c r="D13626" t="s">
        <v>231</v>
      </c>
      <c r="E13626" t="s">
        <v>225</v>
      </c>
      <c r="F13626">
        <v>8</v>
      </c>
      <c r="G13626">
        <v>17</v>
      </c>
      <c r="H13626">
        <v>15</v>
      </c>
      <c r="I13626">
        <v>6</v>
      </c>
    </row>
    <row r="13627" spans="1:9" x14ac:dyDescent="0.25">
      <c r="A13627">
        <v>13626</v>
      </c>
      <c r="B13627" s="1">
        <v>42231</v>
      </c>
      <c r="C13627" s="2">
        <v>0.74879629629629629</v>
      </c>
      <c r="D13627" t="s">
        <v>231</v>
      </c>
      <c r="E13627" t="s">
        <v>225</v>
      </c>
      <c r="F13627">
        <v>8</v>
      </c>
      <c r="G13627">
        <v>17</v>
      </c>
      <c r="H13627">
        <v>15</v>
      </c>
      <c r="I13627">
        <v>6</v>
      </c>
    </row>
    <row r="13628" spans="1:9" x14ac:dyDescent="0.25">
      <c r="A13628">
        <v>13627</v>
      </c>
      <c r="B13628" s="1">
        <v>42231</v>
      </c>
      <c r="C13628" s="2">
        <v>0.76328703703703704</v>
      </c>
      <c r="D13628" t="s">
        <v>231</v>
      </c>
      <c r="E13628" t="s">
        <v>225</v>
      </c>
      <c r="F13628">
        <v>8</v>
      </c>
      <c r="G13628">
        <v>18</v>
      </c>
      <c r="H13628">
        <v>15</v>
      </c>
      <c r="I13628">
        <v>6</v>
      </c>
    </row>
    <row r="13629" spans="1:9" x14ac:dyDescent="0.25">
      <c r="A13629">
        <v>13628</v>
      </c>
      <c r="B13629" s="1">
        <v>42231</v>
      </c>
      <c r="C13629" s="2">
        <v>0.76400462962962967</v>
      </c>
      <c r="D13629" t="s">
        <v>231</v>
      </c>
      <c r="E13629" t="s">
        <v>225</v>
      </c>
      <c r="F13629">
        <v>8</v>
      </c>
      <c r="G13629">
        <v>18</v>
      </c>
      <c r="H13629">
        <v>15</v>
      </c>
      <c r="I13629">
        <v>6</v>
      </c>
    </row>
    <row r="13630" spans="1:9" x14ac:dyDescent="0.25">
      <c r="A13630">
        <v>13629</v>
      </c>
      <c r="B13630" s="1">
        <v>42231</v>
      </c>
      <c r="C13630" s="2">
        <v>0.76905092592592594</v>
      </c>
      <c r="D13630" t="s">
        <v>231</v>
      </c>
      <c r="E13630" t="s">
        <v>225</v>
      </c>
      <c r="F13630">
        <v>8</v>
      </c>
      <c r="G13630">
        <v>18</v>
      </c>
      <c r="H13630">
        <v>15</v>
      </c>
      <c r="I13630">
        <v>6</v>
      </c>
    </row>
    <row r="13631" spans="1:9" x14ac:dyDescent="0.25">
      <c r="A13631">
        <v>13630</v>
      </c>
      <c r="B13631" s="1">
        <v>42231</v>
      </c>
      <c r="C13631" s="2">
        <v>0.77152777777777781</v>
      </c>
      <c r="D13631" t="s">
        <v>231</v>
      </c>
      <c r="E13631" t="s">
        <v>225</v>
      </c>
      <c r="F13631">
        <v>8</v>
      </c>
      <c r="G13631">
        <v>18</v>
      </c>
      <c r="H13631">
        <v>15</v>
      </c>
      <c r="I13631">
        <v>6</v>
      </c>
    </row>
    <row r="13632" spans="1:9" x14ac:dyDescent="0.25">
      <c r="A13632">
        <v>13631</v>
      </c>
      <c r="B13632" s="1">
        <v>42231</v>
      </c>
      <c r="C13632" s="2">
        <v>0.77560185185185182</v>
      </c>
      <c r="D13632" t="s">
        <v>231</v>
      </c>
      <c r="E13632" t="s">
        <v>225</v>
      </c>
      <c r="F13632">
        <v>8</v>
      </c>
      <c r="G13632">
        <v>18</v>
      </c>
      <c r="H13632">
        <v>15</v>
      </c>
      <c r="I13632">
        <v>6</v>
      </c>
    </row>
    <row r="13633" spans="1:9" x14ac:dyDescent="0.25">
      <c r="A13633">
        <v>13632</v>
      </c>
      <c r="B13633" s="1">
        <v>42231</v>
      </c>
      <c r="C13633" s="2">
        <v>0.78105324074074078</v>
      </c>
      <c r="D13633" t="s">
        <v>231</v>
      </c>
      <c r="E13633" t="s">
        <v>225</v>
      </c>
      <c r="F13633">
        <v>8</v>
      </c>
      <c r="G13633">
        <v>18</v>
      </c>
      <c r="H13633">
        <v>15</v>
      </c>
      <c r="I13633">
        <v>6</v>
      </c>
    </row>
    <row r="13634" spans="1:9" x14ac:dyDescent="0.25">
      <c r="A13634">
        <v>13633</v>
      </c>
      <c r="B13634" s="1">
        <v>42231</v>
      </c>
      <c r="C13634" s="2">
        <v>0.78559027777777779</v>
      </c>
      <c r="D13634" t="s">
        <v>231</v>
      </c>
      <c r="E13634" t="s">
        <v>225</v>
      </c>
      <c r="F13634">
        <v>8</v>
      </c>
      <c r="G13634">
        <v>18</v>
      </c>
      <c r="H13634">
        <v>15</v>
      </c>
      <c r="I13634">
        <v>6</v>
      </c>
    </row>
    <row r="13635" spans="1:9" x14ac:dyDescent="0.25">
      <c r="A13635">
        <v>13634</v>
      </c>
      <c r="B13635" s="1">
        <v>42231</v>
      </c>
      <c r="C13635" s="2">
        <v>0.78657407407407409</v>
      </c>
      <c r="D13635" t="s">
        <v>231</v>
      </c>
      <c r="E13635" t="s">
        <v>225</v>
      </c>
      <c r="F13635">
        <v>8</v>
      </c>
      <c r="G13635">
        <v>18</v>
      </c>
      <c r="H13635">
        <v>15</v>
      </c>
      <c r="I13635">
        <v>6</v>
      </c>
    </row>
    <row r="13636" spans="1:9" x14ac:dyDescent="0.25">
      <c r="A13636">
        <v>13635</v>
      </c>
      <c r="B13636" s="1">
        <v>42231</v>
      </c>
      <c r="C13636" s="2">
        <v>0.80094907407407412</v>
      </c>
      <c r="D13636" t="s">
        <v>231</v>
      </c>
      <c r="E13636" t="s">
        <v>225</v>
      </c>
      <c r="F13636">
        <v>8</v>
      </c>
      <c r="G13636">
        <v>19</v>
      </c>
      <c r="H13636">
        <v>15</v>
      </c>
      <c r="I13636">
        <v>6</v>
      </c>
    </row>
    <row r="13637" spans="1:9" x14ac:dyDescent="0.25">
      <c r="A13637">
        <v>13636</v>
      </c>
      <c r="B13637" s="1">
        <v>42231</v>
      </c>
      <c r="C13637" s="2">
        <v>0.80524305555555553</v>
      </c>
      <c r="D13637" t="s">
        <v>231</v>
      </c>
      <c r="E13637" t="s">
        <v>225</v>
      </c>
      <c r="F13637">
        <v>8</v>
      </c>
      <c r="G13637">
        <v>19</v>
      </c>
      <c r="H13637">
        <v>15</v>
      </c>
      <c r="I13637">
        <v>6</v>
      </c>
    </row>
    <row r="13638" spans="1:9" x14ac:dyDescent="0.25">
      <c r="A13638">
        <v>13637</v>
      </c>
      <c r="B13638" s="1">
        <v>42231</v>
      </c>
      <c r="C13638" s="2">
        <v>0.81282407407407409</v>
      </c>
      <c r="D13638" t="s">
        <v>231</v>
      </c>
      <c r="E13638" t="s">
        <v>225</v>
      </c>
      <c r="F13638">
        <v>8</v>
      </c>
      <c r="G13638">
        <v>19</v>
      </c>
      <c r="H13638">
        <v>15</v>
      </c>
      <c r="I13638">
        <v>6</v>
      </c>
    </row>
    <row r="13639" spans="1:9" x14ac:dyDescent="0.25">
      <c r="A13639">
        <v>13638</v>
      </c>
      <c r="B13639" s="1">
        <v>42231</v>
      </c>
      <c r="C13639" s="2">
        <v>0.81687500000000002</v>
      </c>
      <c r="D13639" t="s">
        <v>231</v>
      </c>
      <c r="E13639" t="s">
        <v>225</v>
      </c>
      <c r="F13639">
        <v>8</v>
      </c>
      <c r="G13639">
        <v>19</v>
      </c>
      <c r="H13639">
        <v>15</v>
      </c>
      <c r="I13639">
        <v>6</v>
      </c>
    </row>
    <row r="13640" spans="1:9" x14ac:dyDescent="0.25">
      <c r="A13640">
        <v>13639</v>
      </c>
      <c r="B13640" s="1">
        <v>42231</v>
      </c>
      <c r="C13640" s="2">
        <v>0.82348379629629631</v>
      </c>
      <c r="D13640" t="s">
        <v>231</v>
      </c>
      <c r="E13640" t="s">
        <v>225</v>
      </c>
      <c r="F13640">
        <v>8</v>
      </c>
      <c r="G13640">
        <v>19</v>
      </c>
      <c r="H13640">
        <v>15</v>
      </c>
      <c r="I13640">
        <v>6</v>
      </c>
    </row>
    <row r="13641" spans="1:9" x14ac:dyDescent="0.25">
      <c r="A13641">
        <v>13640</v>
      </c>
      <c r="B13641" s="1">
        <v>42231</v>
      </c>
      <c r="C13641" s="2">
        <v>0.82538194444444446</v>
      </c>
      <c r="D13641" t="s">
        <v>231</v>
      </c>
      <c r="E13641" t="s">
        <v>225</v>
      </c>
      <c r="F13641">
        <v>8</v>
      </c>
      <c r="G13641">
        <v>19</v>
      </c>
      <c r="H13641">
        <v>15</v>
      </c>
      <c r="I13641">
        <v>6</v>
      </c>
    </row>
    <row r="13642" spans="1:9" x14ac:dyDescent="0.25">
      <c r="A13642">
        <v>13641</v>
      </c>
      <c r="B13642" s="1">
        <v>42231</v>
      </c>
      <c r="C13642" s="2">
        <v>0.82662037037037039</v>
      </c>
      <c r="D13642" t="s">
        <v>231</v>
      </c>
      <c r="E13642" t="s">
        <v>225</v>
      </c>
      <c r="F13642">
        <v>8</v>
      </c>
      <c r="G13642">
        <v>19</v>
      </c>
      <c r="H13642">
        <v>15</v>
      </c>
      <c r="I13642">
        <v>6</v>
      </c>
    </row>
    <row r="13643" spans="1:9" x14ac:dyDescent="0.25">
      <c r="A13643">
        <v>13642</v>
      </c>
      <c r="B13643" s="1">
        <v>42231</v>
      </c>
      <c r="C13643" s="2">
        <v>0.82908564814814811</v>
      </c>
      <c r="D13643" t="s">
        <v>231</v>
      </c>
      <c r="E13643" t="s">
        <v>225</v>
      </c>
      <c r="F13643">
        <v>8</v>
      </c>
      <c r="G13643">
        <v>19</v>
      </c>
      <c r="H13643">
        <v>15</v>
      </c>
      <c r="I13643">
        <v>6</v>
      </c>
    </row>
    <row r="13644" spans="1:9" x14ac:dyDescent="0.25">
      <c r="A13644">
        <v>13643</v>
      </c>
      <c r="B13644" s="1">
        <v>42231</v>
      </c>
      <c r="C13644" s="2">
        <v>0.83083333333333331</v>
      </c>
      <c r="D13644" t="s">
        <v>231</v>
      </c>
      <c r="E13644" t="s">
        <v>225</v>
      </c>
      <c r="F13644">
        <v>8</v>
      </c>
      <c r="G13644">
        <v>19</v>
      </c>
      <c r="H13644">
        <v>15</v>
      </c>
      <c r="I13644">
        <v>6</v>
      </c>
    </row>
    <row r="13645" spans="1:9" x14ac:dyDescent="0.25">
      <c r="A13645">
        <v>13644</v>
      </c>
      <c r="B13645" s="1">
        <v>42231</v>
      </c>
      <c r="C13645" s="2">
        <v>0.83498842592592593</v>
      </c>
      <c r="D13645" t="s">
        <v>231</v>
      </c>
      <c r="E13645" t="s">
        <v>225</v>
      </c>
      <c r="F13645">
        <v>8</v>
      </c>
      <c r="G13645">
        <v>20</v>
      </c>
      <c r="H13645">
        <v>15</v>
      </c>
      <c r="I13645">
        <v>6</v>
      </c>
    </row>
    <row r="13646" spans="1:9" x14ac:dyDescent="0.25">
      <c r="A13646">
        <v>13645</v>
      </c>
      <c r="B13646" s="1">
        <v>42231</v>
      </c>
      <c r="C13646" s="2">
        <v>0.8384490740740741</v>
      </c>
      <c r="D13646" t="s">
        <v>231</v>
      </c>
      <c r="E13646" t="s">
        <v>225</v>
      </c>
      <c r="F13646">
        <v>8</v>
      </c>
      <c r="G13646">
        <v>20</v>
      </c>
      <c r="H13646">
        <v>15</v>
      </c>
      <c r="I13646">
        <v>6</v>
      </c>
    </row>
    <row r="13647" spans="1:9" x14ac:dyDescent="0.25">
      <c r="A13647">
        <v>13646</v>
      </c>
      <c r="B13647" s="1">
        <v>42231</v>
      </c>
      <c r="C13647" s="2">
        <v>0.84638888888888886</v>
      </c>
      <c r="D13647" t="s">
        <v>231</v>
      </c>
      <c r="E13647" t="s">
        <v>225</v>
      </c>
      <c r="F13647">
        <v>8</v>
      </c>
      <c r="G13647">
        <v>20</v>
      </c>
      <c r="H13647">
        <v>15</v>
      </c>
      <c r="I13647">
        <v>6</v>
      </c>
    </row>
    <row r="13648" spans="1:9" x14ac:dyDescent="0.25">
      <c r="A13648">
        <v>13647</v>
      </c>
      <c r="B13648" s="1">
        <v>42231</v>
      </c>
      <c r="C13648" s="2">
        <v>0.85023148148148153</v>
      </c>
      <c r="D13648" t="s">
        <v>231</v>
      </c>
      <c r="E13648" t="s">
        <v>225</v>
      </c>
      <c r="F13648">
        <v>8</v>
      </c>
      <c r="G13648">
        <v>20</v>
      </c>
      <c r="H13648">
        <v>15</v>
      </c>
      <c r="I13648">
        <v>6</v>
      </c>
    </row>
    <row r="13649" spans="1:9" x14ac:dyDescent="0.25">
      <c r="A13649">
        <v>13648</v>
      </c>
      <c r="B13649" s="1">
        <v>42231</v>
      </c>
      <c r="C13649" s="2">
        <v>0.85555555555555551</v>
      </c>
      <c r="D13649" t="s">
        <v>231</v>
      </c>
      <c r="E13649" t="s">
        <v>225</v>
      </c>
      <c r="F13649">
        <v>8</v>
      </c>
      <c r="G13649">
        <v>20</v>
      </c>
      <c r="H13649">
        <v>15</v>
      </c>
      <c r="I13649">
        <v>6</v>
      </c>
    </row>
    <row r="13650" spans="1:9" x14ac:dyDescent="0.25">
      <c r="A13650">
        <v>13649</v>
      </c>
      <c r="B13650" s="1">
        <v>42231</v>
      </c>
      <c r="C13650" s="2">
        <v>0.86087962962962961</v>
      </c>
      <c r="D13650" t="s">
        <v>231</v>
      </c>
      <c r="E13650" t="s">
        <v>225</v>
      </c>
      <c r="F13650">
        <v>8</v>
      </c>
      <c r="G13650">
        <v>20</v>
      </c>
      <c r="H13650">
        <v>15</v>
      </c>
      <c r="I13650">
        <v>6</v>
      </c>
    </row>
    <row r="13651" spans="1:9" x14ac:dyDescent="0.25">
      <c r="A13651">
        <v>13650</v>
      </c>
      <c r="B13651" s="1">
        <v>42231</v>
      </c>
      <c r="C13651" s="2">
        <v>0.86424768518518513</v>
      </c>
      <c r="D13651" t="s">
        <v>231</v>
      </c>
      <c r="E13651" t="s">
        <v>225</v>
      </c>
      <c r="F13651">
        <v>8</v>
      </c>
      <c r="G13651">
        <v>20</v>
      </c>
      <c r="H13651">
        <v>15</v>
      </c>
      <c r="I13651">
        <v>6</v>
      </c>
    </row>
    <row r="13652" spans="1:9" x14ac:dyDescent="0.25">
      <c r="A13652">
        <v>13651</v>
      </c>
      <c r="B13652" s="1">
        <v>42231</v>
      </c>
      <c r="C13652" s="2">
        <v>0.86701388888888886</v>
      </c>
      <c r="D13652" t="s">
        <v>231</v>
      </c>
      <c r="E13652" t="s">
        <v>225</v>
      </c>
      <c r="F13652">
        <v>8</v>
      </c>
      <c r="G13652">
        <v>20</v>
      </c>
      <c r="H13652">
        <v>15</v>
      </c>
      <c r="I13652">
        <v>6</v>
      </c>
    </row>
    <row r="13653" spans="1:9" x14ac:dyDescent="0.25">
      <c r="A13653">
        <v>13652</v>
      </c>
      <c r="B13653" s="1">
        <v>42231</v>
      </c>
      <c r="C13653" s="2">
        <v>0.86767361111111108</v>
      </c>
      <c r="D13653" t="s">
        <v>231</v>
      </c>
      <c r="E13653" t="s">
        <v>225</v>
      </c>
      <c r="F13653">
        <v>8</v>
      </c>
      <c r="G13653">
        <v>20</v>
      </c>
      <c r="H13653">
        <v>15</v>
      </c>
      <c r="I13653">
        <v>6</v>
      </c>
    </row>
    <row r="13654" spans="1:9" x14ac:dyDescent="0.25">
      <c r="A13654">
        <v>13653</v>
      </c>
      <c r="B13654" s="1">
        <v>42231</v>
      </c>
      <c r="C13654" s="2">
        <v>0.87864583333333335</v>
      </c>
      <c r="D13654" t="s">
        <v>231</v>
      </c>
      <c r="E13654" t="s">
        <v>225</v>
      </c>
      <c r="F13654">
        <v>8</v>
      </c>
      <c r="G13654">
        <v>21</v>
      </c>
      <c r="H13654">
        <v>15</v>
      </c>
      <c r="I13654">
        <v>6</v>
      </c>
    </row>
    <row r="13655" spans="1:9" x14ac:dyDescent="0.25">
      <c r="A13655">
        <v>13654</v>
      </c>
      <c r="B13655" s="1">
        <v>42231</v>
      </c>
      <c r="C13655" s="2">
        <v>0.88052083333333331</v>
      </c>
      <c r="D13655" t="s">
        <v>231</v>
      </c>
      <c r="E13655" t="s">
        <v>225</v>
      </c>
      <c r="F13655">
        <v>8</v>
      </c>
      <c r="G13655">
        <v>21</v>
      </c>
      <c r="H13655">
        <v>15</v>
      </c>
      <c r="I13655">
        <v>6</v>
      </c>
    </row>
    <row r="13656" spans="1:9" x14ac:dyDescent="0.25">
      <c r="A13656">
        <v>13655</v>
      </c>
      <c r="B13656" s="1">
        <v>42231</v>
      </c>
      <c r="C13656" s="2">
        <v>0.88846064814814818</v>
      </c>
      <c r="D13656" t="s">
        <v>231</v>
      </c>
      <c r="E13656" t="s">
        <v>225</v>
      </c>
      <c r="F13656">
        <v>8</v>
      </c>
      <c r="G13656">
        <v>21</v>
      </c>
      <c r="H13656">
        <v>15</v>
      </c>
      <c r="I13656">
        <v>6</v>
      </c>
    </row>
    <row r="13657" spans="1:9" x14ac:dyDescent="0.25">
      <c r="A13657">
        <v>13656</v>
      </c>
      <c r="B13657" s="1">
        <v>42231</v>
      </c>
      <c r="C13657" s="2">
        <v>0.89188657407407412</v>
      </c>
      <c r="D13657" t="s">
        <v>231</v>
      </c>
      <c r="E13657" t="s">
        <v>225</v>
      </c>
      <c r="F13657">
        <v>8</v>
      </c>
      <c r="G13657">
        <v>21</v>
      </c>
      <c r="H13657">
        <v>15</v>
      </c>
      <c r="I13657">
        <v>6</v>
      </c>
    </row>
    <row r="13658" spans="1:9" x14ac:dyDescent="0.25">
      <c r="A13658">
        <v>13657</v>
      </c>
      <c r="B13658" s="1">
        <v>42231</v>
      </c>
      <c r="C13658" s="2">
        <v>0.89324074074074078</v>
      </c>
      <c r="D13658" t="s">
        <v>231</v>
      </c>
      <c r="E13658" t="s">
        <v>225</v>
      </c>
      <c r="F13658">
        <v>8</v>
      </c>
      <c r="G13658">
        <v>21</v>
      </c>
      <c r="H13658">
        <v>15</v>
      </c>
      <c r="I13658">
        <v>6</v>
      </c>
    </row>
    <row r="13659" spans="1:9" x14ac:dyDescent="0.25">
      <c r="A13659">
        <v>13658</v>
      </c>
      <c r="B13659" s="1">
        <v>42231</v>
      </c>
      <c r="C13659" s="2">
        <v>0.89571759259259254</v>
      </c>
      <c r="D13659" t="s">
        <v>231</v>
      </c>
      <c r="E13659" t="s">
        <v>225</v>
      </c>
      <c r="F13659">
        <v>8</v>
      </c>
      <c r="G13659">
        <v>21</v>
      </c>
      <c r="H13659">
        <v>15</v>
      </c>
      <c r="I13659">
        <v>6</v>
      </c>
    </row>
    <row r="13660" spans="1:9" x14ac:dyDescent="0.25">
      <c r="A13660">
        <v>13659</v>
      </c>
      <c r="B13660" s="1">
        <v>42231</v>
      </c>
      <c r="C13660" s="2">
        <v>0.9193634259259259</v>
      </c>
      <c r="D13660" t="s">
        <v>231</v>
      </c>
      <c r="E13660" t="s">
        <v>225</v>
      </c>
      <c r="F13660">
        <v>8</v>
      </c>
      <c r="G13660">
        <v>22</v>
      </c>
      <c r="H13660">
        <v>15</v>
      </c>
      <c r="I13660">
        <v>6</v>
      </c>
    </row>
    <row r="13661" spans="1:9" x14ac:dyDescent="0.25">
      <c r="A13661">
        <v>13660</v>
      </c>
      <c r="B13661" s="1">
        <v>42231</v>
      </c>
      <c r="C13661" s="2">
        <v>0.92606481481481484</v>
      </c>
      <c r="D13661" t="s">
        <v>231</v>
      </c>
      <c r="E13661" t="s">
        <v>225</v>
      </c>
      <c r="F13661">
        <v>8</v>
      </c>
      <c r="G13661">
        <v>22</v>
      </c>
      <c r="H13661">
        <v>15</v>
      </c>
      <c r="I13661">
        <v>6</v>
      </c>
    </row>
    <row r="13662" spans="1:9" x14ac:dyDescent="0.25">
      <c r="A13662">
        <v>13661</v>
      </c>
      <c r="B13662" s="1">
        <v>42231</v>
      </c>
      <c r="C13662" s="2">
        <v>0.9290046296296296</v>
      </c>
      <c r="D13662" t="s">
        <v>231</v>
      </c>
      <c r="E13662" t="s">
        <v>225</v>
      </c>
      <c r="F13662">
        <v>8</v>
      </c>
      <c r="G13662">
        <v>22</v>
      </c>
      <c r="H13662">
        <v>15</v>
      </c>
      <c r="I13662">
        <v>6</v>
      </c>
    </row>
    <row r="13663" spans="1:9" x14ac:dyDescent="0.25">
      <c r="A13663">
        <v>13662</v>
      </c>
      <c r="B13663" s="1">
        <v>42231</v>
      </c>
      <c r="C13663" s="2">
        <v>0.95276620370370368</v>
      </c>
      <c r="D13663" t="s">
        <v>231</v>
      </c>
      <c r="E13663" t="s">
        <v>225</v>
      </c>
      <c r="F13663">
        <v>8</v>
      </c>
      <c r="G13663">
        <v>22</v>
      </c>
      <c r="H13663">
        <v>15</v>
      </c>
      <c r="I13663">
        <v>6</v>
      </c>
    </row>
    <row r="13664" spans="1:9" x14ac:dyDescent="0.25">
      <c r="A13664">
        <v>13663</v>
      </c>
      <c r="B13664" s="1">
        <v>42231</v>
      </c>
      <c r="C13664" s="2">
        <v>0.95576388888888886</v>
      </c>
      <c r="D13664" t="s">
        <v>231</v>
      </c>
      <c r="E13664" t="s">
        <v>225</v>
      </c>
      <c r="F13664">
        <v>8</v>
      </c>
      <c r="G13664">
        <v>22</v>
      </c>
      <c r="H13664">
        <v>15</v>
      </c>
      <c r="I13664">
        <v>6</v>
      </c>
    </row>
    <row r="13665" spans="1:9" x14ac:dyDescent="0.25">
      <c r="A13665">
        <v>13664</v>
      </c>
      <c r="B13665" s="1">
        <v>42232</v>
      </c>
      <c r="C13665" s="2">
        <v>0.48120370370370369</v>
      </c>
      <c r="D13665" t="s">
        <v>235</v>
      </c>
      <c r="E13665" t="s">
        <v>225</v>
      </c>
      <c r="F13665">
        <v>8</v>
      </c>
      <c r="G13665">
        <v>11</v>
      </c>
      <c r="H13665">
        <v>16</v>
      </c>
      <c r="I13665">
        <v>0</v>
      </c>
    </row>
    <row r="13666" spans="1:9" x14ac:dyDescent="0.25">
      <c r="A13666">
        <v>13665</v>
      </c>
      <c r="B13666" s="1">
        <v>42232</v>
      </c>
      <c r="C13666" s="2">
        <v>0.49002314814814812</v>
      </c>
      <c r="D13666" t="s">
        <v>235</v>
      </c>
      <c r="E13666" t="s">
        <v>225</v>
      </c>
      <c r="F13666">
        <v>8</v>
      </c>
      <c r="G13666">
        <v>11</v>
      </c>
      <c r="H13666">
        <v>16</v>
      </c>
      <c r="I13666">
        <v>0</v>
      </c>
    </row>
    <row r="13667" spans="1:9" x14ac:dyDescent="0.25">
      <c r="A13667">
        <v>13666</v>
      </c>
      <c r="B13667" s="1">
        <v>42232</v>
      </c>
      <c r="C13667" s="2">
        <v>0.49578703703703703</v>
      </c>
      <c r="D13667" t="s">
        <v>235</v>
      </c>
      <c r="E13667" t="s">
        <v>225</v>
      </c>
      <c r="F13667">
        <v>8</v>
      </c>
      <c r="G13667">
        <v>11</v>
      </c>
      <c r="H13667">
        <v>16</v>
      </c>
      <c r="I13667">
        <v>0</v>
      </c>
    </row>
    <row r="13668" spans="1:9" x14ac:dyDescent="0.25">
      <c r="A13668">
        <v>13667</v>
      </c>
      <c r="B13668" s="1">
        <v>42232</v>
      </c>
      <c r="C13668" s="2">
        <v>0.49925925925925924</v>
      </c>
      <c r="D13668" t="s">
        <v>235</v>
      </c>
      <c r="E13668" t="s">
        <v>225</v>
      </c>
      <c r="F13668">
        <v>8</v>
      </c>
      <c r="G13668">
        <v>11</v>
      </c>
      <c r="H13668">
        <v>16</v>
      </c>
      <c r="I13668">
        <v>0</v>
      </c>
    </row>
    <row r="13669" spans="1:9" x14ac:dyDescent="0.25">
      <c r="A13669">
        <v>13668</v>
      </c>
      <c r="B13669" s="1">
        <v>42232</v>
      </c>
      <c r="C13669" s="2">
        <v>0.50505787037037042</v>
      </c>
      <c r="D13669" t="s">
        <v>235</v>
      </c>
      <c r="E13669" t="s">
        <v>225</v>
      </c>
      <c r="F13669">
        <v>8</v>
      </c>
      <c r="G13669">
        <v>12</v>
      </c>
      <c r="H13669">
        <v>16</v>
      </c>
      <c r="I13669">
        <v>0</v>
      </c>
    </row>
    <row r="13670" spans="1:9" x14ac:dyDescent="0.25">
      <c r="A13670">
        <v>13669</v>
      </c>
      <c r="B13670" s="1">
        <v>42232</v>
      </c>
      <c r="C13670" s="2">
        <v>0.51094907407407408</v>
      </c>
      <c r="D13670" t="s">
        <v>235</v>
      </c>
      <c r="E13670" t="s">
        <v>225</v>
      </c>
      <c r="F13670">
        <v>8</v>
      </c>
      <c r="G13670">
        <v>12</v>
      </c>
      <c r="H13670">
        <v>16</v>
      </c>
      <c r="I13670">
        <v>0</v>
      </c>
    </row>
    <row r="13671" spans="1:9" x14ac:dyDescent="0.25">
      <c r="A13671">
        <v>13670</v>
      </c>
      <c r="B13671" s="1">
        <v>42232</v>
      </c>
      <c r="C13671" s="2">
        <v>0.52126157407407403</v>
      </c>
      <c r="D13671" t="s">
        <v>235</v>
      </c>
      <c r="E13671" t="s">
        <v>225</v>
      </c>
      <c r="F13671">
        <v>8</v>
      </c>
      <c r="G13671">
        <v>12</v>
      </c>
      <c r="H13671">
        <v>16</v>
      </c>
      <c r="I13671">
        <v>0</v>
      </c>
    </row>
    <row r="13672" spans="1:9" x14ac:dyDescent="0.25">
      <c r="A13672">
        <v>13671</v>
      </c>
      <c r="B13672" s="1">
        <v>42232</v>
      </c>
      <c r="C13672" s="2">
        <v>0.52498842592592587</v>
      </c>
      <c r="D13672" t="s">
        <v>235</v>
      </c>
      <c r="E13672" t="s">
        <v>225</v>
      </c>
      <c r="F13672">
        <v>8</v>
      </c>
      <c r="G13672">
        <v>12</v>
      </c>
      <c r="H13672">
        <v>16</v>
      </c>
      <c r="I13672">
        <v>0</v>
      </c>
    </row>
    <row r="13673" spans="1:9" x14ac:dyDescent="0.25">
      <c r="A13673">
        <v>13672</v>
      </c>
      <c r="B13673" s="1">
        <v>42232</v>
      </c>
      <c r="C13673" s="2">
        <v>0.54431712962962964</v>
      </c>
      <c r="D13673" t="s">
        <v>235</v>
      </c>
      <c r="E13673" t="s">
        <v>225</v>
      </c>
      <c r="F13673">
        <v>8</v>
      </c>
      <c r="G13673">
        <v>13</v>
      </c>
      <c r="H13673">
        <v>16</v>
      </c>
      <c r="I13673">
        <v>0</v>
      </c>
    </row>
    <row r="13674" spans="1:9" x14ac:dyDescent="0.25">
      <c r="A13674">
        <v>13673</v>
      </c>
      <c r="B13674" s="1">
        <v>42232</v>
      </c>
      <c r="C13674" s="2">
        <v>0.55458333333333332</v>
      </c>
      <c r="D13674" t="s">
        <v>235</v>
      </c>
      <c r="E13674" t="s">
        <v>225</v>
      </c>
      <c r="F13674">
        <v>8</v>
      </c>
      <c r="G13674">
        <v>13</v>
      </c>
      <c r="H13674">
        <v>16</v>
      </c>
      <c r="I13674">
        <v>0</v>
      </c>
    </row>
    <row r="13675" spans="1:9" x14ac:dyDescent="0.25">
      <c r="A13675">
        <v>13674</v>
      </c>
      <c r="B13675" s="1">
        <v>42232</v>
      </c>
      <c r="C13675" s="2">
        <v>0.55534722222222221</v>
      </c>
      <c r="D13675" t="s">
        <v>235</v>
      </c>
      <c r="E13675" t="s">
        <v>225</v>
      </c>
      <c r="F13675">
        <v>8</v>
      </c>
      <c r="G13675">
        <v>13</v>
      </c>
      <c r="H13675">
        <v>16</v>
      </c>
      <c r="I13675">
        <v>0</v>
      </c>
    </row>
    <row r="13676" spans="1:9" x14ac:dyDescent="0.25">
      <c r="A13676">
        <v>13675</v>
      </c>
      <c r="B13676" s="1">
        <v>42232</v>
      </c>
      <c r="C13676" s="2">
        <v>0.57508101851851856</v>
      </c>
      <c r="D13676" t="s">
        <v>235</v>
      </c>
      <c r="E13676" t="s">
        <v>225</v>
      </c>
      <c r="F13676">
        <v>8</v>
      </c>
      <c r="G13676">
        <v>13</v>
      </c>
      <c r="H13676">
        <v>16</v>
      </c>
      <c r="I13676">
        <v>0</v>
      </c>
    </row>
    <row r="13677" spans="1:9" x14ac:dyDescent="0.25">
      <c r="A13677">
        <v>13676</v>
      </c>
      <c r="B13677" s="1">
        <v>42232</v>
      </c>
      <c r="C13677" s="2">
        <v>0.62894675925925925</v>
      </c>
      <c r="D13677" t="s">
        <v>235</v>
      </c>
      <c r="E13677" t="s">
        <v>225</v>
      </c>
      <c r="F13677">
        <v>8</v>
      </c>
      <c r="G13677">
        <v>15</v>
      </c>
      <c r="H13677">
        <v>16</v>
      </c>
      <c r="I13677">
        <v>0</v>
      </c>
    </row>
    <row r="13678" spans="1:9" x14ac:dyDescent="0.25">
      <c r="A13678">
        <v>13677</v>
      </c>
      <c r="B13678" s="1">
        <v>42232</v>
      </c>
      <c r="C13678" s="2">
        <v>0.63129629629629624</v>
      </c>
      <c r="D13678" t="s">
        <v>235</v>
      </c>
      <c r="E13678" t="s">
        <v>225</v>
      </c>
      <c r="F13678">
        <v>8</v>
      </c>
      <c r="G13678">
        <v>15</v>
      </c>
      <c r="H13678">
        <v>16</v>
      </c>
      <c r="I13678">
        <v>0</v>
      </c>
    </row>
    <row r="13679" spans="1:9" x14ac:dyDescent="0.25">
      <c r="A13679">
        <v>13678</v>
      </c>
      <c r="B13679" s="1">
        <v>42232</v>
      </c>
      <c r="C13679" s="2">
        <v>0.64459490740740744</v>
      </c>
      <c r="D13679" t="s">
        <v>235</v>
      </c>
      <c r="E13679" t="s">
        <v>225</v>
      </c>
      <c r="F13679">
        <v>8</v>
      </c>
      <c r="G13679">
        <v>15</v>
      </c>
      <c r="H13679">
        <v>16</v>
      </c>
      <c r="I13679">
        <v>0</v>
      </c>
    </row>
    <row r="13680" spans="1:9" x14ac:dyDescent="0.25">
      <c r="A13680">
        <v>13679</v>
      </c>
      <c r="B13680" s="1">
        <v>42232</v>
      </c>
      <c r="C13680" s="2">
        <v>0.68055555555555558</v>
      </c>
      <c r="D13680" t="s">
        <v>235</v>
      </c>
      <c r="E13680" t="s">
        <v>225</v>
      </c>
      <c r="F13680">
        <v>8</v>
      </c>
      <c r="G13680">
        <v>16</v>
      </c>
      <c r="H13680">
        <v>16</v>
      </c>
      <c r="I13680">
        <v>0</v>
      </c>
    </row>
    <row r="13681" spans="1:9" x14ac:dyDescent="0.25">
      <c r="A13681">
        <v>13680</v>
      </c>
      <c r="B13681" s="1">
        <v>42232</v>
      </c>
      <c r="C13681" s="2">
        <v>0.68152777777777773</v>
      </c>
      <c r="D13681" t="s">
        <v>235</v>
      </c>
      <c r="E13681" t="s">
        <v>225</v>
      </c>
      <c r="F13681">
        <v>8</v>
      </c>
      <c r="G13681">
        <v>16</v>
      </c>
      <c r="H13681">
        <v>16</v>
      </c>
      <c r="I13681">
        <v>0</v>
      </c>
    </row>
    <row r="13682" spans="1:9" x14ac:dyDescent="0.25">
      <c r="A13682">
        <v>13681</v>
      </c>
      <c r="B13682" s="1">
        <v>42232</v>
      </c>
      <c r="C13682" s="2">
        <v>0.69620370370370366</v>
      </c>
      <c r="D13682" t="s">
        <v>235</v>
      </c>
      <c r="E13682" t="s">
        <v>225</v>
      </c>
      <c r="F13682">
        <v>8</v>
      </c>
      <c r="G13682">
        <v>16</v>
      </c>
      <c r="H13682">
        <v>16</v>
      </c>
      <c r="I13682">
        <v>0</v>
      </c>
    </row>
    <row r="13683" spans="1:9" x14ac:dyDescent="0.25">
      <c r="A13683">
        <v>13682</v>
      </c>
      <c r="B13683" s="1">
        <v>42232</v>
      </c>
      <c r="C13683" s="2">
        <v>0.69760416666666669</v>
      </c>
      <c r="D13683" t="s">
        <v>235</v>
      </c>
      <c r="E13683" t="s">
        <v>225</v>
      </c>
      <c r="F13683">
        <v>8</v>
      </c>
      <c r="G13683">
        <v>16</v>
      </c>
      <c r="H13683">
        <v>16</v>
      </c>
      <c r="I13683">
        <v>0</v>
      </c>
    </row>
    <row r="13684" spans="1:9" x14ac:dyDescent="0.25">
      <c r="A13684">
        <v>13683</v>
      </c>
      <c r="B13684" s="1">
        <v>42232</v>
      </c>
      <c r="C13684" s="2">
        <v>0.70917824074074076</v>
      </c>
      <c r="D13684" t="s">
        <v>235</v>
      </c>
      <c r="E13684" t="s">
        <v>225</v>
      </c>
      <c r="F13684">
        <v>8</v>
      </c>
      <c r="G13684">
        <v>17</v>
      </c>
      <c r="H13684">
        <v>16</v>
      </c>
      <c r="I13684">
        <v>0</v>
      </c>
    </row>
    <row r="13685" spans="1:9" x14ac:dyDescent="0.25">
      <c r="A13685">
        <v>13684</v>
      </c>
      <c r="B13685" s="1">
        <v>42232</v>
      </c>
      <c r="C13685" s="2">
        <v>0.7111574074074074</v>
      </c>
      <c r="D13685" t="s">
        <v>235</v>
      </c>
      <c r="E13685" t="s">
        <v>225</v>
      </c>
      <c r="F13685">
        <v>8</v>
      </c>
      <c r="G13685">
        <v>17</v>
      </c>
      <c r="H13685">
        <v>16</v>
      </c>
      <c r="I13685">
        <v>0</v>
      </c>
    </row>
    <row r="13686" spans="1:9" x14ac:dyDescent="0.25">
      <c r="A13686">
        <v>13685</v>
      </c>
      <c r="B13686" s="1">
        <v>42232</v>
      </c>
      <c r="C13686" s="2">
        <v>0.71173611111111112</v>
      </c>
      <c r="D13686" t="s">
        <v>235</v>
      </c>
      <c r="E13686" t="s">
        <v>225</v>
      </c>
      <c r="F13686">
        <v>8</v>
      </c>
      <c r="G13686">
        <v>17</v>
      </c>
      <c r="H13686">
        <v>16</v>
      </c>
      <c r="I13686">
        <v>0</v>
      </c>
    </row>
    <row r="13687" spans="1:9" x14ac:dyDescent="0.25">
      <c r="A13687">
        <v>13686</v>
      </c>
      <c r="B13687" s="1">
        <v>42232</v>
      </c>
      <c r="C13687" s="2">
        <v>0.71300925925925929</v>
      </c>
      <c r="D13687" t="s">
        <v>235</v>
      </c>
      <c r="E13687" t="s">
        <v>225</v>
      </c>
      <c r="F13687">
        <v>8</v>
      </c>
      <c r="G13687">
        <v>17</v>
      </c>
      <c r="H13687">
        <v>16</v>
      </c>
      <c r="I13687">
        <v>0</v>
      </c>
    </row>
    <row r="13688" spans="1:9" x14ac:dyDescent="0.25">
      <c r="A13688">
        <v>13687</v>
      </c>
      <c r="B13688" s="1">
        <v>42232</v>
      </c>
      <c r="C13688" s="2">
        <v>0.71651620370370372</v>
      </c>
      <c r="D13688" t="s">
        <v>235</v>
      </c>
      <c r="E13688" t="s">
        <v>225</v>
      </c>
      <c r="F13688">
        <v>8</v>
      </c>
      <c r="G13688">
        <v>17</v>
      </c>
      <c r="H13688">
        <v>16</v>
      </c>
      <c r="I13688">
        <v>0</v>
      </c>
    </row>
    <row r="13689" spans="1:9" x14ac:dyDescent="0.25">
      <c r="A13689">
        <v>13688</v>
      </c>
      <c r="B13689" s="1">
        <v>42232</v>
      </c>
      <c r="C13689" s="2">
        <v>0.71861111111111109</v>
      </c>
      <c r="D13689" t="s">
        <v>235</v>
      </c>
      <c r="E13689" t="s">
        <v>225</v>
      </c>
      <c r="F13689">
        <v>8</v>
      </c>
      <c r="G13689">
        <v>17</v>
      </c>
      <c r="H13689">
        <v>16</v>
      </c>
      <c r="I13689">
        <v>0</v>
      </c>
    </row>
    <row r="13690" spans="1:9" x14ac:dyDescent="0.25">
      <c r="A13690">
        <v>13689</v>
      </c>
      <c r="B13690" s="1">
        <v>42232</v>
      </c>
      <c r="C13690" s="2">
        <v>0.7262615740740741</v>
      </c>
      <c r="D13690" t="s">
        <v>235</v>
      </c>
      <c r="E13690" t="s">
        <v>225</v>
      </c>
      <c r="F13690">
        <v>8</v>
      </c>
      <c r="G13690">
        <v>17</v>
      </c>
      <c r="H13690">
        <v>16</v>
      </c>
      <c r="I13690">
        <v>0</v>
      </c>
    </row>
    <row r="13691" spans="1:9" x14ac:dyDescent="0.25">
      <c r="A13691">
        <v>13690</v>
      </c>
      <c r="B13691" s="1">
        <v>42232</v>
      </c>
      <c r="C13691" s="2">
        <v>0.72876157407407405</v>
      </c>
      <c r="D13691" t="s">
        <v>235</v>
      </c>
      <c r="E13691" t="s">
        <v>225</v>
      </c>
      <c r="F13691">
        <v>8</v>
      </c>
      <c r="G13691">
        <v>17</v>
      </c>
      <c r="H13691">
        <v>16</v>
      </c>
      <c r="I13691">
        <v>0</v>
      </c>
    </row>
    <row r="13692" spans="1:9" x14ac:dyDescent="0.25">
      <c r="A13692">
        <v>13691</v>
      </c>
      <c r="B13692" s="1">
        <v>42232</v>
      </c>
      <c r="C13692" s="2">
        <v>0.73269675925925926</v>
      </c>
      <c r="D13692" t="s">
        <v>235</v>
      </c>
      <c r="E13692" t="s">
        <v>225</v>
      </c>
      <c r="F13692">
        <v>8</v>
      </c>
      <c r="G13692">
        <v>17</v>
      </c>
      <c r="H13692">
        <v>16</v>
      </c>
      <c r="I13692">
        <v>0</v>
      </c>
    </row>
    <row r="13693" spans="1:9" x14ac:dyDescent="0.25">
      <c r="A13693">
        <v>13692</v>
      </c>
      <c r="B13693" s="1">
        <v>42232</v>
      </c>
      <c r="C13693" s="2">
        <v>0.76457175925925924</v>
      </c>
      <c r="D13693" t="s">
        <v>235</v>
      </c>
      <c r="E13693" t="s">
        <v>225</v>
      </c>
      <c r="F13693">
        <v>8</v>
      </c>
      <c r="G13693">
        <v>18</v>
      </c>
      <c r="H13693">
        <v>16</v>
      </c>
      <c r="I13693">
        <v>0</v>
      </c>
    </row>
    <row r="13694" spans="1:9" x14ac:dyDescent="0.25">
      <c r="A13694">
        <v>13693</v>
      </c>
      <c r="B13694" s="1">
        <v>42232</v>
      </c>
      <c r="C13694" s="2">
        <v>0.76512731481481477</v>
      </c>
      <c r="D13694" t="s">
        <v>235</v>
      </c>
      <c r="E13694" t="s">
        <v>225</v>
      </c>
      <c r="F13694">
        <v>8</v>
      </c>
      <c r="G13694">
        <v>18</v>
      </c>
      <c r="H13694">
        <v>16</v>
      </c>
      <c r="I13694">
        <v>0</v>
      </c>
    </row>
    <row r="13695" spans="1:9" x14ac:dyDescent="0.25">
      <c r="A13695">
        <v>13694</v>
      </c>
      <c r="B13695" s="1">
        <v>42232</v>
      </c>
      <c r="C13695" s="2">
        <v>0.76586805555555559</v>
      </c>
      <c r="D13695" t="s">
        <v>235</v>
      </c>
      <c r="E13695" t="s">
        <v>225</v>
      </c>
      <c r="F13695">
        <v>8</v>
      </c>
      <c r="G13695">
        <v>18</v>
      </c>
      <c r="H13695">
        <v>16</v>
      </c>
      <c r="I13695">
        <v>0</v>
      </c>
    </row>
    <row r="13696" spans="1:9" x14ac:dyDescent="0.25">
      <c r="A13696">
        <v>13695</v>
      </c>
      <c r="B13696" s="1">
        <v>42232</v>
      </c>
      <c r="C13696" s="2">
        <v>0.76812499999999995</v>
      </c>
      <c r="D13696" t="s">
        <v>235</v>
      </c>
      <c r="E13696" t="s">
        <v>225</v>
      </c>
      <c r="F13696">
        <v>8</v>
      </c>
      <c r="G13696">
        <v>18</v>
      </c>
      <c r="H13696">
        <v>16</v>
      </c>
      <c r="I13696">
        <v>0</v>
      </c>
    </row>
    <row r="13697" spans="1:9" x14ac:dyDescent="0.25">
      <c r="A13697">
        <v>13696</v>
      </c>
      <c r="B13697" s="1">
        <v>42232</v>
      </c>
      <c r="C13697" s="2">
        <v>0.76974537037037039</v>
      </c>
      <c r="D13697" t="s">
        <v>235</v>
      </c>
      <c r="E13697" t="s">
        <v>225</v>
      </c>
      <c r="F13697">
        <v>8</v>
      </c>
      <c r="G13697">
        <v>18</v>
      </c>
      <c r="H13697">
        <v>16</v>
      </c>
      <c r="I13697">
        <v>0</v>
      </c>
    </row>
    <row r="13698" spans="1:9" x14ac:dyDescent="0.25">
      <c r="A13698">
        <v>13697</v>
      </c>
      <c r="B13698" s="1">
        <v>42232</v>
      </c>
      <c r="C13698" s="2">
        <v>0.77774305555555556</v>
      </c>
      <c r="D13698" t="s">
        <v>235</v>
      </c>
      <c r="E13698" t="s">
        <v>225</v>
      </c>
      <c r="F13698">
        <v>8</v>
      </c>
      <c r="G13698">
        <v>18</v>
      </c>
      <c r="H13698">
        <v>16</v>
      </c>
      <c r="I13698">
        <v>0</v>
      </c>
    </row>
    <row r="13699" spans="1:9" x14ac:dyDescent="0.25">
      <c r="A13699">
        <v>13698</v>
      </c>
      <c r="B13699" s="1">
        <v>42232</v>
      </c>
      <c r="C13699" s="2">
        <v>0.78210648148148143</v>
      </c>
      <c r="D13699" t="s">
        <v>235</v>
      </c>
      <c r="E13699" t="s">
        <v>225</v>
      </c>
      <c r="F13699">
        <v>8</v>
      </c>
      <c r="G13699">
        <v>18</v>
      </c>
      <c r="H13699">
        <v>16</v>
      </c>
      <c r="I13699">
        <v>0</v>
      </c>
    </row>
    <row r="13700" spans="1:9" x14ac:dyDescent="0.25">
      <c r="A13700">
        <v>13699</v>
      </c>
      <c r="B13700" s="1">
        <v>42232</v>
      </c>
      <c r="C13700" s="2">
        <v>0.7840625</v>
      </c>
      <c r="D13700" t="s">
        <v>235</v>
      </c>
      <c r="E13700" t="s">
        <v>225</v>
      </c>
      <c r="F13700">
        <v>8</v>
      </c>
      <c r="G13700">
        <v>18</v>
      </c>
      <c r="H13700">
        <v>16</v>
      </c>
      <c r="I13700">
        <v>0</v>
      </c>
    </row>
    <row r="13701" spans="1:9" x14ac:dyDescent="0.25">
      <c r="A13701">
        <v>13700</v>
      </c>
      <c r="B13701" s="1">
        <v>42232</v>
      </c>
      <c r="C13701" s="2">
        <v>0.79178240740740746</v>
      </c>
      <c r="D13701" t="s">
        <v>235</v>
      </c>
      <c r="E13701" t="s">
        <v>225</v>
      </c>
      <c r="F13701">
        <v>8</v>
      </c>
      <c r="G13701">
        <v>19</v>
      </c>
      <c r="H13701">
        <v>16</v>
      </c>
      <c r="I13701">
        <v>0</v>
      </c>
    </row>
    <row r="13702" spans="1:9" x14ac:dyDescent="0.25">
      <c r="A13702">
        <v>13701</v>
      </c>
      <c r="B13702" s="1">
        <v>42232</v>
      </c>
      <c r="C13702" s="2">
        <v>0.80680555555555555</v>
      </c>
      <c r="D13702" t="s">
        <v>235</v>
      </c>
      <c r="E13702" t="s">
        <v>225</v>
      </c>
      <c r="F13702">
        <v>8</v>
      </c>
      <c r="G13702">
        <v>19</v>
      </c>
      <c r="H13702">
        <v>16</v>
      </c>
      <c r="I13702">
        <v>0</v>
      </c>
    </row>
    <row r="13703" spans="1:9" x14ac:dyDescent="0.25">
      <c r="A13703">
        <v>13702</v>
      </c>
      <c r="B13703" s="1">
        <v>42232</v>
      </c>
      <c r="C13703" s="2">
        <v>0.80762731481481487</v>
      </c>
      <c r="D13703" t="s">
        <v>235</v>
      </c>
      <c r="E13703" t="s">
        <v>225</v>
      </c>
      <c r="F13703">
        <v>8</v>
      </c>
      <c r="G13703">
        <v>19</v>
      </c>
      <c r="H13703">
        <v>16</v>
      </c>
      <c r="I13703">
        <v>0</v>
      </c>
    </row>
    <row r="13704" spans="1:9" x14ac:dyDescent="0.25">
      <c r="A13704">
        <v>13703</v>
      </c>
      <c r="B13704" s="1">
        <v>42232</v>
      </c>
      <c r="C13704" s="2">
        <v>0.8143055555555555</v>
      </c>
      <c r="D13704" t="s">
        <v>235</v>
      </c>
      <c r="E13704" t="s">
        <v>225</v>
      </c>
      <c r="F13704">
        <v>8</v>
      </c>
      <c r="G13704">
        <v>19</v>
      </c>
      <c r="H13704">
        <v>16</v>
      </c>
      <c r="I13704">
        <v>0</v>
      </c>
    </row>
    <row r="13705" spans="1:9" x14ac:dyDescent="0.25">
      <c r="A13705">
        <v>13704</v>
      </c>
      <c r="B13705" s="1">
        <v>42232</v>
      </c>
      <c r="C13705" s="2">
        <v>0.81615740740740739</v>
      </c>
      <c r="D13705" t="s">
        <v>235</v>
      </c>
      <c r="E13705" t="s">
        <v>225</v>
      </c>
      <c r="F13705">
        <v>8</v>
      </c>
      <c r="G13705">
        <v>19</v>
      </c>
      <c r="H13705">
        <v>16</v>
      </c>
      <c r="I13705">
        <v>0</v>
      </c>
    </row>
    <row r="13706" spans="1:9" x14ac:dyDescent="0.25">
      <c r="A13706">
        <v>13705</v>
      </c>
      <c r="B13706" s="1">
        <v>42232</v>
      </c>
      <c r="C13706" s="2">
        <v>0.8196296296296296</v>
      </c>
      <c r="D13706" t="s">
        <v>235</v>
      </c>
      <c r="E13706" t="s">
        <v>225</v>
      </c>
      <c r="F13706">
        <v>8</v>
      </c>
      <c r="G13706">
        <v>19</v>
      </c>
      <c r="H13706">
        <v>16</v>
      </c>
      <c r="I13706">
        <v>0</v>
      </c>
    </row>
    <row r="13707" spans="1:9" x14ac:dyDescent="0.25">
      <c r="A13707">
        <v>13706</v>
      </c>
      <c r="B13707" s="1">
        <v>42232</v>
      </c>
      <c r="C13707" s="2">
        <v>0.82138888888888884</v>
      </c>
      <c r="D13707" t="s">
        <v>235</v>
      </c>
      <c r="E13707" t="s">
        <v>225</v>
      </c>
      <c r="F13707">
        <v>8</v>
      </c>
      <c r="G13707">
        <v>19</v>
      </c>
      <c r="H13707">
        <v>16</v>
      </c>
      <c r="I13707">
        <v>0</v>
      </c>
    </row>
    <row r="13708" spans="1:9" x14ac:dyDescent="0.25">
      <c r="A13708">
        <v>13707</v>
      </c>
      <c r="B13708" s="1">
        <v>42232</v>
      </c>
      <c r="C13708" s="2">
        <v>0.82456018518518515</v>
      </c>
      <c r="D13708" t="s">
        <v>235</v>
      </c>
      <c r="E13708" t="s">
        <v>225</v>
      </c>
      <c r="F13708">
        <v>8</v>
      </c>
      <c r="G13708">
        <v>19</v>
      </c>
      <c r="H13708">
        <v>16</v>
      </c>
      <c r="I13708">
        <v>0</v>
      </c>
    </row>
    <row r="13709" spans="1:9" x14ac:dyDescent="0.25">
      <c r="A13709">
        <v>13708</v>
      </c>
      <c r="B13709" s="1">
        <v>42232</v>
      </c>
      <c r="C13709" s="2">
        <v>0.83934027777777775</v>
      </c>
      <c r="D13709" t="s">
        <v>235</v>
      </c>
      <c r="E13709" t="s">
        <v>225</v>
      </c>
      <c r="F13709">
        <v>8</v>
      </c>
      <c r="G13709">
        <v>20</v>
      </c>
      <c r="H13709">
        <v>16</v>
      </c>
      <c r="I13709">
        <v>0</v>
      </c>
    </row>
    <row r="13710" spans="1:9" x14ac:dyDescent="0.25">
      <c r="A13710">
        <v>13709</v>
      </c>
      <c r="B13710" s="1">
        <v>42232</v>
      </c>
      <c r="C13710" s="2">
        <v>0.84659722222222222</v>
      </c>
      <c r="D13710" t="s">
        <v>235</v>
      </c>
      <c r="E13710" t="s">
        <v>225</v>
      </c>
      <c r="F13710">
        <v>8</v>
      </c>
      <c r="G13710">
        <v>20</v>
      </c>
      <c r="H13710">
        <v>16</v>
      </c>
      <c r="I13710">
        <v>0</v>
      </c>
    </row>
    <row r="13711" spans="1:9" x14ac:dyDescent="0.25">
      <c r="A13711">
        <v>13710</v>
      </c>
      <c r="B13711" s="1">
        <v>42232</v>
      </c>
      <c r="C13711" s="2">
        <v>0.85001157407407413</v>
      </c>
      <c r="D13711" t="s">
        <v>235</v>
      </c>
      <c r="E13711" t="s">
        <v>225</v>
      </c>
      <c r="F13711">
        <v>8</v>
      </c>
      <c r="G13711">
        <v>20</v>
      </c>
      <c r="H13711">
        <v>16</v>
      </c>
      <c r="I13711">
        <v>0</v>
      </c>
    </row>
    <row r="13712" spans="1:9" x14ac:dyDescent="0.25">
      <c r="A13712">
        <v>13711</v>
      </c>
      <c r="B13712" s="1">
        <v>42232</v>
      </c>
      <c r="C13712" s="2">
        <v>0.85501157407407402</v>
      </c>
      <c r="D13712" t="s">
        <v>235</v>
      </c>
      <c r="E13712" t="s">
        <v>225</v>
      </c>
      <c r="F13712">
        <v>8</v>
      </c>
      <c r="G13712">
        <v>20</v>
      </c>
      <c r="H13712">
        <v>16</v>
      </c>
      <c r="I13712">
        <v>0</v>
      </c>
    </row>
    <row r="13713" spans="1:9" x14ac:dyDescent="0.25">
      <c r="A13713">
        <v>13712</v>
      </c>
      <c r="B13713" s="1">
        <v>42232</v>
      </c>
      <c r="C13713" s="2">
        <v>0.86008101851851848</v>
      </c>
      <c r="D13713" t="s">
        <v>235</v>
      </c>
      <c r="E13713" t="s">
        <v>225</v>
      </c>
      <c r="F13713">
        <v>8</v>
      </c>
      <c r="G13713">
        <v>20</v>
      </c>
      <c r="H13713">
        <v>16</v>
      </c>
      <c r="I13713">
        <v>0</v>
      </c>
    </row>
    <row r="13714" spans="1:9" x14ac:dyDescent="0.25">
      <c r="A13714">
        <v>13713</v>
      </c>
      <c r="B13714" s="1">
        <v>42232</v>
      </c>
      <c r="C13714" s="2">
        <v>0.88583333333333336</v>
      </c>
      <c r="D13714" t="s">
        <v>235</v>
      </c>
      <c r="E13714" t="s">
        <v>225</v>
      </c>
      <c r="F13714">
        <v>8</v>
      </c>
      <c r="G13714">
        <v>21</v>
      </c>
      <c r="H13714">
        <v>16</v>
      </c>
      <c r="I13714">
        <v>0</v>
      </c>
    </row>
    <row r="13715" spans="1:9" x14ac:dyDescent="0.25">
      <c r="A13715">
        <v>13714</v>
      </c>
      <c r="B13715" s="1">
        <v>42233</v>
      </c>
      <c r="C13715" s="2">
        <v>0.47851851851851851</v>
      </c>
      <c r="D13715" t="s">
        <v>234</v>
      </c>
      <c r="E13715" t="s">
        <v>225</v>
      </c>
      <c r="F13715">
        <v>8</v>
      </c>
      <c r="G13715">
        <v>11</v>
      </c>
      <c r="H13715">
        <v>17</v>
      </c>
      <c r="I13715">
        <v>1</v>
      </c>
    </row>
    <row r="13716" spans="1:9" x14ac:dyDescent="0.25">
      <c r="A13716">
        <v>13715</v>
      </c>
      <c r="B13716" s="1">
        <v>42233</v>
      </c>
      <c r="C13716" s="2">
        <v>0.48593750000000002</v>
      </c>
      <c r="D13716" t="s">
        <v>234</v>
      </c>
      <c r="E13716" t="s">
        <v>225</v>
      </c>
      <c r="F13716">
        <v>8</v>
      </c>
      <c r="G13716">
        <v>11</v>
      </c>
      <c r="H13716">
        <v>17</v>
      </c>
      <c r="I13716">
        <v>1</v>
      </c>
    </row>
    <row r="13717" spans="1:9" x14ac:dyDescent="0.25">
      <c r="A13717">
        <v>13716</v>
      </c>
      <c r="B13717" s="1">
        <v>42233</v>
      </c>
      <c r="C13717" s="2">
        <v>0.4944560185185185</v>
      </c>
      <c r="D13717" t="s">
        <v>234</v>
      </c>
      <c r="E13717" t="s">
        <v>225</v>
      </c>
      <c r="F13717">
        <v>8</v>
      </c>
      <c r="G13717">
        <v>11</v>
      </c>
      <c r="H13717">
        <v>17</v>
      </c>
      <c r="I13717">
        <v>1</v>
      </c>
    </row>
    <row r="13718" spans="1:9" x14ac:dyDescent="0.25">
      <c r="A13718">
        <v>13717</v>
      </c>
      <c r="B13718" s="1">
        <v>42233</v>
      </c>
      <c r="C13718" s="2">
        <v>0.49584490740740739</v>
      </c>
      <c r="D13718" t="s">
        <v>234</v>
      </c>
      <c r="E13718" t="s">
        <v>225</v>
      </c>
      <c r="F13718">
        <v>8</v>
      </c>
      <c r="G13718">
        <v>11</v>
      </c>
      <c r="H13718">
        <v>17</v>
      </c>
      <c r="I13718">
        <v>1</v>
      </c>
    </row>
    <row r="13719" spans="1:9" x14ac:dyDescent="0.25">
      <c r="A13719">
        <v>13718</v>
      </c>
      <c r="B13719" s="1">
        <v>42233</v>
      </c>
      <c r="C13719" s="2">
        <v>0.49949074074074074</v>
      </c>
      <c r="D13719" t="s">
        <v>234</v>
      </c>
      <c r="E13719" t="s">
        <v>225</v>
      </c>
      <c r="F13719">
        <v>8</v>
      </c>
      <c r="G13719">
        <v>11</v>
      </c>
      <c r="H13719">
        <v>17</v>
      </c>
      <c r="I13719">
        <v>1</v>
      </c>
    </row>
    <row r="13720" spans="1:9" x14ac:dyDescent="0.25">
      <c r="A13720">
        <v>13719</v>
      </c>
      <c r="B13720" s="1">
        <v>42233</v>
      </c>
      <c r="C13720" s="2">
        <v>0.49982638888888886</v>
      </c>
      <c r="D13720" t="s">
        <v>234</v>
      </c>
      <c r="E13720" t="s">
        <v>225</v>
      </c>
      <c r="F13720">
        <v>8</v>
      </c>
      <c r="G13720">
        <v>11</v>
      </c>
      <c r="H13720">
        <v>17</v>
      </c>
      <c r="I13720">
        <v>1</v>
      </c>
    </row>
    <row r="13721" spans="1:9" x14ac:dyDescent="0.25">
      <c r="A13721">
        <v>13720</v>
      </c>
      <c r="B13721" s="1">
        <v>42233</v>
      </c>
      <c r="C13721" s="2">
        <v>0.50619212962962967</v>
      </c>
      <c r="D13721" t="s">
        <v>234</v>
      </c>
      <c r="E13721" t="s">
        <v>225</v>
      </c>
      <c r="F13721">
        <v>8</v>
      </c>
      <c r="G13721">
        <v>12</v>
      </c>
      <c r="H13721">
        <v>17</v>
      </c>
      <c r="I13721">
        <v>1</v>
      </c>
    </row>
    <row r="13722" spans="1:9" x14ac:dyDescent="0.25">
      <c r="A13722">
        <v>13721</v>
      </c>
      <c r="B13722" s="1">
        <v>42233</v>
      </c>
      <c r="C13722" s="2">
        <v>0.51197916666666665</v>
      </c>
      <c r="D13722" t="s">
        <v>234</v>
      </c>
      <c r="E13722" t="s">
        <v>225</v>
      </c>
      <c r="F13722">
        <v>8</v>
      </c>
      <c r="G13722">
        <v>12</v>
      </c>
      <c r="H13722">
        <v>17</v>
      </c>
      <c r="I13722">
        <v>1</v>
      </c>
    </row>
    <row r="13723" spans="1:9" x14ac:dyDescent="0.25">
      <c r="A13723">
        <v>13722</v>
      </c>
      <c r="B13723" s="1">
        <v>42233</v>
      </c>
      <c r="C13723" s="2">
        <v>0.51642361111111112</v>
      </c>
      <c r="D13723" t="s">
        <v>234</v>
      </c>
      <c r="E13723" t="s">
        <v>225</v>
      </c>
      <c r="F13723">
        <v>8</v>
      </c>
      <c r="G13723">
        <v>12</v>
      </c>
      <c r="H13723">
        <v>17</v>
      </c>
      <c r="I13723">
        <v>1</v>
      </c>
    </row>
    <row r="13724" spans="1:9" x14ac:dyDescent="0.25">
      <c r="A13724">
        <v>13723</v>
      </c>
      <c r="B13724" s="1">
        <v>42233</v>
      </c>
      <c r="C13724" s="2">
        <v>0.5208680555555556</v>
      </c>
      <c r="D13724" t="s">
        <v>234</v>
      </c>
      <c r="E13724" t="s">
        <v>225</v>
      </c>
      <c r="F13724">
        <v>8</v>
      </c>
      <c r="G13724">
        <v>12</v>
      </c>
      <c r="H13724">
        <v>17</v>
      </c>
      <c r="I13724">
        <v>1</v>
      </c>
    </row>
    <row r="13725" spans="1:9" x14ac:dyDescent="0.25">
      <c r="A13725">
        <v>13724</v>
      </c>
      <c r="B13725" s="1">
        <v>42233</v>
      </c>
      <c r="C13725" s="2">
        <v>0.52358796296296295</v>
      </c>
      <c r="D13725" t="s">
        <v>234</v>
      </c>
      <c r="E13725" t="s">
        <v>225</v>
      </c>
      <c r="F13725">
        <v>8</v>
      </c>
      <c r="G13725">
        <v>12</v>
      </c>
      <c r="H13725">
        <v>17</v>
      </c>
      <c r="I13725">
        <v>1</v>
      </c>
    </row>
    <row r="13726" spans="1:9" x14ac:dyDescent="0.25">
      <c r="A13726">
        <v>13725</v>
      </c>
      <c r="B13726" s="1">
        <v>42233</v>
      </c>
      <c r="C13726" s="2">
        <v>0.53521990740740744</v>
      </c>
      <c r="D13726" t="s">
        <v>234</v>
      </c>
      <c r="E13726" t="s">
        <v>225</v>
      </c>
      <c r="F13726">
        <v>8</v>
      </c>
      <c r="G13726">
        <v>12</v>
      </c>
      <c r="H13726">
        <v>17</v>
      </c>
      <c r="I13726">
        <v>1</v>
      </c>
    </row>
    <row r="13727" spans="1:9" x14ac:dyDescent="0.25">
      <c r="A13727">
        <v>13726</v>
      </c>
      <c r="B13727" s="1">
        <v>42233</v>
      </c>
      <c r="C13727" s="2">
        <v>0.53975694444444444</v>
      </c>
      <c r="D13727" t="s">
        <v>234</v>
      </c>
      <c r="E13727" t="s">
        <v>225</v>
      </c>
      <c r="F13727">
        <v>8</v>
      </c>
      <c r="G13727">
        <v>12</v>
      </c>
      <c r="H13727">
        <v>17</v>
      </c>
      <c r="I13727">
        <v>1</v>
      </c>
    </row>
    <row r="13728" spans="1:9" x14ac:dyDescent="0.25">
      <c r="A13728">
        <v>13727</v>
      </c>
      <c r="B13728" s="1">
        <v>42233</v>
      </c>
      <c r="C13728" s="2">
        <v>0.54546296296296293</v>
      </c>
      <c r="D13728" t="s">
        <v>234</v>
      </c>
      <c r="E13728" t="s">
        <v>225</v>
      </c>
      <c r="F13728">
        <v>8</v>
      </c>
      <c r="G13728">
        <v>13</v>
      </c>
      <c r="H13728">
        <v>17</v>
      </c>
      <c r="I13728">
        <v>1</v>
      </c>
    </row>
    <row r="13729" spans="1:9" x14ac:dyDescent="0.25">
      <c r="A13729">
        <v>13728</v>
      </c>
      <c r="B13729" s="1">
        <v>42233</v>
      </c>
      <c r="C13729" s="2">
        <v>0.55096064814814816</v>
      </c>
      <c r="D13729" t="s">
        <v>234</v>
      </c>
      <c r="E13729" t="s">
        <v>225</v>
      </c>
      <c r="F13729">
        <v>8</v>
      </c>
      <c r="G13729">
        <v>13</v>
      </c>
      <c r="H13729">
        <v>17</v>
      </c>
      <c r="I13729">
        <v>1</v>
      </c>
    </row>
    <row r="13730" spans="1:9" x14ac:dyDescent="0.25">
      <c r="A13730">
        <v>13729</v>
      </c>
      <c r="B13730" s="1">
        <v>42233</v>
      </c>
      <c r="C13730" s="2">
        <v>0.55792824074074077</v>
      </c>
      <c r="D13730" t="s">
        <v>234</v>
      </c>
      <c r="E13730" t="s">
        <v>225</v>
      </c>
      <c r="F13730">
        <v>8</v>
      </c>
      <c r="G13730">
        <v>13</v>
      </c>
      <c r="H13730">
        <v>17</v>
      </c>
      <c r="I13730">
        <v>1</v>
      </c>
    </row>
    <row r="13731" spans="1:9" x14ac:dyDescent="0.25">
      <c r="A13731">
        <v>13730</v>
      </c>
      <c r="B13731" s="1">
        <v>42233</v>
      </c>
      <c r="C13731" s="2">
        <v>0.56037037037037041</v>
      </c>
      <c r="D13731" t="s">
        <v>234</v>
      </c>
      <c r="E13731" t="s">
        <v>225</v>
      </c>
      <c r="F13731">
        <v>8</v>
      </c>
      <c r="G13731">
        <v>13</v>
      </c>
      <c r="H13731">
        <v>17</v>
      </c>
      <c r="I13731">
        <v>1</v>
      </c>
    </row>
    <row r="13732" spans="1:9" x14ac:dyDescent="0.25">
      <c r="A13732">
        <v>13731</v>
      </c>
      <c r="B13732" s="1">
        <v>42233</v>
      </c>
      <c r="C13732" s="2">
        <v>0.56206018518518519</v>
      </c>
      <c r="D13732" t="s">
        <v>234</v>
      </c>
      <c r="E13732" t="s">
        <v>225</v>
      </c>
      <c r="F13732">
        <v>8</v>
      </c>
      <c r="G13732">
        <v>13</v>
      </c>
      <c r="H13732">
        <v>17</v>
      </c>
      <c r="I13732">
        <v>1</v>
      </c>
    </row>
    <row r="13733" spans="1:9" x14ac:dyDescent="0.25">
      <c r="A13733">
        <v>13732</v>
      </c>
      <c r="B13733" s="1">
        <v>42233</v>
      </c>
      <c r="C13733" s="2">
        <v>0.56640046296296298</v>
      </c>
      <c r="D13733" t="s">
        <v>234</v>
      </c>
      <c r="E13733" t="s">
        <v>225</v>
      </c>
      <c r="F13733">
        <v>8</v>
      </c>
      <c r="G13733">
        <v>13</v>
      </c>
      <c r="H13733">
        <v>17</v>
      </c>
      <c r="I13733">
        <v>1</v>
      </c>
    </row>
    <row r="13734" spans="1:9" x14ac:dyDescent="0.25">
      <c r="A13734">
        <v>13733</v>
      </c>
      <c r="B13734" s="1">
        <v>42233</v>
      </c>
      <c r="C13734" s="2">
        <v>0.57499999999999996</v>
      </c>
      <c r="D13734" t="s">
        <v>234</v>
      </c>
      <c r="E13734" t="s">
        <v>225</v>
      </c>
      <c r="F13734">
        <v>8</v>
      </c>
      <c r="G13734">
        <v>13</v>
      </c>
      <c r="H13734">
        <v>17</v>
      </c>
      <c r="I13734">
        <v>1</v>
      </c>
    </row>
    <row r="13735" spans="1:9" x14ac:dyDescent="0.25">
      <c r="A13735">
        <v>13734</v>
      </c>
      <c r="B13735" s="1">
        <v>42233</v>
      </c>
      <c r="C13735" s="2">
        <v>0.60783564814814817</v>
      </c>
      <c r="D13735" t="s">
        <v>234</v>
      </c>
      <c r="E13735" t="s">
        <v>225</v>
      </c>
      <c r="F13735">
        <v>8</v>
      </c>
      <c r="G13735">
        <v>14</v>
      </c>
      <c r="H13735">
        <v>17</v>
      </c>
      <c r="I13735">
        <v>1</v>
      </c>
    </row>
    <row r="13736" spans="1:9" x14ac:dyDescent="0.25">
      <c r="A13736">
        <v>13735</v>
      </c>
      <c r="B13736" s="1">
        <v>42233</v>
      </c>
      <c r="C13736" s="2">
        <v>0.61293981481481485</v>
      </c>
      <c r="D13736" t="s">
        <v>234</v>
      </c>
      <c r="E13736" t="s">
        <v>225</v>
      </c>
      <c r="F13736">
        <v>8</v>
      </c>
      <c r="G13736">
        <v>14</v>
      </c>
      <c r="H13736">
        <v>17</v>
      </c>
      <c r="I13736">
        <v>1</v>
      </c>
    </row>
    <row r="13737" spans="1:9" x14ac:dyDescent="0.25">
      <c r="A13737">
        <v>13736</v>
      </c>
      <c r="B13737" s="1">
        <v>42233</v>
      </c>
      <c r="C13737" s="2">
        <v>0.61659722222222224</v>
      </c>
      <c r="D13737" t="s">
        <v>234</v>
      </c>
      <c r="E13737" t="s">
        <v>225</v>
      </c>
      <c r="F13737">
        <v>8</v>
      </c>
      <c r="G13737">
        <v>14</v>
      </c>
      <c r="H13737">
        <v>17</v>
      </c>
      <c r="I13737">
        <v>1</v>
      </c>
    </row>
    <row r="13738" spans="1:9" x14ac:dyDescent="0.25">
      <c r="A13738">
        <v>13737</v>
      </c>
      <c r="B13738" s="1">
        <v>42233</v>
      </c>
      <c r="C13738" s="2">
        <v>0.62353009259259262</v>
      </c>
      <c r="D13738" t="s">
        <v>234</v>
      </c>
      <c r="E13738" t="s">
        <v>225</v>
      </c>
      <c r="F13738">
        <v>8</v>
      </c>
      <c r="G13738">
        <v>14</v>
      </c>
      <c r="H13738">
        <v>17</v>
      </c>
      <c r="I13738">
        <v>1</v>
      </c>
    </row>
    <row r="13739" spans="1:9" x14ac:dyDescent="0.25">
      <c r="A13739">
        <v>13738</v>
      </c>
      <c r="B13739" s="1">
        <v>42233</v>
      </c>
      <c r="C13739" s="2">
        <v>0.62590277777777781</v>
      </c>
      <c r="D13739" t="s">
        <v>234</v>
      </c>
      <c r="E13739" t="s">
        <v>225</v>
      </c>
      <c r="F13739">
        <v>8</v>
      </c>
      <c r="G13739">
        <v>15</v>
      </c>
      <c r="H13739">
        <v>17</v>
      </c>
      <c r="I13739">
        <v>1</v>
      </c>
    </row>
    <row r="13740" spans="1:9" x14ac:dyDescent="0.25">
      <c r="A13740">
        <v>13739</v>
      </c>
      <c r="B13740" s="1">
        <v>42233</v>
      </c>
      <c r="C13740" s="2">
        <v>0.63582175925925921</v>
      </c>
      <c r="D13740" t="s">
        <v>234</v>
      </c>
      <c r="E13740" t="s">
        <v>225</v>
      </c>
      <c r="F13740">
        <v>8</v>
      </c>
      <c r="G13740">
        <v>15</v>
      </c>
      <c r="H13740">
        <v>17</v>
      </c>
      <c r="I13740">
        <v>1</v>
      </c>
    </row>
    <row r="13741" spans="1:9" x14ac:dyDescent="0.25">
      <c r="A13741">
        <v>13740</v>
      </c>
      <c r="B13741" s="1">
        <v>42233</v>
      </c>
      <c r="C13741" s="2">
        <v>0.64378472222222227</v>
      </c>
      <c r="D13741" t="s">
        <v>234</v>
      </c>
      <c r="E13741" t="s">
        <v>225</v>
      </c>
      <c r="F13741">
        <v>8</v>
      </c>
      <c r="G13741">
        <v>15</v>
      </c>
      <c r="H13741">
        <v>17</v>
      </c>
      <c r="I13741">
        <v>1</v>
      </c>
    </row>
    <row r="13742" spans="1:9" x14ac:dyDescent="0.25">
      <c r="A13742">
        <v>13741</v>
      </c>
      <c r="B13742" s="1">
        <v>42233</v>
      </c>
      <c r="C13742" s="2">
        <v>0.65331018518518513</v>
      </c>
      <c r="D13742" t="s">
        <v>234</v>
      </c>
      <c r="E13742" t="s">
        <v>225</v>
      </c>
      <c r="F13742">
        <v>8</v>
      </c>
      <c r="G13742">
        <v>15</v>
      </c>
      <c r="H13742">
        <v>17</v>
      </c>
      <c r="I13742">
        <v>1</v>
      </c>
    </row>
    <row r="13743" spans="1:9" x14ac:dyDescent="0.25">
      <c r="A13743">
        <v>13742</v>
      </c>
      <c r="B13743" s="1">
        <v>42233</v>
      </c>
      <c r="C13743" s="2">
        <v>0.65770833333333334</v>
      </c>
      <c r="D13743" t="s">
        <v>234</v>
      </c>
      <c r="E13743" t="s">
        <v>225</v>
      </c>
      <c r="F13743">
        <v>8</v>
      </c>
      <c r="G13743">
        <v>15</v>
      </c>
      <c r="H13743">
        <v>17</v>
      </c>
      <c r="I13743">
        <v>1</v>
      </c>
    </row>
    <row r="13744" spans="1:9" x14ac:dyDescent="0.25">
      <c r="A13744">
        <v>13743</v>
      </c>
      <c r="B13744" s="1">
        <v>42233</v>
      </c>
      <c r="C13744" s="2">
        <v>0.66233796296296299</v>
      </c>
      <c r="D13744" t="s">
        <v>234</v>
      </c>
      <c r="E13744" t="s">
        <v>225</v>
      </c>
      <c r="F13744">
        <v>8</v>
      </c>
      <c r="G13744">
        <v>15</v>
      </c>
      <c r="H13744">
        <v>17</v>
      </c>
      <c r="I13744">
        <v>1</v>
      </c>
    </row>
    <row r="13745" spans="1:9" x14ac:dyDescent="0.25">
      <c r="A13745">
        <v>13744</v>
      </c>
      <c r="B13745" s="1">
        <v>42233</v>
      </c>
      <c r="C13745" s="2">
        <v>0.67901620370370375</v>
      </c>
      <c r="D13745" t="s">
        <v>234</v>
      </c>
      <c r="E13745" t="s">
        <v>225</v>
      </c>
      <c r="F13745">
        <v>8</v>
      </c>
      <c r="G13745">
        <v>16</v>
      </c>
      <c r="H13745">
        <v>17</v>
      </c>
      <c r="I13745">
        <v>1</v>
      </c>
    </row>
    <row r="13746" spans="1:9" x14ac:dyDescent="0.25">
      <c r="A13746">
        <v>13745</v>
      </c>
      <c r="B13746" s="1">
        <v>42233</v>
      </c>
      <c r="C13746" s="2">
        <v>0.69519675925925928</v>
      </c>
      <c r="D13746" t="s">
        <v>234</v>
      </c>
      <c r="E13746" t="s">
        <v>225</v>
      </c>
      <c r="F13746">
        <v>8</v>
      </c>
      <c r="G13746">
        <v>16</v>
      </c>
      <c r="H13746">
        <v>17</v>
      </c>
      <c r="I13746">
        <v>1</v>
      </c>
    </row>
    <row r="13747" spans="1:9" x14ac:dyDescent="0.25">
      <c r="A13747">
        <v>13746</v>
      </c>
      <c r="B13747" s="1">
        <v>42233</v>
      </c>
      <c r="C13747" s="2">
        <v>0.69740740740740736</v>
      </c>
      <c r="D13747" t="s">
        <v>234</v>
      </c>
      <c r="E13747" t="s">
        <v>225</v>
      </c>
      <c r="F13747">
        <v>8</v>
      </c>
      <c r="G13747">
        <v>16</v>
      </c>
      <c r="H13747">
        <v>17</v>
      </c>
      <c r="I13747">
        <v>1</v>
      </c>
    </row>
    <row r="13748" spans="1:9" x14ac:dyDescent="0.25">
      <c r="A13748">
        <v>13747</v>
      </c>
      <c r="B13748" s="1">
        <v>42233</v>
      </c>
      <c r="C13748" s="2">
        <v>0.70702546296296298</v>
      </c>
      <c r="D13748" t="s">
        <v>234</v>
      </c>
      <c r="E13748" t="s">
        <v>225</v>
      </c>
      <c r="F13748">
        <v>8</v>
      </c>
      <c r="G13748">
        <v>16</v>
      </c>
      <c r="H13748">
        <v>17</v>
      </c>
      <c r="I13748">
        <v>1</v>
      </c>
    </row>
    <row r="13749" spans="1:9" x14ac:dyDescent="0.25">
      <c r="A13749">
        <v>13748</v>
      </c>
      <c r="B13749" s="1">
        <v>42233</v>
      </c>
      <c r="C13749" s="2">
        <v>0.70930555555555552</v>
      </c>
      <c r="D13749" t="s">
        <v>234</v>
      </c>
      <c r="E13749" t="s">
        <v>225</v>
      </c>
      <c r="F13749">
        <v>8</v>
      </c>
      <c r="G13749">
        <v>17</v>
      </c>
      <c r="H13749">
        <v>17</v>
      </c>
      <c r="I13749">
        <v>1</v>
      </c>
    </row>
    <row r="13750" spans="1:9" x14ac:dyDescent="0.25">
      <c r="A13750">
        <v>13749</v>
      </c>
      <c r="B13750" s="1">
        <v>42233</v>
      </c>
      <c r="C13750" s="2">
        <v>0.72026620370370376</v>
      </c>
      <c r="D13750" t="s">
        <v>234</v>
      </c>
      <c r="E13750" t="s">
        <v>225</v>
      </c>
      <c r="F13750">
        <v>8</v>
      </c>
      <c r="G13750">
        <v>17</v>
      </c>
      <c r="H13750">
        <v>17</v>
      </c>
      <c r="I13750">
        <v>1</v>
      </c>
    </row>
    <row r="13751" spans="1:9" x14ac:dyDescent="0.25">
      <c r="A13751">
        <v>13750</v>
      </c>
      <c r="B13751" s="1">
        <v>42233</v>
      </c>
      <c r="C13751" s="2">
        <v>0.72146990740740746</v>
      </c>
      <c r="D13751" t="s">
        <v>234</v>
      </c>
      <c r="E13751" t="s">
        <v>225</v>
      </c>
      <c r="F13751">
        <v>8</v>
      </c>
      <c r="G13751">
        <v>17</v>
      </c>
      <c r="H13751">
        <v>17</v>
      </c>
      <c r="I13751">
        <v>1</v>
      </c>
    </row>
    <row r="13752" spans="1:9" x14ac:dyDescent="0.25">
      <c r="A13752">
        <v>13751</v>
      </c>
      <c r="B13752" s="1">
        <v>42233</v>
      </c>
      <c r="C13752" s="2">
        <v>0.72376157407407404</v>
      </c>
      <c r="D13752" t="s">
        <v>234</v>
      </c>
      <c r="E13752" t="s">
        <v>225</v>
      </c>
      <c r="F13752">
        <v>8</v>
      </c>
      <c r="G13752">
        <v>17</v>
      </c>
      <c r="H13752">
        <v>17</v>
      </c>
      <c r="I13752">
        <v>1</v>
      </c>
    </row>
    <row r="13753" spans="1:9" x14ac:dyDescent="0.25">
      <c r="A13753">
        <v>13752</v>
      </c>
      <c r="B13753" s="1">
        <v>42233</v>
      </c>
      <c r="C13753" s="2">
        <v>0.72642361111111109</v>
      </c>
      <c r="D13753" t="s">
        <v>234</v>
      </c>
      <c r="E13753" t="s">
        <v>225</v>
      </c>
      <c r="F13753">
        <v>8</v>
      </c>
      <c r="G13753">
        <v>17</v>
      </c>
      <c r="H13753">
        <v>17</v>
      </c>
      <c r="I13753">
        <v>1</v>
      </c>
    </row>
    <row r="13754" spans="1:9" x14ac:dyDescent="0.25">
      <c r="A13754">
        <v>13753</v>
      </c>
      <c r="B13754" s="1">
        <v>42233</v>
      </c>
      <c r="C13754" s="2">
        <v>0.72685185185185186</v>
      </c>
      <c r="D13754" t="s">
        <v>234</v>
      </c>
      <c r="E13754" t="s">
        <v>225</v>
      </c>
      <c r="F13754">
        <v>8</v>
      </c>
      <c r="G13754">
        <v>17</v>
      </c>
      <c r="H13754">
        <v>17</v>
      </c>
      <c r="I13754">
        <v>1</v>
      </c>
    </row>
    <row r="13755" spans="1:9" x14ac:dyDescent="0.25">
      <c r="A13755">
        <v>13754</v>
      </c>
      <c r="B13755" s="1">
        <v>42233</v>
      </c>
      <c r="C13755" s="2">
        <v>0.73833333333333329</v>
      </c>
      <c r="D13755" t="s">
        <v>234</v>
      </c>
      <c r="E13755" t="s">
        <v>225</v>
      </c>
      <c r="F13755">
        <v>8</v>
      </c>
      <c r="G13755">
        <v>17</v>
      </c>
      <c r="H13755">
        <v>17</v>
      </c>
      <c r="I13755">
        <v>1</v>
      </c>
    </row>
    <row r="13756" spans="1:9" x14ac:dyDescent="0.25">
      <c r="A13756">
        <v>13755</v>
      </c>
      <c r="B13756" s="1">
        <v>42233</v>
      </c>
      <c r="C13756" s="2">
        <v>0.74054398148148148</v>
      </c>
      <c r="D13756" t="s">
        <v>234</v>
      </c>
      <c r="E13756" t="s">
        <v>225</v>
      </c>
      <c r="F13756">
        <v>8</v>
      </c>
      <c r="G13756">
        <v>17</v>
      </c>
      <c r="H13756">
        <v>17</v>
      </c>
      <c r="I13756">
        <v>1</v>
      </c>
    </row>
    <row r="13757" spans="1:9" x14ac:dyDescent="0.25">
      <c r="A13757">
        <v>13756</v>
      </c>
      <c r="B13757" s="1">
        <v>42233</v>
      </c>
      <c r="C13757" s="2">
        <v>0.7434722222222222</v>
      </c>
      <c r="D13757" t="s">
        <v>234</v>
      </c>
      <c r="E13757" t="s">
        <v>225</v>
      </c>
      <c r="F13757">
        <v>8</v>
      </c>
      <c r="G13757">
        <v>17</v>
      </c>
      <c r="H13757">
        <v>17</v>
      </c>
      <c r="I13757">
        <v>1</v>
      </c>
    </row>
    <row r="13758" spans="1:9" x14ac:dyDescent="0.25">
      <c r="A13758">
        <v>13757</v>
      </c>
      <c r="B13758" s="1">
        <v>42233</v>
      </c>
      <c r="C13758" s="2">
        <v>0.76060185185185181</v>
      </c>
      <c r="D13758" t="s">
        <v>234</v>
      </c>
      <c r="E13758" t="s">
        <v>225</v>
      </c>
      <c r="F13758">
        <v>8</v>
      </c>
      <c r="G13758">
        <v>18</v>
      </c>
      <c r="H13758">
        <v>17</v>
      </c>
      <c r="I13758">
        <v>1</v>
      </c>
    </row>
    <row r="13759" spans="1:9" x14ac:dyDescent="0.25">
      <c r="A13759">
        <v>13758</v>
      </c>
      <c r="B13759" s="1">
        <v>42233</v>
      </c>
      <c r="C13759" s="2">
        <v>0.77938657407407408</v>
      </c>
      <c r="D13759" t="s">
        <v>234</v>
      </c>
      <c r="E13759" t="s">
        <v>225</v>
      </c>
      <c r="F13759">
        <v>8</v>
      </c>
      <c r="G13759">
        <v>18</v>
      </c>
      <c r="H13759">
        <v>17</v>
      </c>
      <c r="I13759">
        <v>1</v>
      </c>
    </row>
    <row r="13760" spans="1:9" x14ac:dyDescent="0.25">
      <c r="A13760">
        <v>13759</v>
      </c>
      <c r="B13760" s="1">
        <v>42233</v>
      </c>
      <c r="C13760" s="2">
        <v>0.78445601851851854</v>
      </c>
      <c r="D13760" t="s">
        <v>234</v>
      </c>
      <c r="E13760" t="s">
        <v>225</v>
      </c>
      <c r="F13760">
        <v>8</v>
      </c>
      <c r="G13760">
        <v>18</v>
      </c>
      <c r="H13760">
        <v>17</v>
      </c>
      <c r="I13760">
        <v>1</v>
      </c>
    </row>
    <row r="13761" spans="1:9" x14ac:dyDescent="0.25">
      <c r="A13761">
        <v>13760</v>
      </c>
      <c r="B13761" s="1">
        <v>42233</v>
      </c>
      <c r="C13761" s="2">
        <v>0.78946759259259258</v>
      </c>
      <c r="D13761" t="s">
        <v>234</v>
      </c>
      <c r="E13761" t="s">
        <v>225</v>
      </c>
      <c r="F13761">
        <v>8</v>
      </c>
      <c r="G13761">
        <v>18</v>
      </c>
      <c r="H13761">
        <v>17</v>
      </c>
      <c r="I13761">
        <v>1</v>
      </c>
    </row>
    <row r="13762" spans="1:9" x14ac:dyDescent="0.25">
      <c r="A13762">
        <v>13761</v>
      </c>
      <c r="B13762" s="1">
        <v>42233</v>
      </c>
      <c r="C13762" s="2">
        <v>0.7916319444444444</v>
      </c>
      <c r="D13762" t="s">
        <v>234</v>
      </c>
      <c r="E13762" t="s">
        <v>225</v>
      </c>
      <c r="F13762">
        <v>8</v>
      </c>
      <c r="G13762">
        <v>18</v>
      </c>
      <c r="H13762">
        <v>17</v>
      </c>
      <c r="I13762">
        <v>1</v>
      </c>
    </row>
    <row r="13763" spans="1:9" x14ac:dyDescent="0.25">
      <c r="A13763">
        <v>13762</v>
      </c>
      <c r="B13763" s="1">
        <v>42233</v>
      </c>
      <c r="C13763" s="2">
        <v>0.80108796296296292</v>
      </c>
      <c r="D13763" t="s">
        <v>234</v>
      </c>
      <c r="E13763" t="s">
        <v>225</v>
      </c>
      <c r="F13763">
        <v>8</v>
      </c>
      <c r="G13763">
        <v>19</v>
      </c>
      <c r="H13763">
        <v>17</v>
      </c>
      <c r="I13763">
        <v>1</v>
      </c>
    </row>
    <row r="13764" spans="1:9" x14ac:dyDescent="0.25">
      <c r="A13764">
        <v>13763</v>
      </c>
      <c r="B13764" s="1">
        <v>42233</v>
      </c>
      <c r="C13764" s="2">
        <v>0.80384259259259261</v>
      </c>
      <c r="D13764" t="s">
        <v>234</v>
      </c>
      <c r="E13764" t="s">
        <v>225</v>
      </c>
      <c r="F13764">
        <v>8</v>
      </c>
      <c r="G13764">
        <v>19</v>
      </c>
      <c r="H13764">
        <v>17</v>
      </c>
      <c r="I13764">
        <v>1</v>
      </c>
    </row>
    <row r="13765" spans="1:9" x14ac:dyDescent="0.25">
      <c r="A13765">
        <v>13764</v>
      </c>
      <c r="B13765" s="1">
        <v>42233</v>
      </c>
      <c r="C13765" s="2">
        <v>0.80393518518518514</v>
      </c>
      <c r="D13765" t="s">
        <v>234</v>
      </c>
      <c r="E13765" t="s">
        <v>225</v>
      </c>
      <c r="F13765">
        <v>8</v>
      </c>
      <c r="G13765">
        <v>19</v>
      </c>
      <c r="H13765">
        <v>17</v>
      </c>
      <c r="I13765">
        <v>1</v>
      </c>
    </row>
    <row r="13766" spans="1:9" x14ac:dyDescent="0.25">
      <c r="A13766">
        <v>13765</v>
      </c>
      <c r="B13766" s="1">
        <v>42233</v>
      </c>
      <c r="C13766" s="2">
        <v>0.80609953703703707</v>
      </c>
      <c r="D13766" t="s">
        <v>234</v>
      </c>
      <c r="E13766" t="s">
        <v>225</v>
      </c>
      <c r="F13766">
        <v>8</v>
      </c>
      <c r="G13766">
        <v>19</v>
      </c>
      <c r="H13766">
        <v>17</v>
      </c>
      <c r="I13766">
        <v>1</v>
      </c>
    </row>
    <row r="13767" spans="1:9" x14ac:dyDescent="0.25">
      <c r="A13767">
        <v>13766</v>
      </c>
      <c r="B13767" s="1">
        <v>42233</v>
      </c>
      <c r="C13767" s="2">
        <v>0.8069560185185185</v>
      </c>
      <c r="D13767" t="s">
        <v>234</v>
      </c>
      <c r="E13767" t="s">
        <v>225</v>
      </c>
      <c r="F13767">
        <v>8</v>
      </c>
      <c r="G13767">
        <v>19</v>
      </c>
      <c r="H13767">
        <v>17</v>
      </c>
      <c r="I13767">
        <v>1</v>
      </c>
    </row>
    <row r="13768" spans="1:9" x14ac:dyDescent="0.25">
      <c r="A13768">
        <v>13767</v>
      </c>
      <c r="B13768" s="1">
        <v>42233</v>
      </c>
      <c r="C13768" s="2">
        <v>0.81540509259259264</v>
      </c>
      <c r="D13768" t="s">
        <v>234</v>
      </c>
      <c r="E13768" t="s">
        <v>225</v>
      </c>
      <c r="F13768">
        <v>8</v>
      </c>
      <c r="G13768">
        <v>19</v>
      </c>
      <c r="H13768">
        <v>17</v>
      </c>
      <c r="I13768">
        <v>1</v>
      </c>
    </row>
    <row r="13769" spans="1:9" x14ac:dyDescent="0.25">
      <c r="A13769">
        <v>13768</v>
      </c>
      <c r="B13769" s="1">
        <v>42233</v>
      </c>
      <c r="C13769" s="2">
        <v>0.83078703703703705</v>
      </c>
      <c r="D13769" t="s">
        <v>234</v>
      </c>
      <c r="E13769" t="s">
        <v>225</v>
      </c>
      <c r="F13769">
        <v>8</v>
      </c>
      <c r="G13769">
        <v>19</v>
      </c>
      <c r="H13769">
        <v>17</v>
      </c>
      <c r="I13769">
        <v>1</v>
      </c>
    </row>
    <row r="13770" spans="1:9" x14ac:dyDescent="0.25">
      <c r="A13770">
        <v>13769</v>
      </c>
      <c r="B13770" s="1">
        <v>42233</v>
      </c>
      <c r="C13770" s="2">
        <v>0.84600694444444446</v>
      </c>
      <c r="D13770" t="s">
        <v>234</v>
      </c>
      <c r="E13770" t="s">
        <v>225</v>
      </c>
      <c r="F13770">
        <v>8</v>
      </c>
      <c r="G13770">
        <v>20</v>
      </c>
      <c r="H13770">
        <v>17</v>
      </c>
      <c r="I13770">
        <v>1</v>
      </c>
    </row>
    <row r="13771" spans="1:9" x14ac:dyDescent="0.25">
      <c r="A13771">
        <v>13770</v>
      </c>
      <c r="B13771" s="1">
        <v>42233</v>
      </c>
      <c r="C13771" s="2">
        <v>0.85225694444444444</v>
      </c>
      <c r="D13771" t="s">
        <v>234</v>
      </c>
      <c r="E13771" t="s">
        <v>225</v>
      </c>
      <c r="F13771">
        <v>8</v>
      </c>
      <c r="G13771">
        <v>20</v>
      </c>
      <c r="H13771">
        <v>17</v>
      </c>
      <c r="I13771">
        <v>1</v>
      </c>
    </row>
    <row r="13772" spans="1:9" x14ac:dyDescent="0.25">
      <c r="A13772">
        <v>13771</v>
      </c>
      <c r="B13772" s="1">
        <v>42233</v>
      </c>
      <c r="C13772" s="2">
        <v>0.87208333333333332</v>
      </c>
      <c r="D13772" t="s">
        <v>234</v>
      </c>
      <c r="E13772" t="s">
        <v>225</v>
      </c>
      <c r="F13772">
        <v>8</v>
      </c>
      <c r="G13772">
        <v>20</v>
      </c>
      <c r="H13772">
        <v>17</v>
      </c>
      <c r="I13772">
        <v>1</v>
      </c>
    </row>
    <row r="13773" spans="1:9" x14ac:dyDescent="0.25">
      <c r="A13773">
        <v>13772</v>
      </c>
      <c r="B13773" s="1">
        <v>42233</v>
      </c>
      <c r="C13773" s="2">
        <v>0.87525462962962963</v>
      </c>
      <c r="D13773" t="s">
        <v>234</v>
      </c>
      <c r="E13773" t="s">
        <v>225</v>
      </c>
      <c r="F13773">
        <v>8</v>
      </c>
      <c r="G13773">
        <v>21</v>
      </c>
      <c r="H13773">
        <v>17</v>
      </c>
      <c r="I13773">
        <v>1</v>
      </c>
    </row>
    <row r="13774" spans="1:9" x14ac:dyDescent="0.25">
      <c r="A13774">
        <v>13773</v>
      </c>
      <c r="B13774" s="1">
        <v>42233</v>
      </c>
      <c r="C13774" s="2">
        <v>0.87730324074074073</v>
      </c>
      <c r="D13774" t="s">
        <v>234</v>
      </c>
      <c r="E13774" t="s">
        <v>225</v>
      </c>
      <c r="F13774">
        <v>8</v>
      </c>
      <c r="G13774">
        <v>21</v>
      </c>
      <c r="H13774">
        <v>17</v>
      </c>
      <c r="I13774">
        <v>1</v>
      </c>
    </row>
    <row r="13775" spans="1:9" x14ac:dyDescent="0.25">
      <c r="A13775">
        <v>13774</v>
      </c>
      <c r="B13775" s="1">
        <v>42233</v>
      </c>
      <c r="C13775" s="2">
        <v>0.90870370370370368</v>
      </c>
      <c r="D13775" t="s">
        <v>234</v>
      </c>
      <c r="E13775" t="s">
        <v>225</v>
      </c>
      <c r="F13775">
        <v>8</v>
      </c>
      <c r="G13775">
        <v>21</v>
      </c>
      <c r="H13775">
        <v>17</v>
      </c>
      <c r="I13775">
        <v>1</v>
      </c>
    </row>
    <row r="13776" spans="1:9" x14ac:dyDescent="0.25">
      <c r="A13776">
        <v>13775</v>
      </c>
      <c r="B13776" s="1">
        <v>42233</v>
      </c>
      <c r="C13776" s="2">
        <v>0.94533564814814819</v>
      </c>
      <c r="D13776" t="s">
        <v>234</v>
      </c>
      <c r="E13776" t="s">
        <v>225</v>
      </c>
      <c r="F13776">
        <v>8</v>
      </c>
      <c r="G13776">
        <v>22</v>
      </c>
      <c r="H13776">
        <v>17</v>
      </c>
      <c r="I13776">
        <v>1</v>
      </c>
    </row>
    <row r="13777" spans="1:9" x14ac:dyDescent="0.25">
      <c r="A13777">
        <v>13776</v>
      </c>
      <c r="B13777" s="1">
        <v>42234</v>
      </c>
      <c r="C13777" s="2">
        <v>0.47916666666666669</v>
      </c>
      <c r="D13777" t="s">
        <v>233</v>
      </c>
      <c r="E13777" t="s">
        <v>225</v>
      </c>
      <c r="F13777">
        <v>8</v>
      </c>
      <c r="G13777">
        <v>11</v>
      </c>
      <c r="H13777">
        <v>18</v>
      </c>
      <c r="I13777">
        <v>2</v>
      </c>
    </row>
    <row r="13778" spans="1:9" x14ac:dyDescent="0.25">
      <c r="A13778">
        <v>13777</v>
      </c>
      <c r="B13778" s="1">
        <v>42234</v>
      </c>
      <c r="C13778" s="2">
        <v>0.48056712962962961</v>
      </c>
      <c r="D13778" t="s">
        <v>233</v>
      </c>
      <c r="E13778" t="s">
        <v>225</v>
      </c>
      <c r="F13778">
        <v>8</v>
      </c>
      <c r="G13778">
        <v>11</v>
      </c>
      <c r="H13778">
        <v>18</v>
      </c>
      <c r="I13778">
        <v>2</v>
      </c>
    </row>
    <row r="13779" spans="1:9" x14ac:dyDescent="0.25">
      <c r="A13779">
        <v>13778</v>
      </c>
      <c r="B13779" s="1">
        <v>42234</v>
      </c>
      <c r="C13779" s="2">
        <v>0.48116898148148146</v>
      </c>
      <c r="D13779" t="s">
        <v>233</v>
      </c>
      <c r="E13779" t="s">
        <v>225</v>
      </c>
      <c r="F13779">
        <v>8</v>
      </c>
      <c r="G13779">
        <v>11</v>
      </c>
      <c r="H13779">
        <v>18</v>
      </c>
      <c r="I13779">
        <v>2</v>
      </c>
    </row>
    <row r="13780" spans="1:9" x14ac:dyDescent="0.25">
      <c r="A13780">
        <v>13779</v>
      </c>
      <c r="B13780" s="1">
        <v>42234</v>
      </c>
      <c r="C13780" s="2">
        <v>0.48387731481481483</v>
      </c>
      <c r="D13780" t="s">
        <v>233</v>
      </c>
      <c r="E13780" t="s">
        <v>225</v>
      </c>
      <c r="F13780">
        <v>8</v>
      </c>
      <c r="G13780">
        <v>11</v>
      </c>
      <c r="H13780">
        <v>18</v>
      </c>
      <c r="I13780">
        <v>2</v>
      </c>
    </row>
    <row r="13781" spans="1:9" x14ac:dyDescent="0.25">
      <c r="A13781">
        <v>13780</v>
      </c>
      <c r="B13781" s="1">
        <v>42234</v>
      </c>
      <c r="C13781" s="2">
        <v>0.48530092592592594</v>
      </c>
      <c r="D13781" t="s">
        <v>233</v>
      </c>
      <c r="E13781" t="s">
        <v>225</v>
      </c>
      <c r="F13781">
        <v>8</v>
      </c>
      <c r="G13781">
        <v>11</v>
      </c>
      <c r="H13781">
        <v>18</v>
      </c>
      <c r="I13781">
        <v>2</v>
      </c>
    </row>
    <row r="13782" spans="1:9" x14ac:dyDescent="0.25">
      <c r="A13782">
        <v>13781</v>
      </c>
      <c r="B13782" s="1">
        <v>42234</v>
      </c>
      <c r="C13782" s="2">
        <v>0.49341435185185184</v>
      </c>
      <c r="D13782" t="s">
        <v>233</v>
      </c>
      <c r="E13782" t="s">
        <v>225</v>
      </c>
      <c r="F13782">
        <v>8</v>
      </c>
      <c r="G13782">
        <v>11</v>
      </c>
      <c r="H13782">
        <v>18</v>
      </c>
      <c r="I13782">
        <v>2</v>
      </c>
    </row>
    <row r="13783" spans="1:9" x14ac:dyDescent="0.25">
      <c r="A13783">
        <v>13782</v>
      </c>
      <c r="B13783" s="1">
        <v>42234</v>
      </c>
      <c r="C13783" s="2">
        <v>0.49614583333333334</v>
      </c>
      <c r="D13783" t="s">
        <v>233</v>
      </c>
      <c r="E13783" t="s">
        <v>225</v>
      </c>
      <c r="F13783">
        <v>8</v>
      </c>
      <c r="G13783">
        <v>11</v>
      </c>
      <c r="H13783">
        <v>18</v>
      </c>
      <c r="I13783">
        <v>2</v>
      </c>
    </row>
    <row r="13784" spans="1:9" x14ac:dyDescent="0.25">
      <c r="A13784">
        <v>13783</v>
      </c>
      <c r="B13784" s="1">
        <v>42234</v>
      </c>
      <c r="C13784" s="2">
        <v>0.51103009259259258</v>
      </c>
      <c r="D13784" t="s">
        <v>233</v>
      </c>
      <c r="E13784" t="s">
        <v>225</v>
      </c>
      <c r="F13784">
        <v>8</v>
      </c>
      <c r="G13784">
        <v>12</v>
      </c>
      <c r="H13784">
        <v>18</v>
      </c>
      <c r="I13784">
        <v>2</v>
      </c>
    </row>
    <row r="13785" spans="1:9" x14ac:dyDescent="0.25">
      <c r="A13785">
        <v>13784</v>
      </c>
      <c r="B13785" s="1">
        <v>42234</v>
      </c>
      <c r="C13785" s="2">
        <v>0.51489583333333333</v>
      </c>
      <c r="D13785" t="s">
        <v>233</v>
      </c>
      <c r="E13785" t="s">
        <v>225</v>
      </c>
      <c r="F13785">
        <v>8</v>
      </c>
      <c r="G13785">
        <v>12</v>
      </c>
      <c r="H13785">
        <v>18</v>
      </c>
      <c r="I13785">
        <v>2</v>
      </c>
    </row>
    <row r="13786" spans="1:9" x14ac:dyDescent="0.25">
      <c r="A13786">
        <v>13785</v>
      </c>
      <c r="B13786" s="1">
        <v>42234</v>
      </c>
      <c r="C13786" s="2">
        <v>0.51921296296296293</v>
      </c>
      <c r="D13786" t="s">
        <v>233</v>
      </c>
      <c r="E13786" t="s">
        <v>225</v>
      </c>
      <c r="F13786">
        <v>8</v>
      </c>
      <c r="G13786">
        <v>12</v>
      </c>
      <c r="H13786">
        <v>18</v>
      </c>
      <c r="I13786">
        <v>2</v>
      </c>
    </row>
    <row r="13787" spans="1:9" x14ac:dyDescent="0.25">
      <c r="A13787">
        <v>13786</v>
      </c>
      <c r="B13787" s="1">
        <v>42234</v>
      </c>
      <c r="C13787" s="2">
        <v>0.52747685185185189</v>
      </c>
      <c r="D13787" t="s">
        <v>233</v>
      </c>
      <c r="E13787" t="s">
        <v>225</v>
      </c>
      <c r="F13787">
        <v>8</v>
      </c>
      <c r="G13787">
        <v>12</v>
      </c>
      <c r="H13787">
        <v>18</v>
      </c>
      <c r="I13787">
        <v>2</v>
      </c>
    </row>
    <row r="13788" spans="1:9" x14ac:dyDescent="0.25">
      <c r="A13788">
        <v>13787</v>
      </c>
      <c r="B13788" s="1">
        <v>42234</v>
      </c>
      <c r="C13788" s="2">
        <v>0.53922453703703699</v>
      </c>
      <c r="D13788" t="s">
        <v>233</v>
      </c>
      <c r="E13788" t="s">
        <v>225</v>
      </c>
      <c r="F13788">
        <v>8</v>
      </c>
      <c r="G13788">
        <v>12</v>
      </c>
      <c r="H13788">
        <v>18</v>
      </c>
      <c r="I13788">
        <v>2</v>
      </c>
    </row>
    <row r="13789" spans="1:9" x14ac:dyDescent="0.25">
      <c r="A13789">
        <v>13788</v>
      </c>
      <c r="B13789" s="1">
        <v>42234</v>
      </c>
      <c r="C13789" s="2">
        <v>0.54065972222222225</v>
      </c>
      <c r="D13789" t="s">
        <v>233</v>
      </c>
      <c r="E13789" t="s">
        <v>225</v>
      </c>
      <c r="F13789">
        <v>8</v>
      </c>
      <c r="G13789">
        <v>12</v>
      </c>
      <c r="H13789">
        <v>18</v>
      </c>
      <c r="I13789">
        <v>2</v>
      </c>
    </row>
    <row r="13790" spans="1:9" x14ac:dyDescent="0.25">
      <c r="A13790">
        <v>13789</v>
      </c>
      <c r="B13790" s="1">
        <v>42234</v>
      </c>
      <c r="C13790" s="2">
        <v>0.54311342592592593</v>
      </c>
      <c r="D13790" t="s">
        <v>233</v>
      </c>
      <c r="E13790" t="s">
        <v>225</v>
      </c>
      <c r="F13790">
        <v>8</v>
      </c>
      <c r="G13790">
        <v>13</v>
      </c>
      <c r="H13790">
        <v>18</v>
      </c>
      <c r="I13790">
        <v>2</v>
      </c>
    </row>
    <row r="13791" spans="1:9" x14ac:dyDescent="0.25">
      <c r="A13791">
        <v>13790</v>
      </c>
      <c r="B13791" s="1">
        <v>42234</v>
      </c>
      <c r="C13791" s="2">
        <v>0.55708333333333337</v>
      </c>
      <c r="D13791" t="s">
        <v>233</v>
      </c>
      <c r="E13791" t="s">
        <v>225</v>
      </c>
      <c r="F13791">
        <v>8</v>
      </c>
      <c r="G13791">
        <v>13</v>
      </c>
      <c r="H13791">
        <v>18</v>
      </c>
      <c r="I13791">
        <v>2</v>
      </c>
    </row>
    <row r="13792" spans="1:9" x14ac:dyDescent="0.25">
      <c r="A13792">
        <v>13791</v>
      </c>
      <c r="B13792" s="1">
        <v>42234</v>
      </c>
      <c r="C13792" s="2">
        <v>0.55995370370370368</v>
      </c>
      <c r="D13792" t="s">
        <v>233</v>
      </c>
      <c r="E13792" t="s">
        <v>225</v>
      </c>
      <c r="F13792">
        <v>8</v>
      </c>
      <c r="G13792">
        <v>13</v>
      </c>
      <c r="H13792">
        <v>18</v>
      </c>
      <c r="I13792">
        <v>2</v>
      </c>
    </row>
    <row r="13793" spans="1:9" x14ac:dyDescent="0.25">
      <c r="A13793">
        <v>13792</v>
      </c>
      <c r="B13793" s="1">
        <v>42234</v>
      </c>
      <c r="C13793" s="2">
        <v>0.56012731481481481</v>
      </c>
      <c r="D13793" t="s">
        <v>233</v>
      </c>
      <c r="E13793" t="s">
        <v>225</v>
      </c>
      <c r="F13793">
        <v>8</v>
      </c>
      <c r="G13793">
        <v>13</v>
      </c>
      <c r="H13793">
        <v>18</v>
      </c>
      <c r="I13793">
        <v>2</v>
      </c>
    </row>
    <row r="13794" spans="1:9" x14ac:dyDescent="0.25">
      <c r="A13794">
        <v>13793</v>
      </c>
      <c r="B13794" s="1">
        <v>42234</v>
      </c>
      <c r="C13794" s="2">
        <v>0.56087962962962967</v>
      </c>
      <c r="D13794" t="s">
        <v>233</v>
      </c>
      <c r="E13794" t="s">
        <v>225</v>
      </c>
      <c r="F13794">
        <v>8</v>
      </c>
      <c r="G13794">
        <v>13</v>
      </c>
      <c r="H13794">
        <v>18</v>
      </c>
      <c r="I13794">
        <v>2</v>
      </c>
    </row>
    <row r="13795" spans="1:9" x14ac:dyDescent="0.25">
      <c r="A13795">
        <v>13794</v>
      </c>
      <c r="B13795" s="1">
        <v>42234</v>
      </c>
      <c r="C13795" s="2">
        <v>0.56592592592592594</v>
      </c>
      <c r="D13795" t="s">
        <v>233</v>
      </c>
      <c r="E13795" t="s">
        <v>225</v>
      </c>
      <c r="F13795">
        <v>8</v>
      </c>
      <c r="G13795">
        <v>13</v>
      </c>
      <c r="H13795">
        <v>18</v>
      </c>
      <c r="I13795">
        <v>2</v>
      </c>
    </row>
    <row r="13796" spans="1:9" x14ac:dyDescent="0.25">
      <c r="A13796">
        <v>13795</v>
      </c>
      <c r="B13796" s="1">
        <v>42234</v>
      </c>
      <c r="C13796" s="2">
        <v>0.58159722222222221</v>
      </c>
      <c r="D13796" t="s">
        <v>233</v>
      </c>
      <c r="E13796" t="s">
        <v>225</v>
      </c>
      <c r="F13796">
        <v>8</v>
      </c>
      <c r="G13796">
        <v>13</v>
      </c>
      <c r="H13796">
        <v>18</v>
      </c>
      <c r="I13796">
        <v>2</v>
      </c>
    </row>
    <row r="13797" spans="1:9" x14ac:dyDescent="0.25">
      <c r="A13797">
        <v>13796</v>
      </c>
      <c r="B13797" s="1">
        <v>42234</v>
      </c>
      <c r="C13797" s="2">
        <v>0.59114583333333337</v>
      </c>
      <c r="D13797" t="s">
        <v>233</v>
      </c>
      <c r="E13797" t="s">
        <v>225</v>
      </c>
      <c r="F13797">
        <v>8</v>
      </c>
      <c r="G13797">
        <v>14</v>
      </c>
      <c r="H13797">
        <v>18</v>
      </c>
      <c r="I13797">
        <v>2</v>
      </c>
    </row>
    <row r="13798" spans="1:9" x14ac:dyDescent="0.25">
      <c r="A13798">
        <v>13797</v>
      </c>
      <c r="B13798" s="1">
        <v>42234</v>
      </c>
      <c r="C13798" s="2">
        <v>0.62780092592592596</v>
      </c>
      <c r="D13798" t="s">
        <v>233</v>
      </c>
      <c r="E13798" t="s">
        <v>225</v>
      </c>
      <c r="F13798">
        <v>8</v>
      </c>
      <c r="G13798">
        <v>15</v>
      </c>
      <c r="H13798">
        <v>18</v>
      </c>
      <c r="I13798">
        <v>2</v>
      </c>
    </row>
    <row r="13799" spans="1:9" x14ac:dyDescent="0.25">
      <c r="A13799">
        <v>13798</v>
      </c>
      <c r="B13799" s="1">
        <v>42234</v>
      </c>
      <c r="C13799" s="2">
        <v>0.63017361111111114</v>
      </c>
      <c r="D13799" t="s">
        <v>233</v>
      </c>
      <c r="E13799" t="s">
        <v>225</v>
      </c>
      <c r="F13799">
        <v>8</v>
      </c>
      <c r="G13799">
        <v>15</v>
      </c>
      <c r="H13799">
        <v>18</v>
      </c>
      <c r="I13799">
        <v>2</v>
      </c>
    </row>
    <row r="13800" spans="1:9" x14ac:dyDescent="0.25">
      <c r="A13800">
        <v>13799</v>
      </c>
      <c r="B13800" s="1">
        <v>42234</v>
      </c>
      <c r="C13800" s="2">
        <v>0.6313657407407407</v>
      </c>
      <c r="D13800" t="s">
        <v>233</v>
      </c>
      <c r="E13800" t="s">
        <v>225</v>
      </c>
      <c r="F13800">
        <v>8</v>
      </c>
      <c r="G13800">
        <v>15</v>
      </c>
      <c r="H13800">
        <v>18</v>
      </c>
      <c r="I13800">
        <v>2</v>
      </c>
    </row>
    <row r="13801" spans="1:9" x14ac:dyDescent="0.25">
      <c r="A13801">
        <v>13800</v>
      </c>
      <c r="B13801" s="1">
        <v>42234</v>
      </c>
      <c r="C13801" s="2">
        <v>0.64107638888888885</v>
      </c>
      <c r="D13801" t="s">
        <v>233</v>
      </c>
      <c r="E13801" t="s">
        <v>225</v>
      </c>
      <c r="F13801">
        <v>8</v>
      </c>
      <c r="G13801">
        <v>15</v>
      </c>
      <c r="H13801">
        <v>18</v>
      </c>
      <c r="I13801">
        <v>2</v>
      </c>
    </row>
    <row r="13802" spans="1:9" x14ac:dyDescent="0.25">
      <c r="A13802">
        <v>13801</v>
      </c>
      <c r="B13802" s="1">
        <v>42234</v>
      </c>
      <c r="C13802" s="2">
        <v>0.65225694444444449</v>
      </c>
      <c r="D13802" t="s">
        <v>233</v>
      </c>
      <c r="E13802" t="s">
        <v>225</v>
      </c>
      <c r="F13802">
        <v>8</v>
      </c>
      <c r="G13802">
        <v>15</v>
      </c>
      <c r="H13802">
        <v>18</v>
      </c>
      <c r="I13802">
        <v>2</v>
      </c>
    </row>
    <row r="13803" spans="1:9" x14ac:dyDescent="0.25">
      <c r="A13803">
        <v>13802</v>
      </c>
      <c r="B13803" s="1">
        <v>42234</v>
      </c>
      <c r="C13803" s="2">
        <v>0.65653935185185186</v>
      </c>
      <c r="D13803" t="s">
        <v>233</v>
      </c>
      <c r="E13803" t="s">
        <v>225</v>
      </c>
      <c r="F13803">
        <v>8</v>
      </c>
      <c r="G13803">
        <v>15</v>
      </c>
      <c r="H13803">
        <v>18</v>
      </c>
      <c r="I13803">
        <v>2</v>
      </c>
    </row>
    <row r="13804" spans="1:9" x14ac:dyDescent="0.25">
      <c r="A13804">
        <v>13803</v>
      </c>
      <c r="B13804" s="1">
        <v>42234</v>
      </c>
      <c r="C13804" s="2">
        <v>0.69813657407407403</v>
      </c>
      <c r="D13804" t="s">
        <v>233</v>
      </c>
      <c r="E13804" t="s">
        <v>225</v>
      </c>
      <c r="F13804">
        <v>8</v>
      </c>
      <c r="G13804">
        <v>16</v>
      </c>
      <c r="H13804">
        <v>18</v>
      </c>
      <c r="I13804">
        <v>2</v>
      </c>
    </row>
    <row r="13805" spans="1:9" x14ac:dyDescent="0.25">
      <c r="A13805">
        <v>13804</v>
      </c>
      <c r="B13805" s="1">
        <v>42234</v>
      </c>
      <c r="C13805" s="2">
        <v>0.70234953703703706</v>
      </c>
      <c r="D13805" t="s">
        <v>233</v>
      </c>
      <c r="E13805" t="s">
        <v>225</v>
      </c>
      <c r="F13805">
        <v>8</v>
      </c>
      <c r="G13805">
        <v>16</v>
      </c>
      <c r="H13805">
        <v>18</v>
      </c>
      <c r="I13805">
        <v>2</v>
      </c>
    </row>
    <row r="13806" spans="1:9" x14ac:dyDescent="0.25">
      <c r="A13806">
        <v>13805</v>
      </c>
      <c r="B13806" s="1">
        <v>42234</v>
      </c>
      <c r="C13806" s="2">
        <v>0.70446759259259262</v>
      </c>
      <c r="D13806" t="s">
        <v>233</v>
      </c>
      <c r="E13806" t="s">
        <v>225</v>
      </c>
      <c r="F13806">
        <v>8</v>
      </c>
      <c r="G13806">
        <v>16</v>
      </c>
      <c r="H13806">
        <v>18</v>
      </c>
      <c r="I13806">
        <v>2</v>
      </c>
    </row>
    <row r="13807" spans="1:9" x14ac:dyDescent="0.25">
      <c r="A13807">
        <v>13806</v>
      </c>
      <c r="B13807" s="1">
        <v>42234</v>
      </c>
      <c r="C13807" s="2">
        <v>0.70939814814814817</v>
      </c>
      <c r="D13807" t="s">
        <v>233</v>
      </c>
      <c r="E13807" t="s">
        <v>225</v>
      </c>
      <c r="F13807">
        <v>8</v>
      </c>
      <c r="G13807">
        <v>17</v>
      </c>
      <c r="H13807">
        <v>18</v>
      </c>
      <c r="I13807">
        <v>2</v>
      </c>
    </row>
    <row r="13808" spans="1:9" x14ac:dyDescent="0.25">
      <c r="A13808">
        <v>13807</v>
      </c>
      <c r="B13808" s="1">
        <v>42234</v>
      </c>
      <c r="C13808" s="2">
        <v>0.71960648148148143</v>
      </c>
      <c r="D13808" t="s">
        <v>233</v>
      </c>
      <c r="E13808" t="s">
        <v>225</v>
      </c>
      <c r="F13808">
        <v>8</v>
      </c>
      <c r="G13808">
        <v>17</v>
      </c>
      <c r="H13808">
        <v>18</v>
      </c>
      <c r="I13808">
        <v>2</v>
      </c>
    </row>
    <row r="13809" spans="1:9" x14ac:dyDescent="0.25">
      <c r="A13809">
        <v>13808</v>
      </c>
      <c r="B13809" s="1">
        <v>42234</v>
      </c>
      <c r="C13809" s="2">
        <v>0.72072916666666664</v>
      </c>
      <c r="D13809" t="s">
        <v>233</v>
      </c>
      <c r="E13809" t="s">
        <v>225</v>
      </c>
      <c r="F13809">
        <v>8</v>
      </c>
      <c r="G13809">
        <v>17</v>
      </c>
      <c r="H13809">
        <v>18</v>
      </c>
      <c r="I13809">
        <v>2</v>
      </c>
    </row>
    <row r="13810" spans="1:9" x14ac:dyDescent="0.25">
      <c r="A13810">
        <v>13809</v>
      </c>
      <c r="B13810" s="1">
        <v>42234</v>
      </c>
      <c r="C13810" s="2">
        <v>0.72848379629629634</v>
      </c>
      <c r="D13810" t="s">
        <v>233</v>
      </c>
      <c r="E13810" t="s">
        <v>225</v>
      </c>
      <c r="F13810">
        <v>8</v>
      </c>
      <c r="G13810">
        <v>17</v>
      </c>
      <c r="H13810">
        <v>18</v>
      </c>
      <c r="I13810">
        <v>2</v>
      </c>
    </row>
    <row r="13811" spans="1:9" x14ac:dyDescent="0.25">
      <c r="A13811">
        <v>13810</v>
      </c>
      <c r="B13811" s="1">
        <v>42234</v>
      </c>
      <c r="C13811" s="2">
        <v>0.72964120370370367</v>
      </c>
      <c r="D13811" t="s">
        <v>233</v>
      </c>
      <c r="E13811" t="s">
        <v>225</v>
      </c>
      <c r="F13811">
        <v>8</v>
      </c>
      <c r="G13811">
        <v>17</v>
      </c>
      <c r="H13811">
        <v>18</v>
      </c>
      <c r="I13811">
        <v>2</v>
      </c>
    </row>
    <row r="13812" spans="1:9" x14ac:dyDescent="0.25">
      <c r="A13812">
        <v>13811</v>
      </c>
      <c r="B13812" s="1">
        <v>42234</v>
      </c>
      <c r="C13812" s="2">
        <v>0.73875000000000002</v>
      </c>
      <c r="D13812" t="s">
        <v>233</v>
      </c>
      <c r="E13812" t="s">
        <v>225</v>
      </c>
      <c r="F13812">
        <v>8</v>
      </c>
      <c r="G13812">
        <v>17</v>
      </c>
      <c r="H13812">
        <v>18</v>
      </c>
      <c r="I13812">
        <v>2</v>
      </c>
    </row>
    <row r="13813" spans="1:9" x14ac:dyDescent="0.25">
      <c r="A13813">
        <v>13812</v>
      </c>
      <c r="B13813" s="1">
        <v>42234</v>
      </c>
      <c r="C13813" s="2">
        <v>0.74534722222222227</v>
      </c>
      <c r="D13813" t="s">
        <v>233</v>
      </c>
      <c r="E13813" t="s">
        <v>225</v>
      </c>
      <c r="F13813">
        <v>8</v>
      </c>
      <c r="G13813">
        <v>17</v>
      </c>
      <c r="H13813">
        <v>18</v>
      </c>
      <c r="I13813">
        <v>2</v>
      </c>
    </row>
    <row r="13814" spans="1:9" x14ac:dyDescent="0.25">
      <c r="A13814">
        <v>13813</v>
      </c>
      <c r="B13814" s="1">
        <v>42234</v>
      </c>
      <c r="C13814" s="2">
        <v>0.74966435185185187</v>
      </c>
      <c r="D13814" t="s">
        <v>233</v>
      </c>
      <c r="E13814" t="s">
        <v>225</v>
      </c>
      <c r="F13814">
        <v>8</v>
      </c>
      <c r="G13814">
        <v>17</v>
      </c>
      <c r="H13814">
        <v>18</v>
      </c>
      <c r="I13814">
        <v>2</v>
      </c>
    </row>
    <row r="13815" spans="1:9" x14ac:dyDescent="0.25">
      <c r="A13815">
        <v>13814</v>
      </c>
      <c r="B13815" s="1">
        <v>42234</v>
      </c>
      <c r="C13815" s="2">
        <v>0.75027777777777782</v>
      </c>
      <c r="D13815" t="s">
        <v>233</v>
      </c>
      <c r="E13815" t="s">
        <v>225</v>
      </c>
      <c r="F13815">
        <v>8</v>
      </c>
      <c r="G13815">
        <v>18</v>
      </c>
      <c r="H13815">
        <v>18</v>
      </c>
      <c r="I13815">
        <v>2</v>
      </c>
    </row>
    <row r="13816" spans="1:9" x14ac:dyDescent="0.25">
      <c r="A13816">
        <v>13815</v>
      </c>
      <c r="B13816" s="1">
        <v>42234</v>
      </c>
      <c r="C13816" s="2">
        <v>0.75085648148148143</v>
      </c>
      <c r="D13816" t="s">
        <v>233</v>
      </c>
      <c r="E13816" t="s">
        <v>225</v>
      </c>
      <c r="F13816">
        <v>8</v>
      </c>
      <c r="G13816">
        <v>18</v>
      </c>
      <c r="H13816">
        <v>18</v>
      </c>
      <c r="I13816">
        <v>2</v>
      </c>
    </row>
    <row r="13817" spans="1:9" x14ac:dyDescent="0.25">
      <c r="A13817">
        <v>13816</v>
      </c>
      <c r="B13817" s="1">
        <v>42234</v>
      </c>
      <c r="C13817" s="2">
        <v>0.75391203703703702</v>
      </c>
      <c r="D13817" t="s">
        <v>233</v>
      </c>
      <c r="E13817" t="s">
        <v>225</v>
      </c>
      <c r="F13817">
        <v>8</v>
      </c>
      <c r="G13817">
        <v>18</v>
      </c>
      <c r="H13817">
        <v>18</v>
      </c>
      <c r="I13817">
        <v>2</v>
      </c>
    </row>
    <row r="13818" spans="1:9" x14ac:dyDescent="0.25">
      <c r="A13818">
        <v>13817</v>
      </c>
      <c r="B13818" s="1">
        <v>42234</v>
      </c>
      <c r="C13818" s="2">
        <v>0.7540972222222222</v>
      </c>
      <c r="D13818" t="s">
        <v>233</v>
      </c>
      <c r="E13818" t="s">
        <v>225</v>
      </c>
      <c r="F13818">
        <v>8</v>
      </c>
      <c r="G13818">
        <v>18</v>
      </c>
      <c r="H13818">
        <v>18</v>
      </c>
      <c r="I13818">
        <v>2</v>
      </c>
    </row>
    <row r="13819" spans="1:9" x14ac:dyDescent="0.25">
      <c r="A13819">
        <v>13818</v>
      </c>
      <c r="B13819" s="1">
        <v>42234</v>
      </c>
      <c r="C13819" s="2">
        <v>0.75894675925925925</v>
      </c>
      <c r="D13819" t="s">
        <v>233</v>
      </c>
      <c r="E13819" t="s">
        <v>225</v>
      </c>
      <c r="F13819">
        <v>8</v>
      </c>
      <c r="G13819">
        <v>18</v>
      </c>
      <c r="H13819">
        <v>18</v>
      </c>
      <c r="I13819">
        <v>2</v>
      </c>
    </row>
    <row r="13820" spans="1:9" x14ac:dyDescent="0.25">
      <c r="A13820">
        <v>13819</v>
      </c>
      <c r="B13820" s="1">
        <v>42234</v>
      </c>
      <c r="C13820" s="2">
        <v>0.76134259259259263</v>
      </c>
      <c r="D13820" t="s">
        <v>233</v>
      </c>
      <c r="E13820" t="s">
        <v>225</v>
      </c>
      <c r="F13820">
        <v>8</v>
      </c>
      <c r="G13820">
        <v>18</v>
      </c>
      <c r="H13820">
        <v>18</v>
      </c>
      <c r="I13820">
        <v>2</v>
      </c>
    </row>
    <row r="13821" spans="1:9" x14ac:dyDescent="0.25">
      <c r="A13821">
        <v>13820</v>
      </c>
      <c r="B13821" s="1">
        <v>42234</v>
      </c>
      <c r="C13821" s="2">
        <v>0.77969907407407413</v>
      </c>
      <c r="D13821" t="s">
        <v>233</v>
      </c>
      <c r="E13821" t="s">
        <v>225</v>
      </c>
      <c r="F13821">
        <v>8</v>
      </c>
      <c r="G13821">
        <v>18</v>
      </c>
      <c r="H13821">
        <v>18</v>
      </c>
      <c r="I13821">
        <v>2</v>
      </c>
    </row>
    <row r="13822" spans="1:9" x14ac:dyDescent="0.25">
      <c r="A13822">
        <v>13821</v>
      </c>
      <c r="B13822" s="1">
        <v>42234</v>
      </c>
      <c r="C13822" s="2">
        <v>0.79350694444444447</v>
      </c>
      <c r="D13822" t="s">
        <v>233</v>
      </c>
      <c r="E13822" t="s">
        <v>225</v>
      </c>
      <c r="F13822">
        <v>8</v>
      </c>
      <c r="G13822">
        <v>19</v>
      </c>
      <c r="H13822">
        <v>18</v>
      </c>
      <c r="I13822">
        <v>2</v>
      </c>
    </row>
    <row r="13823" spans="1:9" x14ac:dyDescent="0.25">
      <c r="A13823">
        <v>13822</v>
      </c>
      <c r="B13823" s="1">
        <v>42234</v>
      </c>
      <c r="C13823" s="2">
        <v>0.80356481481481479</v>
      </c>
      <c r="D13823" t="s">
        <v>233</v>
      </c>
      <c r="E13823" t="s">
        <v>225</v>
      </c>
      <c r="F13823">
        <v>8</v>
      </c>
      <c r="G13823">
        <v>19</v>
      </c>
      <c r="H13823">
        <v>18</v>
      </c>
      <c r="I13823">
        <v>2</v>
      </c>
    </row>
    <row r="13824" spans="1:9" x14ac:dyDescent="0.25">
      <c r="A13824">
        <v>13823</v>
      </c>
      <c r="B13824" s="1">
        <v>42234</v>
      </c>
      <c r="C13824" s="2">
        <v>0.80527777777777776</v>
      </c>
      <c r="D13824" t="s">
        <v>233</v>
      </c>
      <c r="E13824" t="s">
        <v>225</v>
      </c>
      <c r="F13824">
        <v>8</v>
      </c>
      <c r="G13824">
        <v>19</v>
      </c>
      <c r="H13824">
        <v>18</v>
      </c>
      <c r="I13824">
        <v>2</v>
      </c>
    </row>
    <row r="13825" spans="1:9" x14ac:dyDescent="0.25">
      <c r="A13825">
        <v>13824</v>
      </c>
      <c r="B13825" s="1">
        <v>42234</v>
      </c>
      <c r="C13825" s="2">
        <v>0.81458333333333333</v>
      </c>
      <c r="D13825" t="s">
        <v>233</v>
      </c>
      <c r="E13825" t="s">
        <v>225</v>
      </c>
      <c r="F13825">
        <v>8</v>
      </c>
      <c r="G13825">
        <v>19</v>
      </c>
      <c r="H13825">
        <v>18</v>
      </c>
      <c r="I13825">
        <v>2</v>
      </c>
    </row>
    <row r="13826" spans="1:9" x14ac:dyDescent="0.25">
      <c r="A13826">
        <v>13825</v>
      </c>
      <c r="B13826" s="1">
        <v>42234</v>
      </c>
      <c r="C13826" s="2">
        <v>0.84454861111111112</v>
      </c>
      <c r="D13826" t="s">
        <v>233</v>
      </c>
      <c r="E13826" t="s">
        <v>225</v>
      </c>
      <c r="F13826">
        <v>8</v>
      </c>
      <c r="G13826">
        <v>20</v>
      </c>
      <c r="H13826">
        <v>18</v>
      </c>
      <c r="I13826">
        <v>2</v>
      </c>
    </row>
    <row r="13827" spans="1:9" x14ac:dyDescent="0.25">
      <c r="A13827">
        <v>13826</v>
      </c>
      <c r="B13827" s="1">
        <v>42234</v>
      </c>
      <c r="C13827" s="2">
        <v>0.85203703703703704</v>
      </c>
      <c r="D13827" t="s">
        <v>233</v>
      </c>
      <c r="E13827" t="s">
        <v>225</v>
      </c>
      <c r="F13827">
        <v>8</v>
      </c>
      <c r="G13827">
        <v>20</v>
      </c>
      <c r="H13827">
        <v>18</v>
      </c>
      <c r="I13827">
        <v>2</v>
      </c>
    </row>
    <row r="13828" spans="1:9" x14ac:dyDescent="0.25">
      <c r="A13828">
        <v>13827</v>
      </c>
      <c r="B13828" s="1">
        <v>42234</v>
      </c>
      <c r="C13828" s="2">
        <v>0.86936342592592597</v>
      </c>
      <c r="D13828" t="s">
        <v>233</v>
      </c>
      <c r="E13828" t="s">
        <v>225</v>
      </c>
      <c r="F13828">
        <v>8</v>
      </c>
      <c r="G13828">
        <v>20</v>
      </c>
      <c r="H13828">
        <v>18</v>
      </c>
      <c r="I13828">
        <v>2</v>
      </c>
    </row>
    <row r="13829" spans="1:9" x14ac:dyDescent="0.25">
      <c r="A13829">
        <v>13828</v>
      </c>
      <c r="B13829" s="1">
        <v>42234</v>
      </c>
      <c r="C13829" s="2">
        <v>0.87958333333333338</v>
      </c>
      <c r="D13829" t="s">
        <v>233</v>
      </c>
      <c r="E13829" t="s">
        <v>225</v>
      </c>
      <c r="F13829">
        <v>8</v>
      </c>
      <c r="G13829">
        <v>21</v>
      </c>
      <c r="H13829">
        <v>18</v>
      </c>
      <c r="I13829">
        <v>2</v>
      </c>
    </row>
    <row r="13830" spans="1:9" x14ac:dyDescent="0.25">
      <c r="A13830">
        <v>13829</v>
      </c>
      <c r="B13830" s="1">
        <v>42234</v>
      </c>
      <c r="C13830" s="2">
        <v>0.90282407407407406</v>
      </c>
      <c r="D13830" t="s">
        <v>233</v>
      </c>
      <c r="E13830" t="s">
        <v>225</v>
      </c>
      <c r="F13830">
        <v>8</v>
      </c>
      <c r="G13830">
        <v>21</v>
      </c>
      <c r="H13830">
        <v>18</v>
      </c>
      <c r="I13830">
        <v>2</v>
      </c>
    </row>
    <row r="13831" spans="1:9" x14ac:dyDescent="0.25">
      <c r="A13831">
        <v>13830</v>
      </c>
      <c r="B13831" s="1">
        <v>42234</v>
      </c>
      <c r="C13831" s="2">
        <v>0.90421296296296294</v>
      </c>
      <c r="D13831" t="s">
        <v>233</v>
      </c>
      <c r="E13831" t="s">
        <v>225</v>
      </c>
      <c r="F13831">
        <v>8</v>
      </c>
      <c r="G13831">
        <v>21</v>
      </c>
      <c r="H13831">
        <v>18</v>
      </c>
      <c r="I13831">
        <v>2</v>
      </c>
    </row>
    <row r="13832" spans="1:9" x14ac:dyDescent="0.25">
      <c r="A13832">
        <v>13831</v>
      </c>
      <c r="B13832" s="1">
        <v>42234</v>
      </c>
      <c r="C13832" s="2">
        <v>0.92694444444444446</v>
      </c>
      <c r="D13832" t="s">
        <v>233</v>
      </c>
      <c r="E13832" t="s">
        <v>225</v>
      </c>
      <c r="F13832">
        <v>8</v>
      </c>
      <c r="G13832">
        <v>22</v>
      </c>
      <c r="H13832">
        <v>18</v>
      </c>
      <c r="I13832">
        <v>2</v>
      </c>
    </row>
    <row r="13833" spans="1:9" x14ac:dyDescent="0.25">
      <c r="A13833">
        <v>13832</v>
      </c>
      <c r="B13833" s="1">
        <v>42234</v>
      </c>
      <c r="C13833" s="2">
        <v>0.9279398148148148</v>
      </c>
      <c r="D13833" t="s">
        <v>233</v>
      </c>
      <c r="E13833" t="s">
        <v>225</v>
      </c>
      <c r="F13833">
        <v>8</v>
      </c>
      <c r="G13833">
        <v>22</v>
      </c>
      <c r="H13833">
        <v>18</v>
      </c>
      <c r="I13833">
        <v>2</v>
      </c>
    </row>
    <row r="13834" spans="1:9" x14ac:dyDescent="0.25">
      <c r="A13834">
        <v>13833</v>
      </c>
      <c r="B13834" s="1">
        <v>42235</v>
      </c>
      <c r="C13834" s="2">
        <v>0.47503472222222221</v>
      </c>
      <c r="D13834" t="s">
        <v>232</v>
      </c>
      <c r="E13834" t="s">
        <v>225</v>
      </c>
      <c r="F13834">
        <v>8</v>
      </c>
      <c r="G13834">
        <v>11</v>
      </c>
      <c r="H13834">
        <v>19</v>
      </c>
      <c r="I13834">
        <v>3</v>
      </c>
    </row>
    <row r="13835" spans="1:9" x14ac:dyDescent="0.25">
      <c r="A13835">
        <v>13834</v>
      </c>
      <c r="B13835" s="1">
        <v>42235</v>
      </c>
      <c r="C13835" s="2">
        <v>0.4765625</v>
      </c>
      <c r="D13835" t="s">
        <v>232</v>
      </c>
      <c r="E13835" t="s">
        <v>225</v>
      </c>
      <c r="F13835">
        <v>8</v>
      </c>
      <c r="G13835">
        <v>11</v>
      </c>
      <c r="H13835">
        <v>19</v>
      </c>
      <c r="I13835">
        <v>3</v>
      </c>
    </row>
    <row r="13836" spans="1:9" x14ac:dyDescent="0.25">
      <c r="A13836">
        <v>13835</v>
      </c>
      <c r="B13836" s="1">
        <v>42235</v>
      </c>
      <c r="C13836" s="2">
        <v>0.47792824074074075</v>
      </c>
      <c r="D13836" t="s">
        <v>232</v>
      </c>
      <c r="E13836" t="s">
        <v>225</v>
      </c>
      <c r="F13836">
        <v>8</v>
      </c>
      <c r="G13836">
        <v>11</v>
      </c>
      <c r="H13836">
        <v>19</v>
      </c>
      <c r="I13836">
        <v>3</v>
      </c>
    </row>
    <row r="13837" spans="1:9" x14ac:dyDescent="0.25">
      <c r="A13837">
        <v>13836</v>
      </c>
      <c r="B13837" s="1">
        <v>42235</v>
      </c>
      <c r="C13837" s="2">
        <v>0.47918981481481482</v>
      </c>
      <c r="D13837" t="s">
        <v>232</v>
      </c>
      <c r="E13837" t="s">
        <v>225</v>
      </c>
      <c r="F13837">
        <v>8</v>
      </c>
      <c r="G13837">
        <v>11</v>
      </c>
      <c r="H13837">
        <v>19</v>
      </c>
      <c r="I13837">
        <v>3</v>
      </c>
    </row>
    <row r="13838" spans="1:9" x14ac:dyDescent="0.25">
      <c r="A13838">
        <v>13837</v>
      </c>
      <c r="B13838" s="1">
        <v>42235</v>
      </c>
      <c r="C13838" s="2">
        <v>0.47964120370370372</v>
      </c>
      <c r="D13838" t="s">
        <v>232</v>
      </c>
      <c r="E13838" t="s">
        <v>225</v>
      </c>
      <c r="F13838">
        <v>8</v>
      </c>
      <c r="G13838">
        <v>11</v>
      </c>
      <c r="H13838">
        <v>19</v>
      </c>
      <c r="I13838">
        <v>3</v>
      </c>
    </row>
    <row r="13839" spans="1:9" x14ac:dyDescent="0.25">
      <c r="A13839">
        <v>13838</v>
      </c>
      <c r="B13839" s="1">
        <v>42235</v>
      </c>
      <c r="C13839" s="2">
        <v>0.48903935185185188</v>
      </c>
      <c r="D13839" t="s">
        <v>232</v>
      </c>
      <c r="E13839" t="s">
        <v>225</v>
      </c>
      <c r="F13839">
        <v>8</v>
      </c>
      <c r="G13839">
        <v>11</v>
      </c>
      <c r="H13839">
        <v>19</v>
      </c>
      <c r="I13839">
        <v>3</v>
      </c>
    </row>
    <row r="13840" spans="1:9" x14ac:dyDescent="0.25">
      <c r="A13840">
        <v>13839</v>
      </c>
      <c r="B13840" s="1">
        <v>42235</v>
      </c>
      <c r="C13840" s="2">
        <v>0.48909722222222224</v>
      </c>
      <c r="D13840" t="s">
        <v>232</v>
      </c>
      <c r="E13840" t="s">
        <v>225</v>
      </c>
      <c r="F13840">
        <v>8</v>
      </c>
      <c r="G13840">
        <v>11</v>
      </c>
      <c r="H13840">
        <v>19</v>
      </c>
      <c r="I13840">
        <v>3</v>
      </c>
    </row>
    <row r="13841" spans="1:9" x14ac:dyDescent="0.25">
      <c r="A13841">
        <v>13840</v>
      </c>
      <c r="B13841" s="1">
        <v>42235</v>
      </c>
      <c r="C13841" s="2">
        <v>0.49540509259259258</v>
      </c>
      <c r="D13841" t="s">
        <v>232</v>
      </c>
      <c r="E13841" t="s">
        <v>225</v>
      </c>
      <c r="F13841">
        <v>8</v>
      </c>
      <c r="G13841">
        <v>11</v>
      </c>
      <c r="H13841">
        <v>19</v>
      </c>
      <c r="I13841">
        <v>3</v>
      </c>
    </row>
    <row r="13842" spans="1:9" x14ac:dyDescent="0.25">
      <c r="A13842">
        <v>13841</v>
      </c>
      <c r="B13842" s="1">
        <v>42235</v>
      </c>
      <c r="C13842" s="2">
        <v>0.50337962962962968</v>
      </c>
      <c r="D13842" t="s">
        <v>232</v>
      </c>
      <c r="E13842" t="s">
        <v>225</v>
      </c>
      <c r="F13842">
        <v>8</v>
      </c>
      <c r="G13842">
        <v>12</v>
      </c>
      <c r="H13842">
        <v>19</v>
      </c>
      <c r="I13842">
        <v>3</v>
      </c>
    </row>
    <row r="13843" spans="1:9" x14ac:dyDescent="0.25">
      <c r="A13843">
        <v>13842</v>
      </c>
      <c r="B13843" s="1">
        <v>42235</v>
      </c>
      <c r="C13843" s="2">
        <v>0.50689814814814815</v>
      </c>
      <c r="D13843" t="s">
        <v>232</v>
      </c>
      <c r="E13843" t="s">
        <v>225</v>
      </c>
      <c r="F13843">
        <v>8</v>
      </c>
      <c r="G13843">
        <v>12</v>
      </c>
      <c r="H13843">
        <v>19</v>
      </c>
      <c r="I13843">
        <v>3</v>
      </c>
    </row>
    <row r="13844" spans="1:9" x14ac:dyDescent="0.25">
      <c r="A13844">
        <v>13843</v>
      </c>
      <c r="B13844" s="1">
        <v>42235</v>
      </c>
      <c r="C13844" s="2">
        <v>0.51067129629629626</v>
      </c>
      <c r="D13844" t="s">
        <v>232</v>
      </c>
      <c r="E13844" t="s">
        <v>225</v>
      </c>
      <c r="F13844">
        <v>8</v>
      </c>
      <c r="G13844">
        <v>12</v>
      </c>
      <c r="H13844">
        <v>19</v>
      </c>
      <c r="I13844">
        <v>3</v>
      </c>
    </row>
    <row r="13845" spans="1:9" x14ac:dyDescent="0.25">
      <c r="A13845">
        <v>13844</v>
      </c>
      <c r="B13845" s="1">
        <v>42235</v>
      </c>
      <c r="C13845" s="2">
        <v>0.51606481481481481</v>
      </c>
      <c r="D13845" t="s">
        <v>232</v>
      </c>
      <c r="E13845" t="s">
        <v>225</v>
      </c>
      <c r="F13845">
        <v>8</v>
      </c>
      <c r="G13845">
        <v>12</v>
      </c>
      <c r="H13845">
        <v>19</v>
      </c>
      <c r="I13845">
        <v>3</v>
      </c>
    </row>
    <row r="13846" spans="1:9" x14ac:dyDescent="0.25">
      <c r="A13846">
        <v>13845</v>
      </c>
      <c r="B13846" s="1">
        <v>42235</v>
      </c>
      <c r="C13846" s="2">
        <v>0.52219907407407407</v>
      </c>
      <c r="D13846" t="s">
        <v>232</v>
      </c>
      <c r="E13846" t="s">
        <v>225</v>
      </c>
      <c r="F13846">
        <v>8</v>
      </c>
      <c r="G13846">
        <v>12</v>
      </c>
      <c r="H13846">
        <v>19</v>
      </c>
      <c r="I13846">
        <v>3</v>
      </c>
    </row>
    <row r="13847" spans="1:9" x14ac:dyDescent="0.25">
      <c r="A13847">
        <v>13846</v>
      </c>
      <c r="B13847" s="1">
        <v>42235</v>
      </c>
      <c r="C13847" s="2">
        <v>0.52312499999999995</v>
      </c>
      <c r="D13847" t="s">
        <v>232</v>
      </c>
      <c r="E13847" t="s">
        <v>225</v>
      </c>
      <c r="F13847">
        <v>8</v>
      </c>
      <c r="G13847">
        <v>12</v>
      </c>
      <c r="H13847">
        <v>19</v>
      </c>
      <c r="I13847">
        <v>3</v>
      </c>
    </row>
    <row r="13848" spans="1:9" x14ac:dyDescent="0.25">
      <c r="A13848">
        <v>13847</v>
      </c>
      <c r="B13848" s="1">
        <v>42235</v>
      </c>
      <c r="C13848" s="2">
        <v>0.52414351851851848</v>
      </c>
      <c r="D13848" t="s">
        <v>232</v>
      </c>
      <c r="E13848" t="s">
        <v>225</v>
      </c>
      <c r="F13848">
        <v>8</v>
      </c>
      <c r="G13848">
        <v>12</v>
      </c>
      <c r="H13848">
        <v>19</v>
      </c>
      <c r="I13848">
        <v>3</v>
      </c>
    </row>
    <row r="13849" spans="1:9" x14ac:dyDescent="0.25">
      <c r="A13849">
        <v>13848</v>
      </c>
      <c r="B13849" s="1">
        <v>42235</v>
      </c>
      <c r="C13849" s="2">
        <v>0.54305555555555551</v>
      </c>
      <c r="D13849" t="s">
        <v>232</v>
      </c>
      <c r="E13849" t="s">
        <v>225</v>
      </c>
      <c r="F13849">
        <v>8</v>
      </c>
      <c r="G13849">
        <v>13</v>
      </c>
      <c r="H13849">
        <v>19</v>
      </c>
      <c r="I13849">
        <v>3</v>
      </c>
    </row>
    <row r="13850" spans="1:9" x14ac:dyDescent="0.25">
      <c r="A13850">
        <v>13849</v>
      </c>
      <c r="B13850" s="1">
        <v>42235</v>
      </c>
      <c r="C13850" s="2">
        <v>0.54504629629629631</v>
      </c>
      <c r="D13850" t="s">
        <v>232</v>
      </c>
      <c r="E13850" t="s">
        <v>225</v>
      </c>
      <c r="F13850">
        <v>8</v>
      </c>
      <c r="G13850">
        <v>13</v>
      </c>
      <c r="H13850">
        <v>19</v>
      </c>
      <c r="I13850">
        <v>3</v>
      </c>
    </row>
    <row r="13851" spans="1:9" x14ac:dyDescent="0.25">
      <c r="A13851">
        <v>13850</v>
      </c>
      <c r="B13851" s="1">
        <v>42235</v>
      </c>
      <c r="C13851" s="2">
        <v>0.55506944444444439</v>
      </c>
      <c r="D13851" t="s">
        <v>232</v>
      </c>
      <c r="E13851" t="s">
        <v>225</v>
      </c>
      <c r="F13851">
        <v>8</v>
      </c>
      <c r="G13851">
        <v>13</v>
      </c>
      <c r="H13851">
        <v>19</v>
      </c>
      <c r="I13851">
        <v>3</v>
      </c>
    </row>
    <row r="13852" spans="1:9" x14ac:dyDescent="0.25">
      <c r="A13852">
        <v>13851</v>
      </c>
      <c r="B13852" s="1">
        <v>42235</v>
      </c>
      <c r="C13852" s="2">
        <v>0.56668981481481484</v>
      </c>
      <c r="D13852" t="s">
        <v>232</v>
      </c>
      <c r="E13852" t="s">
        <v>225</v>
      </c>
      <c r="F13852">
        <v>8</v>
      </c>
      <c r="G13852">
        <v>13</v>
      </c>
      <c r="H13852">
        <v>19</v>
      </c>
      <c r="I13852">
        <v>3</v>
      </c>
    </row>
    <row r="13853" spans="1:9" x14ac:dyDescent="0.25">
      <c r="A13853">
        <v>13852</v>
      </c>
      <c r="B13853" s="1">
        <v>42235</v>
      </c>
      <c r="C13853" s="2">
        <v>0.56833333333333336</v>
      </c>
      <c r="D13853" t="s">
        <v>232</v>
      </c>
      <c r="E13853" t="s">
        <v>225</v>
      </c>
      <c r="F13853">
        <v>8</v>
      </c>
      <c r="G13853">
        <v>13</v>
      </c>
      <c r="H13853">
        <v>19</v>
      </c>
      <c r="I13853">
        <v>3</v>
      </c>
    </row>
    <row r="13854" spans="1:9" x14ac:dyDescent="0.25">
      <c r="A13854">
        <v>13853</v>
      </c>
      <c r="B13854" s="1">
        <v>42235</v>
      </c>
      <c r="C13854" s="2">
        <v>0.58287037037037037</v>
      </c>
      <c r="D13854" t="s">
        <v>232</v>
      </c>
      <c r="E13854" t="s">
        <v>225</v>
      </c>
      <c r="F13854">
        <v>8</v>
      </c>
      <c r="G13854">
        <v>13</v>
      </c>
      <c r="H13854">
        <v>19</v>
      </c>
      <c r="I13854">
        <v>3</v>
      </c>
    </row>
    <row r="13855" spans="1:9" x14ac:dyDescent="0.25">
      <c r="A13855">
        <v>13854</v>
      </c>
      <c r="B13855" s="1">
        <v>42235</v>
      </c>
      <c r="C13855" s="2">
        <v>0.58456018518518515</v>
      </c>
      <c r="D13855" t="s">
        <v>232</v>
      </c>
      <c r="E13855" t="s">
        <v>225</v>
      </c>
      <c r="F13855">
        <v>8</v>
      </c>
      <c r="G13855">
        <v>14</v>
      </c>
      <c r="H13855">
        <v>19</v>
      </c>
      <c r="I13855">
        <v>3</v>
      </c>
    </row>
    <row r="13856" spans="1:9" x14ac:dyDescent="0.25">
      <c r="A13856">
        <v>13855</v>
      </c>
      <c r="B13856" s="1">
        <v>42235</v>
      </c>
      <c r="C13856" s="2">
        <v>0.59726851851851848</v>
      </c>
      <c r="D13856" t="s">
        <v>232</v>
      </c>
      <c r="E13856" t="s">
        <v>225</v>
      </c>
      <c r="F13856">
        <v>8</v>
      </c>
      <c r="G13856">
        <v>14</v>
      </c>
      <c r="H13856">
        <v>19</v>
      </c>
      <c r="I13856">
        <v>3</v>
      </c>
    </row>
    <row r="13857" spans="1:9" x14ac:dyDescent="0.25">
      <c r="A13857">
        <v>13856</v>
      </c>
      <c r="B13857" s="1">
        <v>42235</v>
      </c>
      <c r="C13857" s="2">
        <v>0.61003472222222221</v>
      </c>
      <c r="D13857" t="s">
        <v>232</v>
      </c>
      <c r="E13857" t="s">
        <v>225</v>
      </c>
      <c r="F13857">
        <v>8</v>
      </c>
      <c r="G13857">
        <v>14</v>
      </c>
      <c r="H13857">
        <v>19</v>
      </c>
      <c r="I13857">
        <v>3</v>
      </c>
    </row>
    <row r="13858" spans="1:9" x14ac:dyDescent="0.25">
      <c r="A13858">
        <v>13857</v>
      </c>
      <c r="B13858" s="1">
        <v>42235</v>
      </c>
      <c r="C13858" s="2">
        <v>0.61075231481481485</v>
      </c>
      <c r="D13858" t="s">
        <v>232</v>
      </c>
      <c r="E13858" t="s">
        <v>225</v>
      </c>
      <c r="F13858">
        <v>8</v>
      </c>
      <c r="G13858">
        <v>14</v>
      </c>
      <c r="H13858">
        <v>19</v>
      </c>
      <c r="I13858">
        <v>3</v>
      </c>
    </row>
    <row r="13859" spans="1:9" x14ac:dyDescent="0.25">
      <c r="A13859">
        <v>13858</v>
      </c>
      <c r="B13859" s="1">
        <v>42235</v>
      </c>
      <c r="C13859" s="2">
        <v>0.61493055555555554</v>
      </c>
      <c r="D13859" t="s">
        <v>232</v>
      </c>
      <c r="E13859" t="s">
        <v>225</v>
      </c>
      <c r="F13859">
        <v>8</v>
      </c>
      <c r="G13859">
        <v>14</v>
      </c>
      <c r="H13859">
        <v>19</v>
      </c>
      <c r="I13859">
        <v>3</v>
      </c>
    </row>
    <row r="13860" spans="1:9" x14ac:dyDescent="0.25">
      <c r="A13860">
        <v>13859</v>
      </c>
      <c r="B13860" s="1">
        <v>42235</v>
      </c>
      <c r="C13860" s="2">
        <v>0.63989583333333333</v>
      </c>
      <c r="D13860" t="s">
        <v>232</v>
      </c>
      <c r="E13860" t="s">
        <v>225</v>
      </c>
      <c r="F13860">
        <v>8</v>
      </c>
      <c r="G13860">
        <v>15</v>
      </c>
      <c r="H13860">
        <v>19</v>
      </c>
      <c r="I13860">
        <v>3</v>
      </c>
    </row>
    <row r="13861" spans="1:9" x14ac:dyDescent="0.25">
      <c r="A13861">
        <v>13860</v>
      </c>
      <c r="B13861" s="1">
        <v>42235</v>
      </c>
      <c r="C13861" s="2">
        <v>0.64164351851851853</v>
      </c>
      <c r="D13861" t="s">
        <v>232</v>
      </c>
      <c r="E13861" t="s">
        <v>225</v>
      </c>
      <c r="F13861">
        <v>8</v>
      </c>
      <c r="G13861">
        <v>15</v>
      </c>
      <c r="H13861">
        <v>19</v>
      </c>
      <c r="I13861">
        <v>3</v>
      </c>
    </row>
    <row r="13862" spans="1:9" x14ac:dyDescent="0.25">
      <c r="A13862">
        <v>13861</v>
      </c>
      <c r="B13862" s="1">
        <v>42235</v>
      </c>
      <c r="C13862" s="2">
        <v>0.64271990740740736</v>
      </c>
      <c r="D13862" t="s">
        <v>232</v>
      </c>
      <c r="E13862" t="s">
        <v>225</v>
      </c>
      <c r="F13862">
        <v>8</v>
      </c>
      <c r="G13862">
        <v>15</v>
      </c>
      <c r="H13862">
        <v>19</v>
      </c>
      <c r="I13862">
        <v>3</v>
      </c>
    </row>
    <row r="13863" spans="1:9" x14ac:dyDescent="0.25">
      <c r="A13863">
        <v>13862</v>
      </c>
      <c r="B13863" s="1">
        <v>42235</v>
      </c>
      <c r="C13863" s="2">
        <v>0.64692129629629624</v>
      </c>
      <c r="D13863" t="s">
        <v>232</v>
      </c>
      <c r="E13863" t="s">
        <v>225</v>
      </c>
      <c r="F13863">
        <v>8</v>
      </c>
      <c r="G13863">
        <v>15</v>
      </c>
      <c r="H13863">
        <v>19</v>
      </c>
      <c r="I13863">
        <v>3</v>
      </c>
    </row>
    <row r="13864" spans="1:9" x14ac:dyDescent="0.25">
      <c r="A13864">
        <v>13863</v>
      </c>
      <c r="B13864" s="1">
        <v>42235</v>
      </c>
      <c r="C13864" s="2">
        <v>0.66671296296296301</v>
      </c>
      <c r="D13864" t="s">
        <v>232</v>
      </c>
      <c r="E13864" t="s">
        <v>225</v>
      </c>
      <c r="F13864">
        <v>8</v>
      </c>
      <c r="G13864">
        <v>16</v>
      </c>
      <c r="H13864">
        <v>19</v>
      </c>
      <c r="I13864">
        <v>3</v>
      </c>
    </row>
    <row r="13865" spans="1:9" x14ac:dyDescent="0.25">
      <c r="A13865">
        <v>13864</v>
      </c>
      <c r="B13865" s="1">
        <v>42235</v>
      </c>
      <c r="C13865" s="2">
        <v>0.67113425925925929</v>
      </c>
      <c r="D13865" t="s">
        <v>232</v>
      </c>
      <c r="E13865" t="s">
        <v>225</v>
      </c>
      <c r="F13865">
        <v>8</v>
      </c>
      <c r="G13865">
        <v>16</v>
      </c>
      <c r="H13865">
        <v>19</v>
      </c>
      <c r="I13865">
        <v>3</v>
      </c>
    </row>
    <row r="13866" spans="1:9" x14ac:dyDescent="0.25">
      <c r="A13866">
        <v>13865</v>
      </c>
      <c r="B13866" s="1">
        <v>42235</v>
      </c>
      <c r="C13866" s="2">
        <v>0.68556712962962962</v>
      </c>
      <c r="D13866" t="s">
        <v>232</v>
      </c>
      <c r="E13866" t="s">
        <v>225</v>
      </c>
      <c r="F13866">
        <v>8</v>
      </c>
      <c r="G13866">
        <v>16</v>
      </c>
      <c r="H13866">
        <v>19</v>
      </c>
      <c r="I13866">
        <v>3</v>
      </c>
    </row>
    <row r="13867" spans="1:9" x14ac:dyDescent="0.25">
      <c r="A13867">
        <v>13866</v>
      </c>
      <c r="B13867" s="1">
        <v>42235</v>
      </c>
      <c r="C13867" s="2">
        <v>0.6996296296296296</v>
      </c>
      <c r="D13867" t="s">
        <v>232</v>
      </c>
      <c r="E13867" t="s">
        <v>225</v>
      </c>
      <c r="F13867">
        <v>8</v>
      </c>
      <c r="G13867">
        <v>16</v>
      </c>
      <c r="H13867">
        <v>19</v>
      </c>
      <c r="I13867">
        <v>3</v>
      </c>
    </row>
    <row r="13868" spans="1:9" x14ac:dyDescent="0.25">
      <c r="A13868">
        <v>13867</v>
      </c>
      <c r="B13868" s="1">
        <v>42235</v>
      </c>
      <c r="C13868" s="2">
        <v>0.69997685185185188</v>
      </c>
      <c r="D13868" t="s">
        <v>232</v>
      </c>
      <c r="E13868" t="s">
        <v>225</v>
      </c>
      <c r="F13868">
        <v>8</v>
      </c>
      <c r="G13868">
        <v>16</v>
      </c>
      <c r="H13868">
        <v>19</v>
      </c>
      <c r="I13868">
        <v>3</v>
      </c>
    </row>
    <row r="13869" spans="1:9" x14ac:dyDescent="0.25">
      <c r="A13869">
        <v>13868</v>
      </c>
      <c r="B13869" s="1">
        <v>42235</v>
      </c>
      <c r="C13869" s="2">
        <v>0.73503472222222221</v>
      </c>
      <c r="D13869" t="s">
        <v>232</v>
      </c>
      <c r="E13869" t="s">
        <v>225</v>
      </c>
      <c r="F13869">
        <v>8</v>
      </c>
      <c r="G13869">
        <v>17</v>
      </c>
      <c r="H13869">
        <v>19</v>
      </c>
      <c r="I13869">
        <v>3</v>
      </c>
    </row>
    <row r="13870" spans="1:9" x14ac:dyDescent="0.25">
      <c r="A13870">
        <v>13869</v>
      </c>
      <c r="B13870" s="1">
        <v>42235</v>
      </c>
      <c r="C13870" s="2">
        <v>0.74146990740740737</v>
      </c>
      <c r="D13870" t="s">
        <v>232</v>
      </c>
      <c r="E13870" t="s">
        <v>225</v>
      </c>
      <c r="F13870">
        <v>8</v>
      </c>
      <c r="G13870">
        <v>17</v>
      </c>
      <c r="H13870">
        <v>19</v>
      </c>
      <c r="I13870">
        <v>3</v>
      </c>
    </row>
    <row r="13871" spans="1:9" x14ac:dyDescent="0.25">
      <c r="A13871">
        <v>13870</v>
      </c>
      <c r="B13871" s="1">
        <v>42235</v>
      </c>
      <c r="C13871" s="2">
        <v>0.7527314814814815</v>
      </c>
      <c r="D13871" t="s">
        <v>232</v>
      </c>
      <c r="E13871" t="s">
        <v>225</v>
      </c>
      <c r="F13871">
        <v>8</v>
      </c>
      <c r="G13871">
        <v>18</v>
      </c>
      <c r="H13871">
        <v>19</v>
      </c>
      <c r="I13871">
        <v>3</v>
      </c>
    </row>
    <row r="13872" spans="1:9" x14ac:dyDescent="0.25">
      <c r="A13872">
        <v>13871</v>
      </c>
      <c r="B13872" s="1">
        <v>42235</v>
      </c>
      <c r="C13872" s="2">
        <v>0.76</v>
      </c>
      <c r="D13872" t="s">
        <v>232</v>
      </c>
      <c r="E13872" t="s">
        <v>225</v>
      </c>
      <c r="F13872">
        <v>8</v>
      </c>
      <c r="G13872">
        <v>18</v>
      </c>
      <c r="H13872">
        <v>19</v>
      </c>
      <c r="I13872">
        <v>3</v>
      </c>
    </row>
    <row r="13873" spans="1:9" x14ac:dyDescent="0.25">
      <c r="A13873">
        <v>13872</v>
      </c>
      <c r="B13873" s="1">
        <v>42235</v>
      </c>
      <c r="C13873" s="2">
        <v>0.77038194444444441</v>
      </c>
      <c r="D13873" t="s">
        <v>232</v>
      </c>
      <c r="E13873" t="s">
        <v>225</v>
      </c>
      <c r="F13873">
        <v>8</v>
      </c>
      <c r="G13873">
        <v>18</v>
      </c>
      <c r="H13873">
        <v>19</v>
      </c>
      <c r="I13873">
        <v>3</v>
      </c>
    </row>
    <row r="13874" spans="1:9" x14ac:dyDescent="0.25">
      <c r="A13874">
        <v>13873</v>
      </c>
      <c r="B13874" s="1">
        <v>42235</v>
      </c>
      <c r="C13874" s="2">
        <v>0.77129629629629626</v>
      </c>
      <c r="D13874" t="s">
        <v>232</v>
      </c>
      <c r="E13874" t="s">
        <v>225</v>
      </c>
      <c r="F13874">
        <v>8</v>
      </c>
      <c r="G13874">
        <v>18</v>
      </c>
      <c r="H13874">
        <v>19</v>
      </c>
      <c r="I13874">
        <v>3</v>
      </c>
    </row>
    <row r="13875" spans="1:9" x14ac:dyDescent="0.25">
      <c r="A13875">
        <v>13874</v>
      </c>
      <c r="B13875" s="1">
        <v>42235</v>
      </c>
      <c r="C13875" s="2">
        <v>0.77312499999999995</v>
      </c>
      <c r="D13875" t="s">
        <v>232</v>
      </c>
      <c r="E13875" t="s">
        <v>225</v>
      </c>
      <c r="F13875">
        <v>8</v>
      </c>
      <c r="G13875">
        <v>18</v>
      </c>
      <c r="H13875">
        <v>19</v>
      </c>
      <c r="I13875">
        <v>3</v>
      </c>
    </row>
    <row r="13876" spans="1:9" x14ac:dyDescent="0.25">
      <c r="A13876">
        <v>13875</v>
      </c>
      <c r="B13876" s="1">
        <v>42235</v>
      </c>
      <c r="C13876" s="2">
        <v>0.77320601851851856</v>
      </c>
      <c r="D13876" t="s">
        <v>232</v>
      </c>
      <c r="E13876" t="s">
        <v>225</v>
      </c>
      <c r="F13876">
        <v>8</v>
      </c>
      <c r="G13876">
        <v>18</v>
      </c>
      <c r="H13876">
        <v>19</v>
      </c>
      <c r="I13876">
        <v>3</v>
      </c>
    </row>
    <row r="13877" spans="1:9" x14ac:dyDescent="0.25">
      <c r="A13877">
        <v>13876</v>
      </c>
      <c r="B13877" s="1">
        <v>42235</v>
      </c>
      <c r="C13877" s="2">
        <v>0.78167824074074077</v>
      </c>
      <c r="D13877" t="s">
        <v>232</v>
      </c>
      <c r="E13877" t="s">
        <v>225</v>
      </c>
      <c r="F13877">
        <v>8</v>
      </c>
      <c r="G13877">
        <v>18</v>
      </c>
      <c r="H13877">
        <v>19</v>
      </c>
      <c r="I13877">
        <v>3</v>
      </c>
    </row>
    <row r="13878" spans="1:9" x14ac:dyDescent="0.25">
      <c r="A13878">
        <v>13877</v>
      </c>
      <c r="B13878" s="1">
        <v>42235</v>
      </c>
      <c r="C13878" s="2">
        <v>0.78212962962962962</v>
      </c>
      <c r="D13878" t="s">
        <v>232</v>
      </c>
      <c r="E13878" t="s">
        <v>225</v>
      </c>
      <c r="F13878">
        <v>8</v>
      </c>
      <c r="G13878">
        <v>18</v>
      </c>
      <c r="H13878">
        <v>19</v>
      </c>
      <c r="I13878">
        <v>3</v>
      </c>
    </row>
    <row r="13879" spans="1:9" x14ac:dyDescent="0.25">
      <c r="A13879">
        <v>13878</v>
      </c>
      <c r="B13879" s="1">
        <v>42235</v>
      </c>
      <c r="C13879" s="2">
        <v>0.78680555555555554</v>
      </c>
      <c r="D13879" t="s">
        <v>232</v>
      </c>
      <c r="E13879" t="s">
        <v>225</v>
      </c>
      <c r="F13879">
        <v>8</v>
      </c>
      <c r="G13879">
        <v>18</v>
      </c>
      <c r="H13879">
        <v>19</v>
      </c>
      <c r="I13879">
        <v>3</v>
      </c>
    </row>
    <row r="13880" spans="1:9" x14ac:dyDescent="0.25">
      <c r="A13880">
        <v>13879</v>
      </c>
      <c r="B13880" s="1">
        <v>42235</v>
      </c>
      <c r="C13880" s="2">
        <v>0.81715277777777773</v>
      </c>
      <c r="D13880" t="s">
        <v>232</v>
      </c>
      <c r="E13880" t="s">
        <v>225</v>
      </c>
      <c r="F13880">
        <v>8</v>
      </c>
      <c r="G13880">
        <v>19</v>
      </c>
      <c r="H13880">
        <v>19</v>
      </c>
      <c r="I13880">
        <v>3</v>
      </c>
    </row>
    <row r="13881" spans="1:9" x14ac:dyDescent="0.25">
      <c r="A13881">
        <v>13880</v>
      </c>
      <c r="B13881" s="1">
        <v>42235</v>
      </c>
      <c r="C13881" s="2">
        <v>0.82420138888888894</v>
      </c>
      <c r="D13881" t="s">
        <v>232</v>
      </c>
      <c r="E13881" t="s">
        <v>225</v>
      </c>
      <c r="F13881">
        <v>8</v>
      </c>
      <c r="G13881">
        <v>19</v>
      </c>
      <c r="H13881">
        <v>19</v>
      </c>
      <c r="I13881">
        <v>3</v>
      </c>
    </row>
    <row r="13882" spans="1:9" x14ac:dyDescent="0.25">
      <c r="A13882">
        <v>13881</v>
      </c>
      <c r="B13882" s="1">
        <v>42235</v>
      </c>
      <c r="C13882" s="2">
        <v>0.83409722222222227</v>
      </c>
      <c r="D13882" t="s">
        <v>232</v>
      </c>
      <c r="E13882" t="s">
        <v>225</v>
      </c>
      <c r="F13882">
        <v>8</v>
      </c>
      <c r="G13882">
        <v>20</v>
      </c>
      <c r="H13882">
        <v>19</v>
      </c>
      <c r="I13882">
        <v>3</v>
      </c>
    </row>
    <row r="13883" spans="1:9" x14ac:dyDescent="0.25">
      <c r="A13883">
        <v>13882</v>
      </c>
      <c r="B13883" s="1">
        <v>42235</v>
      </c>
      <c r="C13883" s="2">
        <v>0.84024305555555556</v>
      </c>
      <c r="D13883" t="s">
        <v>232</v>
      </c>
      <c r="E13883" t="s">
        <v>225</v>
      </c>
      <c r="F13883">
        <v>8</v>
      </c>
      <c r="G13883">
        <v>20</v>
      </c>
      <c r="H13883">
        <v>19</v>
      </c>
      <c r="I13883">
        <v>3</v>
      </c>
    </row>
    <row r="13884" spans="1:9" x14ac:dyDescent="0.25">
      <c r="A13884">
        <v>13883</v>
      </c>
      <c r="B13884" s="1">
        <v>42235</v>
      </c>
      <c r="C13884" s="2">
        <v>0.87487268518518524</v>
      </c>
      <c r="D13884" t="s">
        <v>232</v>
      </c>
      <c r="E13884" t="s">
        <v>225</v>
      </c>
      <c r="F13884">
        <v>8</v>
      </c>
      <c r="G13884">
        <v>20</v>
      </c>
      <c r="H13884">
        <v>19</v>
      </c>
      <c r="I13884">
        <v>3</v>
      </c>
    </row>
    <row r="13885" spans="1:9" x14ac:dyDescent="0.25">
      <c r="A13885">
        <v>13884</v>
      </c>
      <c r="B13885" s="1">
        <v>42235</v>
      </c>
      <c r="C13885" s="2">
        <v>0.8763657407407407</v>
      </c>
      <c r="D13885" t="s">
        <v>232</v>
      </c>
      <c r="E13885" t="s">
        <v>225</v>
      </c>
      <c r="F13885">
        <v>8</v>
      </c>
      <c r="G13885">
        <v>21</v>
      </c>
      <c r="H13885">
        <v>19</v>
      </c>
      <c r="I13885">
        <v>3</v>
      </c>
    </row>
    <row r="13886" spans="1:9" x14ac:dyDescent="0.25">
      <c r="A13886">
        <v>13885</v>
      </c>
      <c r="B13886" s="1">
        <v>42235</v>
      </c>
      <c r="C13886" s="2">
        <v>0.91018518518518521</v>
      </c>
      <c r="D13886" t="s">
        <v>232</v>
      </c>
      <c r="E13886" t="s">
        <v>225</v>
      </c>
      <c r="F13886">
        <v>8</v>
      </c>
      <c r="G13886">
        <v>21</v>
      </c>
      <c r="H13886">
        <v>19</v>
      </c>
      <c r="I13886">
        <v>3</v>
      </c>
    </row>
    <row r="13887" spans="1:9" x14ac:dyDescent="0.25">
      <c r="A13887">
        <v>13886</v>
      </c>
      <c r="B13887" s="1">
        <v>42235</v>
      </c>
      <c r="C13887" s="2">
        <v>0.91773148148148154</v>
      </c>
      <c r="D13887" t="s">
        <v>232</v>
      </c>
      <c r="E13887" t="s">
        <v>225</v>
      </c>
      <c r="F13887">
        <v>8</v>
      </c>
      <c r="G13887">
        <v>22</v>
      </c>
      <c r="H13887">
        <v>19</v>
      </c>
      <c r="I13887">
        <v>3</v>
      </c>
    </row>
    <row r="13888" spans="1:9" x14ac:dyDescent="0.25">
      <c r="A13888">
        <v>13887</v>
      </c>
      <c r="B13888" s="1">
        <v>42235</v>
      </c>
      <c r="C13888" s="2">
        <v>0.9319560185185185</v>
      </c>
      <c r="D13888" t="s">
        <v>232</v>
      </c>
      <c r="E13888" t="s">
        <v>225</v>
      </c>
      <c r="F13888">
        <v>8</v>
      </c>
      <c r="G13888">
        <v>22</v>
      </c>
      <c r="H13888">
        <v>19</v>
      </c>
      <c r="I13888">
        <v>3</v>
      </c>
    </row>
    <row r="13889" spans="1:9" x14ac:dyDescent="0.25">
      <c r="A13889">
        <v>13888</v>
      </c>
      <c r="B13889" s="1">
        <v>42235</v>
      </c>
      <c r="C13889" s="2">
        <v>0.93781250000000005</v>
      </c>
      <c r="D13889" t="s">
        <v>232</v>
      </c>
      <c r="E13889" t="s">
        <v>225</v>
      </c>
      <c r="F13889">
        <v>8</v>
      </c>
      <c r="G13889">
        <v>22</v>
      </c>
      <c r="H13889">
        <v>19</v>
      </c>
      <c r="I13889">
        <v>3</v>
      </c>
    </row>
    <row r="13890" spans="1:9" x14ac:dyDescent="0.25">
      <c r="A13890">
        <v>13889</v>
      </c>
      <c r="B13890" s="1">
        <v>42236</v>
      </c>
      <c r="C13890" s="2">
        <v>0.47005787037037039</v>
      </c>
      <c r="D13890" t="s">
        <v>230</v>
      </c>
      <c r="E13890" t="s">
        <v>225</v>
      </c>
      <c r="F13890">
        <v>8</v>
      </c>
      <c r="G13890">
        <v>11</v>
      </c>
      <c r="H13890">
        <v>20</v>
      </c>
      <c r="I13890">
        <v>4</v>
      </c>
    </row>
    <row r="13891" spans="1:9" x14ac:dyDescent="0.25">
      <c r="A13891">
        <v>13890</v>
      </c>
      <c r="B13891" s="1">
        <v>42236</v>
      </c>
      <c r="C13891" s="2">
        <v>0.47306712962962966</v>
      </c>
      <c r="D13891" t="s">
        <v>230</v>
      </c>
      <c r="E13891" t="s">
        <v>225</v>
      </c>
      <c r="F13891">
        <v>8</v>
      </c>
      <c r="G13891">
        <v>11</v>
      </c>
      <c r="H13891">
        <v>20</v>
      </c>
      <c r="I13891">
        <v>4</v>
      </c>
    </row>
    <row r="13892" spans="1:9" x14ac:dyDescent="0.25">
      <c r="A13892">
        <v>13891</v>
      </c>
      <c r="B13892" s="1">
        <v>42236</v>
      </c>
      <c r="C13892" s="2">
        <v>0.47503472222222221</v>
      </c>
      <c r="D13892" t="s">
        <v>230</v>
      </c>
      <c r="E13892" t="s">
        <v>225</v>
      </c>
      <c r="F13892">
        <v>8</v>
      </c>
      <c r="G13892">
        <v>11</v>
      </c>
      <c r="H13892">
        <v>20</v>
      </c>
      <c r="I13892">
        <v>4</v>
      </c>
    </row>
    <row r="13893" spans="1:9" x14ac:dyDescent="0.25">
      <c r="A13893">
        <v>13892</v>
      </c>
      <c r="B13893" s="1">
        <v>42236</v>
      </c>
      <c r="C13893" s="2">
        <v>0.48998842592592595</v>
      </c>
      <c r="D13893" t="s">
        <v>230</v>
      </c>
      <c r="E13893" t="s">
        <v>225</v>
      </c>
      <c r="F13893">
        <v>8</v>
      </c>
      <c r="G13893">
        <v>11</v>
      </c>
      <c r="H13893">
        <v>20</v>
      </c>
      <c r="I13893">
        <v>4</v>
      </c>
    </row>
    <row r="13894" spans="1:9" x14ac:dyDescent="0.25">
      <c r="A13894">
        <v>13893</v>
      </c>
      <c r="B13894" s="1">
        <v>42236</v>
      </c>
      <c r="C13894" s="2">
        <v>0.49068287037037039</v>
      </c>
      <c r="D13894" t="s">
        <v>230</v>
      </c>
      <c r="E13894" t="s">
        <v>225</v>
      </c>
      <c r="F13894">
        <v>8</v>
      </c>
      <c r="G13894">
        <v>11</v>
      </c>
      <c r="H13894">
        <v>20</v>
      </c>
      <c r="I13894">
        <v>4</v>
      </c>
    </row>
    <row r="13895" spans="1:9" x14ac:dyDescent="0.25">
      <c r="A13895">
        <v>13894</v>
      </c>
      <c r="B13895" s="1">
        <v>42236</v>
      </c>
      <c r="C13895" s="2">
        <v>0.49437500000000001</v>
      </c>
      <c r="D13895" t="s">
        <v>230</v>
      </c>
      <c r="E13895" t="s">
        <v>225</v>
      </c>
      <c r="F13895">
        <v>8</v>
      </c>
      <c r="G13895">
        <v>11</v>
      </c>
      <c r="H13895">
        <v>20</v>
      </c>
      <c r="I13895">
        <v>4</v>
      </c>
    </row>
    <row r="13896" spans="1:9" x14ac:dyDescent="0.25">
      <c r="A13896">
        <v>13895</v>
      </c>
      <c r="B13896" s="1">
        <v>42236</v>
      </c>
      <c r="C13896" s="2">
        <v>0.50859953703703709</v>
      </c>
      <c r="D13896" t="s">
        <v>230</v>
      </c>
      <c r="E13896" t="s">
        <v>225</v>
      </c>
      <c r="F13896">
        <v>8</v>
      </c>
      <c r="G13896">
        <v>12</v>
      </c>
      <c r="H13896">
        <v>20</v>
      </c>
      <c r="I13896">
        <v>4</v>
      </c>
    </row>
    <row r="13897" spans="1:9" x14ac:dyDescent="0.25">
      <c r="A13897">
        <v>13896</v>
      </c>
      <c r="B13897" s="1">
        <v>42236</v>
      </c>
      <c r="C13897" s="2">
        <v>0.50989583333333333</v>
      </c>
      <c r="D13897" t="s">
        <v>230</v>
      </c>
      <c r="E13897" t="s">
        <v>225</v>
      </c>
      <c r="F13897">
        <v>8</v>
      </c>
      <c r="G13897">
        <v>12</v>
      </c>
      <c r="H13897">
        <v>20</v>
      </c>
      <c r="I13897">
        <v>4</v>
      </c>
    </row>
    <row r="13898" spans="1:9" x14ac:dyDescent="0.25">
      <c r="A13898">
        <v>13897</v>
      </c>
      <c r="B13898" s="1">
        <v>42236</v>
      </c>
      <c r="C13898" s="2">
        <v>0.51982638888888888</v>
      </c>
      <c r="D13898" t="s">
        <v>230</v>
      </c>
      <c r="E13898" t="s">
        <v>225</v>
      </c>
      <c r="F13898">
        <v>8</v>
      </c>
      <c r="G13898">
        <v>12</v>
      </c>
      <c r="H13898">
        <v>20</v>
      </c>
      <c r="I13898">
        <v>4</v>
      </c>
    </row>
    <row r="13899" spans="1:9" x14ac:dyDescent="0.25">
      <c r="A13899">
        <v>13898</v>
      </c>
      <c r="B13899" s="1">
        <v>42236</v>
      </c>
      <c r="C13899" s="2">
        <v>0.51998842592592598</v>
      </c>
      <c r="D13899" t="s">
        <v>230</v>
      </c>
      <c r="E13899" t="s">
        <v>225</v>
      </c>
      <c r="F13899">
        <v>8</v>
      </c>
      <c r="G13899">
        <v>12</v>
      </c>
      <c r="H13899">
        <v>20</v>
      </c>
      <c r="I13899">
        <v>4</v>
      </c>
    </row>
    <row r="13900" spans="1:9" x14ac:dyDescent="0.25">
      <c r="A13900">
        <v>13899</v>
      </c>
      <c r="B13900" s="1">
        <v>42236</v>
      </c>
      <c r="C13900" s="2">
        <v>0.55862268518518521</v>
      </c>
      <c r="D13900" t="s">
        <v>230</v>
      </c>
      <c r="E13900" t="s">
        <v>225</v>
      </c>
      <c r="F13900">
        <v>8</v>
      </c>
      <c r="G13900">
        <v>13</v>
      </c>
      <c r="H13900">
        <v>20</v>
      </c>
      <c r="I13900">
        <v>4</v>
      </c>
    </row>
    <row r="13901" spans="1:9" x14ac:dyDescent="0.25">
      <c r="A13901">
        <v>13900</v>
      </c>
      <c r="B13901" s="1">
        <v>42236</v>
      </c>
      <c r="C13901" s="2">
        <v>0.56457175925925929</v>
      </c>
      <c r="D13901" t="s">
        <v>230</v>
      </c>
      <c r="E13901" t="s">
        <v>225</v>
      </c>
      <c r="F13901">
        <v>8</v>
      </c>
      <c r="G13901">
        <v>13</v>
      </c>
      <c r="H13901">
        <v>20</v>
      </c>
      <c r="I13901">
        <v>4</v>
      </c>
    </row>
    <row r="13902" spans="1:9" x14ac:dyDescent="0.25">
      <c r="A13902">
        <v>13901</v>
      </c>
      <c r="B13902" s="1">
        <v>42236</v>
      </c>
      <c r="C13902" s="2">
        <v>0.5695486111111111</v>
      </c>
      <c r="D13902" t="s">
        <v>230</v>
      </c>
      <c r="E13902" t="s">
        <v>225</v>
      </c>
      <c r="F13902">
        <v>8</v>
      </c>
      <c r="G13902">
        <v>13</v>
      </c>
      <c r="H13902">
        <v>20</v>
      </c>
      <c r="I13902">
        <v>4</v>
      </c>
    </row>
    <row r="13903" spans="1:9" x14ac:dyDescent="0.25">
      <c r="A13903">
        <v>13902</v>
      </c>
      <c r="B13903" s="1">
        <v>42236</v>
      </c>
      <c r="C13903" s="2">
        <v>0.57528935185185182</v>
      </c>
      <c r="D13903" t="s">
        <v>230</v>
      </c>
      <c r="E13903" t="s">
        <v>225</v>
      </c>
      <c r="F13903">
        <v>8</v>
      </c>
      <c r="G13903">
        <v>13</v>
      </c>
      <c r="H13903">
        <v>20</v>
      </c>
      <c r="I13903">
        <v>4</v>
      </c>
    </row>
    <row r="13904" spans="1:9" x14ac:dyDescent="0.25">
      <c r="A13904">
        <v>13903</v>
      </c>
      <c r="B13904" s="1">
        <v>42236</v>
      </c>
      <c r="C13904" s="2">
        <v>0.57623842592592589</v>
      </c>
      <c r="D13904" t="s">
        <v>230</v>
      </c>
      <c r="E13904" t="s">
        <v>225</v>
      </c>
      <c r="F13904">
        <v>8</v>
      </c>
      <c r="G13904">
        <v>13</v>
      </c>
      <c r="H13904">
        <v>20</v>
      </c>
      <c r="I13904">
        <v>4</v>
      </c>
    </row>
    <row r="13905" spans="1:9" x14ac:dyDescent="0.25">
      <c r="A13905">
        <v>13904</v>
      </c>
      <c r="B13905" s="1">
        <v>42236</v>
      </c>
      <c r="C13905" s="2">
        <v>0.5783449074074074</v>
      </c>
      <c r="D13905" t="s">
        <v>230</v>
      </c>
      <c r="E13905" t="s">
        <v>225</v>
      </c>
      <c r="F13905">
        <v>8</v>
      </c>
      <c r="G13905">
        <v>13</v>
      </c>
      <c r="H13905">
        <v>20</v>
      </c>
      <c r="I13905">
        <v>4</v>
      </c>
    </row>
    <row r="13906" spans="1:9" x14ac:dyDescent="0.25">
      <c r="A13906">
        <v>13905</v>
      </c>
      <c r="B13906" s="1">
        <v>42236</v>
      </c>
      <c r="C13906" s="2">
        <v>0.58693287037037034</v>
      </c>
      <c r="D13906" t="s">
        <v>230</v>
      </c>
      <c r="E13906" t="s">
        <v>225</v>
      </c>
      <c r="F13906">
        <v>8</v>
      </c>
      <c r="G13906">
        <v>14</v>
      </c>
      <c r="H13906">
        <v>20</v>
      </c>
      <c r="I13906">
        <v>4</v>
      </c>
    </row>
    <row r="13907" spans="1:9" x14ac:dyDescent="0.25">
      <c r="A13907">
        <v>13906</v>
      </c>
      <c r="B13907" s="1">
        <v>42236</v>
      </c>
      <c r="C13907" s="2">
        <v>0.59090277777777778</v>
      </c>
      <c r="D13907" t="s">
        <v>230</v>
      </c>
      <c r="E13907" t="s">
        <v>225</v>
      </c>
      <c r="F13907">
        <v>8</v>
      </c>
      <c r="G13907">
        <v>14</v>
      </c>
      <c r="H13907">
        <v>20</v>
      </c>
      <c r="I13907">
        <v>4</v>
      </c>
    </row>
    <row r="13908" spans="1:9" x14ac:dyDescent="0.25">
      <c r="A13908">
        <v>13907</v>
      </c>
      <c r="B13908" s="1">
        <v>42236</v>
      </c>
      <c r="C13908" s="2">
        <v>0.59881944444444446</v>
      </c>
      <c r="D13908" t="s">
        <v>230</v>
      </c>
      <c r="E13908" t="s">
        <v>225</v>
      </c>
      <c r="F13908">
        <v>8</v>
      </c>
      <c r="G13908">
        <v>14</v>
      </c>
      <c r="H13908">
        <v>20</v>
      </c>
      <c r="I13908">
        <v>4</v>
      </c>
    </row>
    <row r="13909" spans="1:9" x14ac:dyDescent="0.25">
      <c r="A13909">
        <v>13908</v>
      </c>
      <c r="B13909" s="1">
        <v>42236</v>
      </c>
      <c r="C13909" s="2">
        <v>0.61260416666666662</v>
      </c>
      <c r="D13909" t="s">
        <v>230</v>
      </c>
      <c r="E13909" t="s">
        <v>225</v>
      </c>
      <c r="F13909">
        <v>8</v>
      </c>
      <c r="G13909">
        <v>14</v>
      </c>
      <c r="H13909">
        <v>20</v>
      </c>
      <c r="I13909">
        <v>4</v>
      </c>
    </row>
    <row r="13910" spans="1:9" x14ac:dyDescent="0.25">
      <c r="A13910">
        <v>13909</v>
      </c>
      <c r="B13910" s="1">
        <v>42236</v>
      </c>
      <c r="C13910" s="2">
        <v>0.61350694444444442</v>
      </c>
      <c r="D13910" t="s">
        <v>230</v>
      </c>
      <c r="E13910" t="s">
        <v>225</v>
      </c>
      <c r="F13910">
        <v>8</v>
      </c>
      <c r="G13910">
        <v>14</v>
      </c>
      <c r="H13910">
        <v>20</v>
      </c>
      <c r="I13910">
        <v>4</v>
      </c>
    </row>
    <row r="13911" spans="1:9" x14ac:dyDescent="0.25">
      <c r="A13911">
        <v>13910</v>
      </c>
      <c r="B13911" s="1">
        <v>42236</v>
      </c>
      <c r="C13911" s="2">
        <v>0.63870370370370366</v>
      </c>
      <c r="D13911" t="s">
        <v>230</v>
      </c>
      <c r="E13911" t="s">
        <v>225</v>
      </c>
      <c r="F13911">
        <v>8</v>
      </c>
      <c r="G13911">
        <v>15</v>
      </c>
      <c r="H13911">
        <v>20</v>
      </c>
      <c r="I13911">
        <v>4</v>
      </c>
    </row>
    <row r="13912" spans="1:9" x14ac:dyDescent="0.25">
      <c r="A13912">
        <v>13911</v>
      </c>
      <c r="B13912" s="1">
        <v>42236</v>
      </c>
      <c r="C13912" s="2">
        <v>0.65601851851851856</v>
      </c>
      <c r="D13912" t="s">
        <v>230</v>
      </c>
      <c r="E13912" t="s">
        <v>225</v>
      </c>
      <c r="F13912">
        <v>8</v>
      </c>
      <c r="G13912">
        <v>15</v>
      </c>
      <c r="H13912">
        <v>20</v>
      </c>
      <c r="I13912">
        <v>4</v>
      </c>
    </row>
    <row r="13913" spans="1:9" x14ac:dyDescent="0.25">
      <c r="A13913">
        <v>13912</v>
      </c>
      <c r="B13913" s="1">
        <v>42236</v>
      </c>
      <c r="C13913" s="2">
        <v>0.68803240740740745</v>
      </c>
      <c r="D13913" t="s">
        <v>230</v>
      </c>
      <c r="E13913" t="s">
        <v>225</v>
      </c>
      <c r="F13913">
        <v>8</v>
      </c>
      <c r="G13913">
        <v>16</v>
      </c>
      <c r="H13913">
        <v>20</v>
      </c>
      <c r="I13913">
        <v>4</v>
      </c>
    </row>
    <row r="13914" spans="1:9" x14ac:dyDescent="0.25">
      <c r="A13914">
        <v>13913</v>
      </c>
      <c r="B13914" s="1">
        <v>42236</v>
      </c>
      <c r="C13914" s="2">
        <v>0.69674768518518515</v>
      </c>
      <c r="D13914" t="s">
        <v>230</v>
      </c>
      <c r="E13914" t="s">
        <v>225</v>
      </c>
      <c r="F13914">
        <v>8</v>
      </c>
      <c r="G13914">
        <v>16</v>
      </c>
      <c r="H13914">
        <v>20</v>
      </c>
      <c r="I13914">
        <v>4</v>
      </c>
    </row>
    <row r="13915" spans="1:9" x14ac:dyDescent="0.25">
      <c r="A13915">
        <v>13914</v>
      </c>
      <c r="B13915" s="1">
        <v>42236</v>
      </c>
      <c r="C13915" s="2">
        <v>0.70709490740740744</v>
      </c>
      <c r="D13915" t="s">
        <v>230</v>
      </c>
      <c r="E13915" t="s">
        <v>225</v>
      </c>
      <c r="F13915">
        <v>8</v>
      </c>
      <c r="G13915">
        <v>16</v>
      </c>
      <c r="H13915">
        <v>20</v>
      </c>
      <c r="I13915">
        <v>4</v>
      </c>
    </row>
    <row r="13916" spans="1:9" x14ac:dyDescent="0.25">
      <c r="A13916">
        <v>13915</v>
      </c>
      <c r="B13916" s="1">
        <v>42236</v>
      </c>
      <c r="C13916" s="2">
        <v>0.70923611111111107</v>
      </c>
      <c r="D13916" t="s">
        <v>230</v>
      </c>
      <c r="E13916" t="s">
        <v>225</v>
      </c>
      <c r="F13916">
        <v>8</v>
      </c>
      <c r="G13916">
        <v>17</v>
      </c>
      <c r="H13916">
        <v>20</v>
      </c>
      <c r="I13916">
        <v>4</v>
      </c>
    </row>
    <row r="13917" spans="1:9" x14ac:dyDescent="0.25">
      <c r="A13917">
        <v>13916</v>
      </c>
      <c r="B13917" s="1">
        <v>42236</v>
      </c>
      <c r="C13917" s="2">
        <v>0.70931712962962967</v>
      </c>
      <c r="D13917" t="s">
        <v>230</v>
      </c>
      <c r="E13917" t="s">
        <v>225</v>
      </c>
      <c r="F13917">
        <v>8</v>
      </c>
      <c r="G13917">
        <v>17</v>
      </c>
      <c r="H13917">
        <v>20</v>
      </c>
      <c r="I13917">
        <v>4</v>
      </c>
    </row>
    <row r="13918" spans="1:9" x14ac:dyDescent="0.25">
      <c r="A13918">
        <v>13917</v>
      </c>
      <c r="B13918" s="1">
        <v>42236</v>
      </c>
      <c r="C13918" s="2">
        <v>0.71104166666666668</v>
      </c>
      <c r="D13918" t="s">
        <v>230</v>
      </c>
      <c r="E13918" t="s">
        <v>225</v>
      </c>
      <c r="F13918">
        <v>8</v>
      </c>
      <c r="G13918">
        <v>17</v>
      </c>
      <c r="H13918">
        <v>20</v>
      </c>
      <c r="I13918">
        <v>4</v>
      </c>
    </row>
    <row r="13919" spans="1:9" x14ac:dyDescent="0.25">
      <c r="A13919">
        <v>13918</v>
      </c>
      <c r="B13919" s="1">
        <v>42236</v>
      </c>
      <c r="C13919" s="2">
        <v>0.72190972222222227</v>
      </c>
      <c r="D13919" t="s">
        <v>230</v>
      </c>
      <c r="E13919" t="s">
        <v>225</v>
      </c>
      <c r="F13919">
        <v>8</v>
      </c>
      <c r="G13919">
        <v>17</v>
      </c>
      <c r="H13919">
        <v>20</v>
      </c>
      <c r="I13919">
        <v>4</v>
      </c>
    </row>
    <row r="13920" spans="1:9" x14ac:dyDescent="0.25">
      <c r="A13920">
        <v>13919</v>
      </c>
      <c r="B13920" s="1">
        <v>42236</v>
      </c>
      <c r="C13920" s="2">
        <v>0.72692129629629632</v>
      </c>
      <c r="D13920" t="s">
        <v>230</v>
      </c>
      <c r="E13920" t="s">
        <v>225</v>
      </c>
      <c r="F13920">
        <v>8</v>
      </c>
      <c r="G13920">
        <v>17</v>
      </c>
      <c r="H13920">
        <v>20</v>
      </c>
      <c r="I13920">
        <v>4</v>
      </c>
    </row>
    <row r="13921" spans="1:9" x14ac:dyDescent="0.25">
      <c r="A13921">
        <v>13920</v>
      </c>
      <c r="B13921" s="1">
        <v>42236</v>
      </c>
      <c r="C13921" s="2">
        <v>0.73307870370370365</v>
      </c>
      <c r="D13921" t="s">
        <v>230</v>
      </c>
      <c r="E13921" t="s">
        <v>225</v>
      </c>
      <c r="F13921">
        <v>8</v>
      </c>
      <c r="G13921">
        <v>17</v>
      </c>
      <c r="H13921">
        <v>20</v>
      </c>
      <c r="I13921">
        <v>4</v>
      </c>
    </row>
    <row r="13922" spans="1:9" x14ac:dyDescent="0.25">
      <c r="A13922">
        <v>13921</v>
      </c>
      <c r="B13922" s="1">
        <v>42236</v>
      </c>
      <c r="C13922" s="2">
        <v>0.7444560185185185</v>
      </c>
      <c r="D13922" t="s">
        <v>230</v>
      </c>
      <c r="E13922" t="s">
        <v>225</v>
      </c>
      <c r="F13922">
        <v>8</v>
      </c>
      <c r="G13922">
        <v>17</v>
      </c>
      <c r="H13922">
        <v>20</v>
      </c>
      <c r="I13922">
        <v>4</v>
      </c>
    </row>
    <row r="13923" spans="1:9" x14ac:dyDescent="0.25">
      <c r="A13923">
        <v>13922</v>
      </c>
      <c r="B13923" s="1">
        <v>42236</v>
      </c>
      <c r="C13923" s="2">
        <v>0.74663194444444447</v>
      </c>
      <c r="D13923" t="s">
        <v>230</v>
      </c>
      <c r="E13923" t="s">
        <v>225</v>
      </c>
      <c r="F13923">
        <v>8</v>
      </c>
      <c r="G13923">
        <v>17</v>
      </c>
      <c r="H13923">
        <v>20</v>
      </c>
      <c r="I13923">
        <v>4</v>
      </c>
    </row>
    <row r="13924" spans="1:9" x14ac:dyDescent="0.25">
      <c r="A13924">
        <v>13923</v>
      </c>
      <c r="B13924" s="1">
        <v>42236</v>
      </c>
      <c r="C13924" s="2">
        <v>0.75274305555555554</v>
      </c>
      <c r="D13924" t="s">
        <v>230</v>
      </c>
      <c r="E13924" t="s">
        <v>225</v>
      </c>
      <c r="F13924">
        <v>8</v>
      </c>
      <c r="G13924">
        <v>18</v>
      </c>
      <c r="H13924">
        <v>20</v>
      </c>
      <c r="I13924">
        <v>4</v>
      </c>
    </row>
    <row r="13925" spans="1:9" x14ac:dyDescent="0.25">
      <c r="A13925">
        <v>13924</v>
      </c>
      <c r="B13925" s="1">
        <v>42236</v>
      </c>
      <c r="C13925" s="2">
        <v>0.75302083333333336</v>
      </c>
      <c r="D13925" t="s">
        <v>230</v>
      </c>
      <c r="E13925" t="s">
        <v>225</v>
      </c>
      <c r="F13925">
        <v>8</v>
      </c>
      <c r="G13925">
        <v>18</v>
      </c>
      <c r="H13925">
        <v>20</v>
      </c>
      <c r="I13925">
        <v>4</v>
      </c>
    </row>
    <row r="13926" spans="1:9" x14ac:dyDescent="0.25">
      <c r="A13926">
        <v>13925</v>
      </c>
      <c r="B13926" s="1">
        <v>42236</v>
      </c>
      <c r="C13926" s="2">
        <v>0.75662037037037033</v>
      </c>
      <c r="D13926" t="s">
        <v>230</v>
      </c>
      <c r="E13926" t="s">
        <v>225</v>
      </c>
      <c r="F13926">
        <v>8</v>
      </c>
      <c r="G13926">
        <v>18</v>
      </c>
      <c r="H13926">
        <v>20</v>
      </c>
      <c r="I13926">
        <v>4</v>
      </c>
    </row>
    <row r="13927" spans="1:9" x14ac:dyDescent="0.25">
      <c r="A13927">
        <v>13926</v>
      </c>
      <c r="B13927" s="1">
        <v>42236</v>
      </c>
      <c r="C13927" s="2">
        <v>0.76134259259259263</v>
      </c>
      <c r="D13927" t="s">
        <v>230</v>
      </c>
      <c r="E13927" t="s">
        <v>225</v>
      </c>
      <c r="F13927">
        <v>8</v>
      </c>
      <c r="G13927">
        <v>18</v>
      </c>
      <c r="H13927">
        <v>20</v>
      </c>
      <c r="I13927">
        <v>4</v>
      </c>
    </row>
    <row r="13928" spans="1:9" x14ac:dyDescent="0.25">
      <c r="A13928">
        <v>13927</v>
      </c>
      <c r="B13928" s="1">
        <v>42236</v>
      </c>
      <c r="C13928" s="2">
        <v>0.76215277777777779</v>
      </c>
      <c r="D13928" t="s">
        <v>230</v>
      </c>
      <c r="E13928" t="s">
        <v>225</v>
      </c>
      <c r="F13928">
        <v>8</v>
      </c>
      <c r="G13928">
        <v>18</v>
      </c>
      <c r="H13928">
        <v>20</v>
      </c>
      <c r="I13928">
        <v>4</v>
      </c>
    </row>
    <row r="13929" spans="1:9" x14ac:dyDescent="0.25">
      <c r="A13929">
        <v>13928</v>
      </c>
      <c r="B13929" s="1">
        <v>42236</v>
      </c>
      <c r="C13929" s="2">
        <v>0.76603009259259258</v>
      </c>
      <c r="D13929" t="s">
        <v>230</v>
      </c>
      <c r="E13929" t="s">
        <v>225</v>
      </c>
      <c r="F13929">
        <v>8</v>
      </c>
      <c r="G13929">
        <v>18</v>
      </c>
      <c r="H13929">
        <v>20</v>
      </c>
      <c r="I13929">
        <v>4</v>
      </c>
    </row>
    <row r="13930" spans="1:9" x14ac:dyDescent="0.25">
      <c r="A13930">
        <v>13929</v>
      </c>
      <c r="B13930" s="1">
        <v>42236</v>
      </c>
      <c r="C13930" s="2">
        <v>0.76761574074074079</v>
      </c>
      <c r="D13930" t="s">
        <v>230</v>
      </c>
      <c r="E13930" t="s">
        <v>225</v>
      </c>
      <c r="F13930">
        <v>8</v>
      </c>
      <c r="G13930">
        <v>18</v>
      </c>
      <c r="H13930">
        <v>20</v>
      </c>
      <c r="I13930">
        <v>4</v>
      </c>
    </row>
    <row r="13931" spans="1:9" x14ac:dyDescent="0.25">
      <c r="A13931">
        <v>13930</v>
      </c>
      <c r="B13931" s="1">
        <v>42236</v>
      </c>
      <c r="C13931" s="2">
        <v>0.77281250000000001</v>
      </c>
      <c r="D13931" t="s">
        <v>230</v>
      </c>
      <c r="E13931" t="s">
        <v>225</v>
      </c>
      <c r="F13931">
        <v>8</v>
      </c>
      <c r="G13931">
        <v>18</v>
      </c>
      <c r="H13931">
        <v>20</v>
      </c>
      <c r="I13931">
        <v>4</v>
      </c>
    </row>
    <row r="13932" spans="1:9" x14ac:dyDescent="0.25">
      <c r="A13932">
        <v>13931</v>
      </c>
      <c r="B13932" s="1">
        <v>42236</v>
      </c>
      <c r="C13932" s="2">
        <v>0.77653935185185186</v>
      </c>
      <c r="D13932" t="s">
        <v>230</v>
      </c>
      <c r="E13932" t="s">
        <v>225</v>
      </c>
      <c r="F13932">
        <v>8</v>
      </c>
      <c r="G13932">
        <v>18</v>
      </c>
      <c r="H13932">
        <v>20</v>
      </c>
      <c r="I13932">
        <v>4</v>
      </c>
    </row>
    <row r="13933" spans="1:9" x14ac:dyDescent="0.25">
      <c r="A13933">
        <v>13932</v>
      </c>
      <c r="B13933" s="1">
        <v>42236</v>
      </c>
      <c r="C13933" s="2">
        <v>0.79819444444444443</v>
      </c>
      <c r="D13933" t="s">
        <v>230</v>
      </c>
      <c r="E13933" t="s">
        <v>225</v>
      </c>
      <c r="F13933">
        <v>8</v>
      </c>
      <c r="G13933">
        <v>19</v>
      </c>
      <c r="H13933">
        <v>20</v>
      </c>
      <c r="I13933">
        <v>4</v>
      </c>
    </row>
    <row r="13934" spans="1:9" x14ac:dyDescent="0.25">
      <c r="A13934">
        <v>13933</v>
      </c>
      <c r="B13934" s="1">
        <v>42236</v>
      </c>
      <c r="C13934" s="2">
        <v>0.80335648148148153</v>
      </c>
      <c r="D13934" t="s">
        <v>230</v>
      </c>
      <c r="E13934" t="s">
        <v>225</v>
      </c>
      <c r="F13934">
        <v>8</v>
      </c>
      <c r="G13934">
        <v>19</v>
      </c>
      <c r="H13934">
        <v>20</v>
      </c>
      <c r="I13934">
        <v>4</v>
      </c>
    </row>
    <row r="13935" spans="1:9" x14ac:dyDescent="0.25">
      <c r="A13935">
        <v>13934</v>
      </c>
      <c r="B13935" s="1">
        <v>42236</v>
      </c>
      <c r="C13935" s="2">
        <v>0.81871527777777775</v>
      </c>
      <c r="D13935" t="s">
        <v>230</v>
      </c>
      <c r="E13935" t="s">
        <v>225</v>
      </c>
      <c r="F13935">
        <v>8</v>
      </c>
      <c r="G13935">
        <v>19</v>
      </c>
      <c r="H13935">
        <v>20</v>
      </c>
      <c r="I13935">
        <v>4</v>
      </c>
    </row>
    <row r="13936" spans="1:9" x14ac:dyDescent="0.25">
      <c r="A13936">
        <v>13935</v>
      </c>
      <c r="B13936" s="1">
        <v>42236</v>
      </c>
      <c r="C13936" s="2">
        <v>0.8404166666666667</v>
      </c>
      <c r="D13936" t="s">
        <v>230</v>
      </c>
      <c r="E13936" t="s">
        <v>225</v>
      </c>
      <c r="F13936">
        <v>8</v>
      </c>
      <c r="G13936">
        <v>20</v>
      </c>
      <c r="H13936">
        <v>20</v>
      </c>
      <c r="I13936">
        <v>4</v>
      </c>
    </row>
    <row r="13937" spans="1:9" x14ac:dyDescent="0.25">
      <c r="A13937">
        <v>13936</v>
      </c>
      <c r="B13937" s="1">
        <v>42236</v>
      </c>
      <c r="C13937" s="2">
        <v>0.8442708333333333</v>
      </c>
      <c r="D13937" t="s">
        <v>230</v>
      </c>
      <c r="E13937" t="s">
        <v>225</v>
      </c>
      <c r="F13937">
        <v>8</v>
      </c>
      <c r="G13937">
        <v>20</v>
      </c>
      <c r="H13937">
        <v>20</v>
      </c>
      <c r="I13937">
        <v>4</v>
      </c>
    </row>
    <row r="13938" spans="1:9" x14ac:dyDescent="0.25">
      <c r="A13938">
        <v>13937</v>
      </c>
      <c r="B13938" s="1">
        <v>42236</v>
      </c>
      <c r="C13938" s="2">
        <v>0.84773148148148147</v>
      </c>
      <c r="D13938" t="s">
        <v>230</v>
      </c>
      <c r="E13938" t="s">
        <v>225</v>
      </c>
      <c r="F13938">
        <v>8</v>
      </c>
      <c r="G13938">
        <v>20</v>
      </c>
      <c r="H13938">
        <v>20</v>
      </c>
      <c r="I13938">
        <v>4</v>
      </c>
    </row>
    <row r="13939" spans="1:9" x14ac:dyDescent="0.25">
      <c r="A13939">
        <v>13938</v>
      </c>
      <c r="B13939" s="1">
        <v>42236</v>
      </c>
      <c r="C13939" s="2">
        <v>0.85038194444444448</v>
      </c>
      <c r="D13939" t="s">
        <v>230</v>
      </c>
      <c r="E13939" t="s">
        <v>225</v>
      </c>
      <c r="F13939">
        <v>8</v>
      </c>
      <c r="G13939">
        <v>20</v>
      </c>
      <c r="H13939">
        <v>20</v>
      </c>
      <c r="I13939">
        <v>4</v>
      </c>
    </row>
    <row r="13940" spans="1:9" x14ac:dyDescent="0.25">
      <c r="A13940">
        <v>13939</v>
      </c>
      <c r="B13940" s="1">
        <v>42236</v>
      </c>
      <c r="C13940" s="2">
        <v>0.87079861111111112</v>
      </c>
      <c r="D13940" t="s">
        <v>230</v>
      </c>
      <c r="E13940" t="s">
        <v>225</v>
      </c>
      <c r="F13940">
        <v>8</v>
      </c>
      <c r="G13940">
        <v>20</v>
      </c>
      <c r="H13940">
        <v>20</v>
      </c>
      <c r="I13940">
        <v>4</v>
      </c>
    </row>
    <row r="13941" spans="1:9" x14ac:dyDescent="0.25">
      <c r="A13941">
        <v>13940</v>
      </c>
      <c r="B13941" s="1">
        <v>42236</v>
      </c>
      <c r="C13941" s="2">
        <v>0.8764467592592593</v>
      </c>
      <c r="D13941" t="s">
        <v>230</v>
      </c>
      <c r="E13941" t="s">
        <v>225</v>
      </c>
      <c r="F13941">
        <v>8</v>
      </c>
      <c r="G13941">
        <v>21</v>
      </c>
      <c r="H13941">
        <v>20</v>
      </c>
      <c r="I13941">
        <v>4</v>
      </c>
    </row>
    <row r="13942" spans="1:9" x14ac:dyDescent="0.25">
      <c r="A13942">
        <v>13941</v>
      </c>
      <c r="B13942" s="1">
        <v>42236</v>
      </c>
      <c r="C13942" s="2">
        <v>0.88353009259259263</v>
      </c>
      <c r="D13942" t="s">
        <v>230</v>
      </c>
      <c r="E13942" t="s">
        <v>225</v>
      </c>
      <c r="F13942">
        <v>8</v>
      </c>
      <c r="G13942">
        <v>21</v>
      </c>
      <c r="H13942">
        <v>20</v>
      </c>
      <c r="I13942">
        <v>4</v>
      </c>
    </row>
    <row r="13943" spans="1:9" x14ac:dyDescent="0.25">
      <c r="A13943">
        <v>13942</v>
      </c>
      <c r="B13943" s="1">
        <v>42236</v>
      </c>
      <c r="C13943" s="2">
        <v>0.88656250000000003</v>
      </c>
      <c r="D13943" t="s">
        <v>230</v>
      </c>
      <c r="E13943" t="s">
        <v>225</v>
      </c>
      <c r="F13943">
        <v>8</v>
      </c>
      <c r="G13943">
        <v>21</v>
      </c>
      <c r="H13943">
        <v>20</v>
      </c>
      <c r="I13943">
        <v>4</v>
      </c>
    </row>
    <row r="13944" spans="1:9" x14ac:dyDescent="0.25">
      <c r="A13944">
        <v>13943</v>
      </c>
      <c r="B13944" s="1">
        <v>42236</v>
      </c>
      <c r="C13944" s="2">
        <v>0.91973379629629626</v>
      </c>
      <c r="D13944" t="s">
        <v>230</v>
      </c>
      <c r="E13944" t="s">
        <v>225</v>
      </c>
      <c r="F13944">
        <v>8</v>
      </c>
      <c r="G13944">
        <v>22</v>
      </c>
      <c r="H13944">
        <v>20</v>
      </c>
      <c r="I13944">
        <v>4</v>
      </c>
    </row>
    <row r="13945" spans="1:9" x14ac:dyDescent="0.25">
      <c r="A13945">
        <v>13944</v>
      </c>
      <c r="B13945" s="1">
        <v>42237</v>
      </c>
      <c r="C13945" s="2">
        <v>0.48575231481481479</v>
      </c>
      <c r="D13945" t="s">
        <v>217</v>
      </c>
      <c r="E13945" t="s">
        <v>225</v>
      </c>
      <c r="F13945">
        <v>8</v>
      </c>
      <c r="G13945">
        <v>11</v>
      </c>
      <c r="H13945">
        <v>21</v>
      </c>
      <c r="I13945">
        <v>5</v>
      </c>
    </row>
    <row r="13946" spans="1:9" x14ac:dyDescent="0.25">
      <c r="A13946">
        <v>13945</v>
      </c>
      <c r="B13946" s="1">
        <v>42237</v>
      </c>
      <c r="C13946" s="2">
        <v>0.49481481481481482</v>
      </c>
      <c r="D13946" t="s">
        <v>217</v>
      </c>
      <c r="E13946" t="s">
        <v>225</v>
      </c>
      <c r="F13946">
        <v>8</v>
      </c>
      <c r="G13946">
        <v>11</v>
      </c>
      <c r="H13946">
        <v>21</v>
      </c>
      <c r="I13946">
        <v>5</v>
      </c>
    </row>
    <row r="13947" spans="1:9" x14ac:dyDescent="0.25">
      <c r="A13947">
        <v>13946</v>
      </c>
      <c r="B13947" s="1">
        <v>42237</v>
      </c>
      <c r="C13947" s="2">
        <v>0.51011574074074073</v>
      </c>
      <c r="D13947" t="s">
        <v>217</v>
      </c>
      <c r="E13947" t="s">
        <v>225</v>
      </c>
      <c r="F13947">
        <v>8</v>
      </c>
      <c r="G13947">
        <v>12</v>
      </c>
      <c r="H13947">
        <v>21</v>
      </c>
      <c r="I13947">
        <v>5</v>
      </c>
    </row>
    <row r="13948" spans="1:9" x14ac:dyDescent="0.25">
      <c r="A13948">
        <v>13947</v>
      </c>
      <c r="B13948" s="1">
        <v>42237</v>
      </c>
      <c r="C13948" s="2">
        <v>0.51209490740740737</v>
      </c>
      <c r="D13948" t="s">
        <v>217</v>
      </c>
      <c r="E13948" t="s">
        <v>225</v>
      </c>
      <c r="F13948">
        <v>8</v>
      </c>
      <c r="G13948">
        <v>12</v>
      </c>
      <c r="H13948">
        <v>21</v>
      </c>
      <c r="I13948">
        <v>5</v>
      </c>
    </row>
    <row r="13949" spans="1:9" x14ac:dyDescent="0.25">
      <c r="A13949">
        <v>13948</v>
      </c>
      <c r="B13949" s="1">
        <v>42237</v>
      </c>
      <c r="C13949" s="2">
        <v>0.51291666666666669</v>
      </c>
      <c r="D13949" t="s">
        <v>217</v>
      </c>
      <c r="E13949" t="s">
        <v>225</v>
      </c>
      <c r="F13949">
        <v>8</v>
      </c>
      <c r="G13949">
        <v>12</v>
      </c>
      <c r="H13949">
        <v>21</v>
      </c>
      <c r="I13949">
        <v>5</v>
      </c>
    </row>
    <row r="13950" spans="1:9" x14ac:dyDescent="0.25">
      <c r="A13950">
        <v>13949</v>
      </c>
      <c r="B13950" s="1">
        <v>42237</v>
      </c>
      <c r="C13950" s="2">
        <v>0.52304398148148146</v>
      </c>
      <c r="D13950" t="s">
        <v>217</v>
      </c>
      <c r="E13950" t="s">
        <v>225</v>
      </c>
      <c r="F13950">
        <v>8</v>
      </c>
      <c r="G13950">
        <v>12</v>
      </c>
      <c r="H13950">
        <v>21</v>
      </c>
      <c r="I13950">
        <v>5</v>
      </c>
    </row>
    <row r="13951" spans="1:9" x14ac:dyDescent="0.25">
      <c r="A13951">
        <v>13950</v>
      </c>
      <c r="B13951" s="1">
        <v>42237</v>
      </c>
      <c r="C13951" s="2">
        <v>0.52681712962962968</v>
      </c>
      <c r="D13951" t="s">
        <v>217</v>
      </c>
      <c r="E13951" t="s">
        <v>225</v>
      </c>
      <c r="F13951">
        <v>8</v>
      </c>
      <c r="G13951">
        <v>12</v>
      </c>
      <c r="H13951">
        <v>21</v>
      </c>
      <c r="I13951">
        <v>5</v>
      </c>
    </row>
    <row r="13952" spans="1:9" x14ac:dyDescent="0.25">
      <c r="A13952">
        <v>13951</v>
      </c>
      <c r="B13952" s="1">
        <v>42237</v>
      </c>
      <c r="C13952" s="2">
        <v>0.53163194444444439</v>
      </c>
      <c r="D13952" t="s">
        <v>217</v>
      </c>
      <c r="E13952" t="s">
        <v>225</v>
      </c>
      <c r="F13952">
        <v>8</v>
      </c>
      <c r="G13952">
        <v>12</v>
      </c>
      <c r="H13952">
        <v>21</v>
      </c>
      <c r="I13952">
        <v>5</v>
      </c>
    </row>
    <row r="13953" spans="1:9" x14ac:dyDescent="0.25">
      <c r="A13953">
        <v>13952</v>
      </c>
      <c r="B13953" s="1">
        <v>42237</v>
      </c>
      <c r="C13953" s="2">
        <v>0.53212962962962962</v>
      </c>
      <c r="D13953" t="s">
        <v>217</v>
      </c>
      <c r="E13953" t="s">
        <v>225</v>
      </c>
      <c r="F13953">
        <v>8</v>
      </c>
      <c r="G13953">
        <v>12</v>
      </c>
      <c r="H13953">
        <v>21</v>
      </c>
      <c r="I13953">
        <v>5</v>
      </c>
    </row>
    <row r="13954" spans="1:9" x14ac:dyDescent="0.25">
      <c r="A13954">
        <v>13953</v>
      </c>
      <c r="B13954" s="1">
        <v>42237</v>
      </c>
      <c r="C13954" s="2">
        <v>0.5336805555555556</v>
      </c>
      <c r="D13954" t="s">
        <v>217</v>
      </c>
      <c r="E13954" t="s">
        <v>225</v>
      </c>
      <c r="F13954">
        <v>8</v>
      </c>
      <c r="G13954">
        <v>12</v>
      </c>
      <c r="H13954">
        <v>21</v>
      </c>
      <c r="I13954">
        <v>5</v>
      </c>
    </row>
    <row r="13955" spans="1:9" x14ac:dyDescent="0.25">
      <c r="A13955">
        <v>13954</v>
      </c>
      <c r="B13955" s="1">
        <v>42237</v>
      </c>
      <c r="C13955" s="2">
        <v>0.53634259259259254</v>
      </c>
      <c r="D13955" t="s">
        <v>217</v>
      </c>
      <c r="E13955" t="s">
        <v>225</v>
      </c>
      <c r="F13955">
        <v>8</v>
      </c>
      <c r="G13955">
        <v>12</v>
      </c>
      <c r="H13955">
        <v>21</v>
      </c>
      <c r="I13955">
        <v>5</v>
      </c>
    </row>
    <row r="13956" spans="1:9" x14ac:dyDescent="0.25">
      <c r="A13956">
        <v>13955</v>
      </c>
      <c r="B13956" s="1">
        <v>42237</v>
      </c>
      <c r="C13956" s="2">
        <v>0.53921296296296295</v>
      </c>
      <c r="D13956" t="s">
        <v>217</v>
      </c>
      <c r="E13956" t="s">
        <v>225</v>
      </c>
      <c r="F13956">
        <v>8</v>
      </c>
      <c r="G13956">
        <v>12</v>
      </c>
      <c r="H13956">
        <v>21</v>
      </c>
      <c r="I13956">
        <v>5</v>
      </c>
    </row>
    <row r="13957" spans="1:9" x14ac:dyDescent="0.25">
      <c r="A13957">
        <v>13956</v>
      </c>
      <c r="B13957" s="1">
        <v>42237</v>
      </c>
      <c r="C13957" s="2">
        <v>0.54104166666666664</v>
      </c>
      <c r="D13957" t="s">
        <v>217</v>
      </c>
      <c r="E13957" t="s">
        <v>225</v>
      </c>
      <c r="F13957">
        <v>8</v>
      </c>
      <c r="G13957">
        <v>12</v>
      </c>
      <c r="H13957">
        <v>21</v>
      </c>
      <c r="I13957">
        <v>5</v>
      </c>
    </row>
    <row r="13958" spans="1:9" x14ac:dyDescent="0.25">
      <c r="A13958">
        <v>13957</v>
      </c>
      <c r="B13958" s="1">
        <v>42237</v>
      </c>
      <c r="C13958" s="2">
        <v>0.54137731481481477</v>
      </c>
      <c r="D13958" t="s">
        <v>217</v>
      </c>
      <c r="E13958" t="s">
        <v>225</v>
      </c>
      <c r="F13958">
        <v>8</v>
      </c>
      <c r="G13958">
        <v>12</v>
      </c>
      <c r="H13958">
        <v>21</v>
      </c>
      <c r="I13958">
        <v>5</v>
      </c>
    </row>
    <row r="13959" spans="1:9" x14ac:dyDescent="0.25">
      <c r="A13959">
        <v>13958</v>
      </c>
      <c r="B13959" s="1">
        <v>42237</v>
      </c>
      <c r="C13959" s="2">
        <v>0.54533564814814817</v>
      </c>
      <c r="D13959" t="s">
        <v>217</v>
      </c>
      <c r="E13959" t="s">
        <v>225</v>
      </c>
      <c r="F13959">
        <v>8</v>
      </c>
      <c r="G13959">
        <v>13</v>
      </c>
      <c r="H13959">
        <v>21</v>
      </c>
      <c r="I13959">
        <v>5</v>
      </c>
    </row>
    <row r="13960" spans="1:9" x14ac:dyDescent="0.25">
      <c r="A13960">
        <v>13959</v>
      </c>
      <c r="B13960" s="1">
        <v>42237</v>
      </c>
      <c r="C13960" s="2">
        <v>0.54997685185185186</v>
      </c>
      <c r="D13960" t="s">
        <v>217</v>
      </c>
      <c r="E13960" t="s">
        <v>225</v>
      </c>
      <c r="F13960">
        <v>8</v>
      </c>
      <c r="G13960">
        <v>13</v>
      </c>
      <c r="H13960">
        <v>21</v>
      </c>
      <c r="I13960">
        <v>5</v>
      </c>
    </row>
    <row r="13961" spans="1:9" x14ac:dyDescent="0.25">
      <c r="A13961">
        <v>13960</v>
      </c>
      <c r="B13961" s="1">
        <v>42237</v>
      </c>
      <c r="C13961" s="2">
        <v>0.55057870370370365</v>
      </c>
      <c r="D13961" t="s">
        <v>217</v>
      </c>
      <c r="E13961" t="s">
        <v>225</v>
      </c>
      <c r="F13961">
        <v>8</v>
      </c>
      <c r="G13961">
        <v>13</v>
      </c>
      <c r="H13961">
        <v>21</v>
      </c>
      <c r="I13961">
        <v>5</v>
      </c>
    </row>
    <row r="13962" spans="1:9" x14ac:dyDescent="0.25">
      <c r="A13962">
        <v>13961</v>
      </c>
      <c r="B13962" s="1">
        <v>42237</v>
      </c>
      <c r="C13962" s="2">
        <v>0.5665162037037037</v>
      </c>
      <c r="D13962" t="s">
        <v>217</v>
      </c>
      <c r="E13962" t="s">
        <v>225</v>
      </c>
      <c r="F13962">
        <v>8</v>
      </c>
      <c r="G13962">
        <v>13</v>
      </c>
      <c r="H13962">
        <v>21</v>
      </c>
      <c r="I13962">
        <v>5</v>
      </c>
    </row>
    <row r="13963" spans="1:9" x14ac:dyDescent="0.25">
      <c r="A13963">
        <v>13962</v>
      </c>
      <c r="B13963" s="1">
        <v>42237</v>
      </c>
      <c r="C13963" s="2">
        <v>0.57420138888888894</v>
      </c>
      <c r="D13963" t="s">
        <v>217</v>
      </c>
      <c r="E13963" t="s">
        <v>225</v>
      </c>
      <c r="F13963">
        <v>8</v>
      </c>
      <c r="G13963">
        <v>13</v>
      </c>
      <c r="H13963">
        <v>21</v>
      </c>
      <c r="I13963">
        <v>5</v>
      </c>
    </row>
    <row r="13964" spans="1:9" x14ac:dyDescent="0.25">
      <c r="A13964">
        <v>13963</v>
      </c>
      <c r="B13964" s="1">
        <v>42237</v>
      </c>
      <c r="C13964" s="2">
        <v>0.60880787037037032</v>
      </c>
      <c r="D13964" t="s">
        <v>217</v>
      </c>
      <c r="E13964" t="s">
        <v>225</v>
      </c>
      <c r="F13964">
        <v>8</v>
      </c>
      <c r="G13964">
        <v>14</v>
      </c>
      <c r="H13964">
        <v>21</v>
      </c>
      <c r="I13964">
        <v>5</v>
      </c>
    </row>
    <row r="13965" spans="1:9" x14ac:dyDescent="0.25">
      <c r="A13965">
        <v>13964</v>
      </c>
      <c r="B13965" s="1">
        <v>42237</v>
      </c>
      <c r="C13965" s="2">
        <v>0.62873842592592588</v>
      </c>
      <c r="D13965" t="s">
        <v>217</v>
      </c>
      <c r="E13965" t="s">
        <v>225</v>
      </c>
      <c r="F13965">
        <v>8</v>
      </c>
      <c r="G13965">
        <v>15</v>
      </c>
      <c r="H13965">
        <v>21</v>
      </c>
      <c r="I13965">
        <v>5</v>
      </c>
    </row>
    <row r="13966" spans="1:9" x14ac:dyDescent="0.25">
      <c r="A13966">
        <v>13965</v>
      </c>
      <c r="B13966" s="1">
        <v>42237</v>
      </c>
      <c r="C13966" s="2">
        <v>0.65608796296296301</v>
      </c>
      <c r="D13966" t="s">
        <v>217</v>
      </c>
      <c r="E13966" t="s">
        <v>225</v>
      </c>
      <c r="F13966">
        <v>8</v>
      </c>
      <c r="G13966">
        <v>15</v>
      </c>
      <c r="H13966">
        <v>21</v>
      </c>
      <c r="I13966">
        <v>5</v>
      </c>
    </row>
    <row r="13967" spans="1:9" x14ac:dyDescent="0.25">
      <c r="A13967">
        <v>13966</v>
      </c>
      <c r="B13967" s="1">
        <v>42237</v>
      </c>
      <c r="C13967" s="2">
        <v>0.67385416666666664</v>
      </c>
      <c r="D13967" t="s">
        <v>217</v>
      </c>
      <c r="E13967" t="s">
        <v>225</v>
      </c>
      <c r="F13967">
        <v>8</v>
      </c>
      <c r="G13967">
        <v>16</v>
      </c>
      <c r="H13967">
        <v>21</v>
      </c>
      <c r="I13967">
        <v>5</v>
      </c>
    </row>
    <row r="13968" spans="1:9" x14ac:dyDescent="0.25">
      <c r="A13968">
        <v>13967</v>
      </c>
      <c r="B13968" s="1">
        <v>42237</v>
      </c>
      <c r="C13968" s="2">
        <v>0.69482638888888892</v>
      </c>
      <c r="D13968" t="s">
        <v>217</v>
      </c>
      <c r="E13968" t="s">
        <v>225</v>
      </c>
      <c r="F13968">
        <v>8</v>
      </c>
      <c r="G13968">
        <v>16</v>
      </c>
      <c r="H13968">
        <v>21</v>
      </c>
      <c r="I13968">
        <v>5</v>
      </c>
    </row>
    <row r="13969" spans="1:9" x14ac:dyDescent="0.25">
      <c r="A13969">
        <v>13968</v>
      </c>
      <c r="B13969" s="1">
        <v>42237</v>
      </c>
      <c r="C13969" s="2">
        <v>0.69921296296296298</v>
      </c>
      <c r="D13969" t="s">
        <v>217</v>
      </c>
      <c r="E13969" t="s">
        <v>225</v>
      </c>
      <c r="F13969">
        <v>8</v>
      </c>
      <c r="G13969">
        <v>16</v>
      </c>
      <c r="H13969">
        <v>21</v>
      </c>
      <c r="I13969">
        <v>5</v>
      </c>
    </row>
    <row r="13970" spans="1:9" x14ac:dyDescent="0.25">
      <c r="A13970">
        <v>13969</v>
      </c>
      <c r="B13970" s="1">
        <v>42237</v>
      </c>
      <c r="C13970" s="2">
        <v>0.70490740740740743</v>
      </c>
      <c r="D13970" t="s">
        <v>217</v>
      </c>
      <c r="E13970" t="s">
        <v>225</v>
      </c>
      <c r="F13970">
        <v>8</v>
      </c>
      <c r="G13970">
        <v>16</v>
      </c>
      <c r="H13970">
        <v>21</v>
      </c>
      <c r="I13970">
        <v>5</v>
      </c>
    </row>
    <row r="13971" spans="1:9" x14ac:dyDescent="0.25">
      <c r="A13971">
        <v>13970</v>
      </c>
      <c r="B13971" s="1">
        <v>42237</v>
      </c>
      <c r="C13971" s="2">
        <v>0.70571759259259259</v>
      </c>
      <c r="D13971" t="s">
        <v>217</v>
      </c>
      <c r="E13971" t="s">
        <v>225</v>
      </c>
      <c r="F13971">
        <v>8</v>
      </c>
      <c r="G13971">
        <v>16</v>
      </c>
      <c r="H13971">
        <v>21</v>
      </c>
      <c r="I13971">
        <v>5</v>
      </c>
    </row>
    <row r="13972" spans="1:9" x14ac:dyDescent="0.25">
      <c r="A13972">
        <v>13971</v>
      </c>
      <c r="B13972" s="1">
        <v>42237</v>
      </c>
      <c r="C13972" s="2">
        <v>0.70851851851851855</v>
      </c>
      <c r="D13972" t="s">
        <v>217</v>
      </c>
      <c r="E13972" t="s">
        <v>225</v>
      </c>
      <c r="F13972">
        <v>8</v>
      </c>
      <c r="G13972">
        <v>17</v>
      </c>
      <c r="H13972">
        <v>21</v>
      </c>
      <c r="I13972">
        <v>5</v>
      </c>
    </row>
    <row r="13973" spans="1:9" x14ac:dyDescent="0.25">
      <c r="A13973">
        <v>13972</v>
      </c>
      <c r="B13973" s="1">
        <v>42237</v>
      </c>
      <c r="C13973" s="2">
        <v>0.71674768518518517</v>
      </c>
      <c r="D13973" t="s">
        <v>217</v>
      </c>
      <c r="E13973" t="s">
        <v>225</v>
      </c>
      <c r="F13973">
        <v>8</v>
      </c>
      <c r="G13973">
        <v>17</v>
      </c>
      <c r="H13973">
        <v>21</v>
      </c>
      <c r="I13973">
        <v>5</v>
      </c>
    </row>
    <row r="13974" spans="1:9" x14ac:dyDescent="0.25">
      <c r="A13974">
        <v>13973</v>
      </c>
      <c r="B13974" s="1">
        <v>42237</v>
      </c>
      <c r="C13974" s="2">
        <v>0.7265625</v>
      </c>
      <c r="D13974" t="s">
        <v>217</v>
      </c>
      <c r="E13974" t="s">
        <v>225</v>
      </c>
      <c r="F13974">
        <v>8</v>
      </c>
      <c r="G13974">
        <v>17</v>
      </c>
      <c r="H13974">
        <v>21</v>
      </c>
      <c r="I13974">
        <v>5</v>
      </c>
    </row>
    <row r="13975" spans="1:9" x14ac:dyDescent="0.25">
      <c r="A13975">
        <v>13974</v>
      </c>
      <c r="B13975" s="1">
        <v>42237</v>
      </c>
      <c r="C13975" s="2">
        <v>0.73107638888888893</v>
      </c>
      <c r="D13975" t="s">
        <v>217</v>
      </c>
      <c r="E13975" t="s">
        <v>225</v>
      </c>
      <c r="F13975">
        <v>8</v>
      </c>
      <c r="G13975">
        <v>17</v>
      </c>
      <c r="H13975">
        <v>21</v>
      </c>
      <c r="I13975">
        <v>5</v>
      </c>
    </row>
    <row r="13976" spans="1:9" x14ac:dyDescent="0.25">
      <c r="A13976">
        <v>13975</v>
      </c>
      <c r="B13976" s="1">
        <v>42237</v>
      </c>
      <c r="C13976" s="2">
        <v>0.73814814814814811</v>
      </c>
      <c r="D13976" t="s">
        <v>217</v>
      </c>
      <c r="E13976" t="s">
        <v>225</v>
      </c>
      <c r="F13976">
        <v>8</v>
      </c>
      <c r="G13976">
        <v>17</v>
      </c>
      <c r="H13976">
        <v>21</v>
      </c>
      <c r="I13976">
        <v>5</v>
      </c>
    </row>
    <row r="13977" spans="1:9" x14ac:dyDescent="0.25">
      <c r="A13977">
        <v>13976</v>
      </c>
      <c r="B13977" s="1">
        <v>42237</v>
      </c>
      <c r="C13977" s="2">
        <v>0.73990740740740746</v>
      </c>
      <c r="D13977" t="s">
        <v>217</v>
      </c>
      <c r="E13977" t="s">
        <v>225</v>
      </c>
      <c r="F13977">
        <v>8</v>
      </c>
      <c r="G13977">
        <v>17</v>
      </c>
      <c r="H13977">
        <v>21</v>
      </c>
      <c r="I13977">
        <v>5</v>
      </c>
    </row>
    <row r="13978" spans="1:9" x14ac:dyDescent="0.25">
      <c r="A13978">
        <v>13977</v>
      </c>
      <c r="B13978" s="1">
        <v>42237</v>
      </c>
      <c r="C13978" s="2">
        <v>0.74297453703703709</v>
      </c>
      <c r="D13978" t="s">
        <v>217</v>
      </c>
      <c r="E13978" t="s">
        <v>225</v>
      </c>
      <c r="F13978">
        <v>8</v>
      </c>
      <c r="G13978">
        <v>17</v>
      </c>
      <c r="H13978">
        <v>21</v>
      </c>
      <c r="I13978">
        <v>5</v>
      </c>
    </row>
    <row r="13979" spans="1:9" x14ac:dyDescent="0.25">
      <c r="A13979">
        <v>13978</v>
      </c>
      <c r="B13979" s="1">
        <v>42237</v>
      </c>
      <c r="C13979" s="2">
        <v>0.74747685185185186</v>
      </c>
      <c r="D13979" t="s">
        <v>217</v>
      </c>
      <c r="E13979" t="s">
        <v>225</v>
      </c>
      <c r="F13979">
        <v>8</v>
      </c>
      <c r="G13979">
        <v>17</v>
      </c>
      <c r="H13979">
        <v>21</v>
      </c>
      <c r="I13979">
        <v>5</v>
      </c>
    </row>
    <row r="13980" spans="1:9" x14ac:dyDescent="0.25">
      <c r="A13980">
        <v>13979</v>
      </c>
      <c r="B13980" s="1">
        <v>42237</v>
      </c>
      <c r="C13980" s="2">
        <v>0.75002314814814819</v>
      </c>
      <c r="D13980" t="s">
        <v>217</v>
      </c>
      <c r="E13980" t="s">
        <v>225</v>
      </c>
      <c r="F13980">
        <v>8</v>
      </c>
      <c r="G13980">
        <v>18</v>
      </c>
      <c r="H13980">
        <v>21</v>
      </c>
      <c r="I13980">
        <v>5</v>
      </c>
    </row>
    <row r="13981" spans="1:9" x14ac:dyDescent="0.25">
      <c r="A13981">
        <v>13980</v>
      </c>
      <c r="B13981" s="1">
        <v>42237</v>
      </c>
      <c r="C13981" s="2">
        <v>0.75387731481481479</v>
      </c>
      <c r="D13981" t="s">
        <v>217</v>
      </c>
      <c r="E13981" t="s">
        <v>225</v>
      </c>
      <c r="F13981">
        <v>8</v>
      </c>
      <c r="G13981">
        <v>18</v>
      </c>
      <c r="H13981">
        <v>21</v>
      </c>
      <c r="I13981">
        <v>5</v>
      </c>
    </row>
    <row r="13982" spans="1:9" x14ac:dyDescent="0.25">
      <c r="A13982">
        <v>13981</v>
      </c>
      <c r="B13982" s="1">
        <v>42237</v>
      </c>
      <c r="C13982" s="2">
        <v>0.75480324074074079</v>
      </c>
      <c r="D13982" t="s">
        <v>217</v>
      </c>
      <c r="E13982" t="s">
        <v>225</v>
      </c>
      <c r="F13982">
        <v>8</v>
      </c>
      <c r="G13982">
        <v>18</v>
      </c>
      <c r="H13982">
        <v>21</v>
      </c>
      <c r="I13982">
        <v>5</v>
      </c>
    </row>
    <row r="13983" spans="1:9" x14ac:dyDescent="0.25">
      <c r="A13983">
        <v>13982</v>
      </c>
      <c r="B13983" s="1">
        <v>42237</v>
      </c>
      <c r="C13983" s="2">
        <v>0.76106481481481481</v>
      </c>
      <c r="D13983" t="s">
        <v>217</v>
      </c>
      <c r="E13983" t="s">
        <v>225</v>
      </c>
      <c r="F13983">
        <v>8</v>
      </c>
      <c r="G13983">
        <v>18</v>
      </c>
      <c r="H13983">
        <v>21</v>
      </c>
      <c r="I13983">
        <v>5</v>
      </c>
    </row>
    <row r="13984" spans="1:9" x14ac:dyDescent="0.25">
      <c r="A13984">
        <v>13983</v>
      </c>
      <c r="B13984" s="1">
        <v>42237</v>
      </c>
      <c r="C13984" s="2">
        <v>0.7620717592592593</v>
      </c>
      <c r="D13984" t="s">
        <v>217</v>
      </c>
      <c r="E13984" t="s">
        <v>225</v>
      </c>
      <c r="F13984">
        <v>8</v>
      </c>
      <c r="G13984">
        <v>18</v>
      </c>
      <c r="H13984">
        <v>21</v>
      </c>
      <c r="I13984">
        <v>5</v>
      </c>
    </row>
    <row r="13985" spans="1:9" x14ac:dyDescent="0.25">
      <c r="A13985">
        <v>13984</v>
      </c>
      <c r="B13985" s="1">
        <v>42237</v>
      </c>
      <c r="C13985" s="2">
        <v>0.76249999999999996</v>
      </c>
      <c r="D13985" t="s">
        <v>217</v>
      </c>
      <c r="E13985" t="s">
        <v>225</v>
      </c>
      <c r="F13985">
        <v>8</v>
      </c>
      <c r="G13985">
        <v>18</v>
      </c>
      <c r="H13985">
        <v>21</v>
      </c>
      <c r="I13985">
        <v>5</v>
      </c>
    </row>
    <row r="13986" spans="1:9" x14ac:dyDescent="0.25">
      <c r="A13986">
        <v>13985</v>
      </c>
      <c r="B13986" s="1">
        <v>42237</v>
      </c>
      <c r="C13986" s="2">
        <v>0.76277777777777778</v>
      </c>
      <c r="D13986" t="s">
        <v>217</v>
      </c>
      <c r="E13986" t="s">
        <v>225</v>
      </c>
      <c r="F13986">
        <v>8</v>
      </c>
      <c r="G13986">
        <v>18</v>
      </c>
      <c r="H13986">
        <v>21</v>
      </c>
      <c r="I13986">
        <v>5</v>
      </c>
    </row>
    <row r="13987" spans="1:9" x14ac:dyDescent="0.25">
      <c r="A13987">
        <v>13986</v>
      </c>
      <c r="B13987" s="1">
        <v>42237</v>
      </c>
      <c r="C13987" s="2">
        <v>0.76304398148148145</v>
      </c>
      <c r="D13987" t="s">
        <v>217</v>
      </c>
      <c r="E13987" t="s">
        <v>225</v>
      </c>
      <c r="F13987">
        <v>8</v>
      </c>
      <c r="G13987">
        <v>18</v>
      </c>
      <c r="H13987">
        <v>21</v>
      </c>
      <c r="I13987">
        <v>5</v>
      </c>
    </row>
    <row r="13988" spans="1:9" x14ac:dyDescent="0.25">
      <c r="A13988">
        <v>13987</v>
      </c>
      <c r="B13988" s="1">
        <v>42237</v>
      </c>
      <c r="C13988" s="2">
        <v>0.76902777777777775</v>
      </c>
      <c r="D13988" t="s">
        <v>217</v>
      </c>
      <c r="E13988" t="s">
        <v>225</v>
      </c>
      <c r="F13988">
        <v>8</v>
      </c>
      <c r="G13988">
        <v>18</v>
      </c>
      <c r="H13988">
        <v>21</v>
      </c>
      <c r="I13988">
        <v>5</v>
      </c>
    </row>
    <row r="13989" spans="1:9" x14ac:dyDescent="0.25">
      <c r="A13989">
        <v>13988</v>
      </c>
      <c r="B13989" s="1">
        <v>42237</v>
      </c>
      <c r="C13989" s="2">
        <v>0.78084490740740742</v>
      </c>
      <c r="D13989" t="s">
        <v>217</v>
      </c>
      <c r="E13989" t="s">
        <v>225</v>
      </c>
      <c r="F13989">
        <v>8</v>
      </c>
      <c r="G13989">
        <v>18</v>
      </c>
      <c r="H13989">
        <v>21</v>
      </c>
      <c r="I13989">
        <v>5</v>
      </c>
    </row>
    <row r="13990" spans="1:9" x14ac:dyDescent="0.25">
      <c r="A13990">
        <v>13989</v>
      </c>
      <c r="B13990" s="1">
        <v>42237</v>
      </c>
      <c r="C13990" s="2">
        <v>0.79229166666666662</v>
      </c>
      <c r="D13990" t="s">
        <v>217</v>
      </c>
      <c r="E13990" t="s">
        <v>225</v>
      </c>
      <c r="F13990">
        <v>8</v>
      </c>
      <c r="G13990">
        <v>19</v>
      </c>
      <c r="H13990">
        <v>21</v>
      </c>
      <c r="I13990">
        <v>5</v>
      </c>
    </row>
    <row r="13991" spans="1:9" x14ac:dyDescent="0.25">
      <c r="A13991">
        <v>13990</v>
      </c>
      <c r="B13991" s="1">
        <v>42237</v>
      </c>
      <c r="C13991" s="2">
        <v>0.79403935185185182</v>
      </c>
      <c r="D13991" t="s">
        <v>217</v>
      </c>
      <c r="E13991" t="s">
        <v>225</v>
      </c>
      <c r="F13991">
        <v>8</v>
      </c>
      <c r="G13991">
        <v>19</v>
      </c>
      <c r="H13991">
        <v>21</v>
      </c>
      <c r="I13991">
        <v>5</v>
      </c>
    </row>
    <row r="13992" spans="1:9" x14ac:dyDescent="0.25">
      <c r="A13992">
        <v>13991</v>
      </c>
      <c r="B13992" s="1">
        <v>42237</v>
      </c>
      <c r="C13992" s="2">
        <v>0.79684027777777777</v>
      </c>
      <c r="D13992" t="s">
        <v>217</v>
      </c>
      <c r="E13992" t="s">
        <v>225</v>
      </c>
      <c r="F13992">
        <v>8</v>
      </c>
      <c r="G13992">
        <v>19</v>
      </c>
      <c r="H13992">
        <v>21</v>
      </c>
      <c r="I13992">
        <v>5</v>
      </c>
    </row>
    <row r="13993" spans="1:9" x14ac:dyDescent="0.25">
      <c r="A13993">
        <v>13992</v>
      </c>
      <c r="B13993" s="1">
        <v>42237</v>
      </c>
      <c r="C13993" s="2">
        <v>0.80622685185185183</v>
      </c>
      <c r="D13993" t="s">
        <v>217</v>
      </c>
      <c r="E13993" t="s">
        <v>225</v>
      </c>
      <c r="F13993">
        <v>8</v>
      </c>
      <c r="G13993">
        <v>19</v>
      </c>
      <c r="H13993">
        <v>21</v>
      </c>
      <c r="I13993">
        <v>5</v>
      </c>
    </row>
    <row r="13994" spans="1:9" x14ac:dyDescent="0.25">
      <c r="A13994">
        <v>13993</v>
      </c>
      <c r="B13994" s="1">
        <v>42237</v>
      </c>
      <c r="C13994" s="2">
        <v>0.8071990740740741</v>
      </c>
      <c r="D13994" t="s">
        <v>217</v>
      </c>
      <c r="E13994" t="s">
        <v>225</v>
      </c>
      <c r="F13994">
        <v>8</v>
      </c>
      <c r="G13994">
        <v>19</v>
      </c>
      <c r="H13994">
        <v>21</v>
      </c>
      <c r="I13994">
        <v>5</v>
      </c>
    </row>
    <row r="13995" spans="1:9" x14ac:dyDescent="0.25">
      <c r="A13995">
        <v>13994</v>
      </c>
      <c r="B13995" s="1">
        <v>42237</v>
      </c>
      <c r="C13995" s="2">
        <v>0.80918981481481478</v>
      </c>
      <c r="D13995" t="s">
        <v>217</v>
      </c>
      <c r="E13995" t="s">
        <v>225</v>
      </c>
      <c r="F13995">
        <v>8</v>
      </c>
      <c r="G13995">
        <v>19</v>
      </c>
      <c r="H13995">
        <v>21</v>
      </c>
      <c r="I13995">
        <v>5</v>
      </c>
    </row>
    <row r="13996" spans="1:9" x14ac:dyDescent="0.25">
      <c r="A13996">
        <v>13995</v>
      </c>
      <c r="B13996" s="1">
        <v>42237</v>
      </c>
      <c r="C13996" s="2">
        <v>0.81496527777777783</v>
      </c>
      <c r="D13996" t="s">
        <v>217</v>
      </c>
      <c r="E13996" t="s">
        <v>225</v>
      </c>
      <c r="F13996">
        <v>8</v>
      </c>
      <c r="G13996">
        <v>19</v>
      </c>
      <c r="H13996">
        <v>21</v>
      </c>
      <c r="I13996">
        <v>5</v>
      </c>
    </row>
    <row r="13997" spans="1:9" x14ac:dyDescent="0.25">
      <c r="A13997">
        <v>13996</v>
      </c>
      <c r="B13997" s="1">
        <v>42237</v>
      </c>
      <c r="C13997" s="2">
        <v>0.81677083333333333</v>
      </c>
      <c r="D13997" t="s">
        <v>217</v>
      </c>
      <c r="E13997" t="s">
        <v>225</v>
      </c>
      <c r="F13997">
        <v>8</v>
      </c>
      <c r="G13997">
        <v>19</v>
      </c>
      <c r="H13997">
        <v>21</v>
      </c>
      <c r="I13997">
        <v>5</v>
      </c>
    </row>
    <row r="13998" spans="1:9" x14ac:dyDescent="0.25">
      <c r="A13998">
        <v>13997</v>
      </c>
      <c r="B13998" s="1">
        <v>42237</v>
      </c>
      <c r="C13998" s="2">
        <v>0.82518518518518513</v>
      </c>
      <c r="D13998" t="s">
        <v>217</v>
      </c>
      <c r="E13998" t="s">
        <v>225</v>
      </c>
      <c r="F13998">
        <v>8</v>
      </c>
      <c r="G13998">
        <v>19</v>
      </c>
      <c r="H13998">
        <v>21</v>
      </c>
      <c r="I13998">
        <v>5</v>
      </c>
    </row>
    <row r="13999" spans="1:9" x14ac:dyDescent="0.25">
      <c r="A13999">
        <v>13998</v>
      </c>
      <c r="B13999" s="1">
        <v>42237</v>
      </c>
      <c r="C13999" s="2">
        <v>0.8323842592592593</v>
      </c>
      <c r="D13999" t="s">
        <v>217</v>
      </c>
      <c r="E13999" t="s">
        <v>225</v>
      </c>
      <c r="F13999">
        <v>8</v>
      </c>
      <c r="G13999">
        <v>19</v>
      </c>
      <c r="H13999">
        <v>21</v>
      </c>
      <c r="I13999">
        <v>5</v>
      </c>
    </row>
    <row r="14000" spans="1:9" x14ac:dyDescent="0.25">
      <c r="A14000">
        <v>13999</v>
      </c>
      <c r="B14000" s="1">
        <v>42237</v>
      </c>
      <c r="C14000" s="2">
        <v>0.8347106481481481</v>
      </c>
      <c r="D14000" t="s">
        <v>217</v>
      </c>
      <c r="E14000" t="s">
        <v>225</v>
      </c>
      <c r="F14000">
        <v>8</v>
      </c>
      <c r="G14000">
        <v>20</v>
      </c>
      <c r="H14000">
        <v>21</v>
      </c>
      <c r="I14000">
        <v>5</v>
      </c>
    </row>
    <row r="14001" spans="1:9" x14ac:dyDescent="0.25">
      <c r="A14001">
        <v>14000</v>
      </c>
      <c r="B14001" s="1">
        <v>42237</v>
      </c>
      <c r="C14001" s="2">
        <v>0.84491898148148148</v>
      </c>
      <c r="D14001" t="s">
        <v>217</v>
      </c>
      <c r="E14001" t="s">
        <v>225</v>
      </c>
      <c r="F14001">
        <v>8</v>
      </c>
      <c r="G14001">
        <v>20</v>
      </c>
      <c r="H14001">
        <v>21</v>
      </c>
      <c r="I14001">
        <v>5</v>
      </c>
    </row>
    <row r="14002" spans="1:9" x14ac:dyDescent="0.25">
      <c r="A14002">
        <v>14001</v>
      </c>
      <c r="B14002" s="1">
        <v>42237</v>
      </c>
      <c r="C14002" s="2">
        <v>0.84789351851851846</v>
      </c>
      <c r="D14002" t="s">
        <v>217</v>
      </c>
      <c r="E14002" t="s">
        <v>225</v>
      </c>
      <c r="F14002">
        <v>8</v>
      </c>
      <c r="G14002">
        <v>20</v>
      </c>
      <c r="H14002">
        <v>21</v>
      </c>
      <c r="I14002">
        <v>5</v>
      </c>
    </row>
    <row r="14003" spans="1:9" x14ac:dyDescent="0.25">
      <c r="A14003">
        <v>14002</v>
      </c>
      <c r="B14003" s="1">
        <v>42237</v>
      </c>
      <c r="C14003" s="2">
        <v>0.85103009259259255</v>
      </c>
      <c r="D14003" t="s">
        <v>217</v>
      </c>
      <c r="E14003" t="s">
        <v>225</v>
      </c>
      <c r="F14003">
        <v>8</v>
      </c>
      <c r="G14003">
        <v>20</v>
      </c>
      <c r="H14003">
        <v>21</v>
      </c>
      <c r="I14003">
        <v>5</v>
      </c>
    </row>
    <row r="14004" spans="1:9" x14ac:dyDescent="0.25">
      <c r="A14004">
        <v>14003</v>
      </c>
      <c r="B14004" s="1">
        <v>42237</v>
      </c>
      <c r="C14004" s="2">
        <v>0.85692129629629632</v>
      </c>
      <c r="D14004" t="s">
        <v>217</v>
      </c>
      <c r="E14004" t="s">
        <v>225</v>
      </c>
      <c r="F14004">
        <v>8</v>
      </c>
      <c r="G14004">
        <v>20</v>
      </c>
      <c r="H14004">
        <v>21</v>
      </c>
      <c r="I14004">
        <v>5</v>
      </c>
    </row>
    <row r="14005" spans="1:9" x14ac:dyDescent="0.25">
      <c r="A14005">
        <v>14004</v>
      </c>
      <c r="B14005" s="1">
        <v>42237</v>
      </c>
      <c r="C14005" s="2">
        <v>0.85822916666666671</v>
      </c>
      <c r="D14005" t="s">
        <v>217</v>
      </c>
      <c r="E14005" t="s">
        <v>225</v>
      </c>
      <c r="F14005">
        <v>8</v>
      </c>
      <c r="G14005">
        <v>20</v>
      </c>
      <c r="H14005">
        <v>21</v>
      </c>
      <c r="I14005">
        <v>5</v>
      </c>
    </row>
    <row r="14006" spans="1:9" x14ac:dyDescent="0.25">
      <c r="A14006">
        <v>14005</v>
      </c>
      <c r="B14006" s="1">
        <v>42237</v>
      </c>
      <c r="C14006" s="2">
        <v>0.86444444444444446</v>
      </c>
      <c r="D14006" t="s">
        <v>217</v>
      </c>
      <c r="E14006" t="s">
        <v>225</v>
      </c>
      <c r="F14006">
        <v>8</v>
      </c>
      <c r="G14006">
        <v>20</v>
      </c>
      <c r="H14006">
        <v>21</v>
      </c>
      <c r="I14006">
        <v>5</v>
      </c>
    </row>
    <row r="14007" spans="1:9" x14ac:dyDescent="0.25">
      <c r="A14007">
        <v>14006</v>
      </c>
      <c r="B14007" s="1">
        <v>42237</v>
      </c>
      <c r="C14007" s="2">
        <v>0.86871527777777779</v>
      </c>
      <c r="D14007" t="s">
        <v>217</v>
      </c>
      <c r="E14007" t="s">
        <v>225</v>
      </c>
      <c r="F14007">
        <v>8</v>
      </c>
      <c r="G14007">
        <v>20</v>
      </c>
      <c r="H14007">
        <v>21</v>
      </c>
      <c r="I14007">
        <v>5</v>
      </c>
    </row>
    <row r="14008" spans="1:9" x14ac:dyDescent="0.25">
      <c r="A14008">
        <v>14007</v>
      </c>
      <c r="B14008" s="1">
        <v>42237</v>
      </c>
      <c r="C14008" s="2">
        <v>0.87627314814814816</v>
      </c>
      <c r="D14008" t="s">
        <v>217</v>
      </c>
      <c r="E14008" t="s">
        <v>225</v>
      </c>
      <c r="F14008">
        <v>8</v>
      </c>
      <c r="G14008">
        <v>21</v>
      </c>
      <c r="H14008">
        <v>21</v>
      </c>
      <c r="I14008">
        <v>5</v>
      </c>
    </row>
    <row r="14009" spans="1:9" x14ac:dyDescent="0.25">
      <c r="A14009">
        <v>14008</v>
      </c>
      <c r="B14009" s="1">
        <v>42237</v>
      </c>
      <c r="C14009" s="2">
        <v>0.87924768518518515</v>
      </c>
      <c r="D14009" t="s">
        <v>217</v>
      </c>
      <c r="E14009" t="s">
        <v>225</v>
      </c>
      <c r="F14009">
        <v>8</v>
      </c>
      <c r="G14009">
        <v>21</v>
      </c>
      <c r="H14009">
        <v>21</v>
      </c>
      <c r="I14009">
        <v>5</v>
      </c>
    </row>
    <row r="14010" spans="1:9" x14ac:dyDescent="0.25">
      <c r="A14010">
        <v>14009</v>
      </c>
      <c r="B14010" s="1">
        <v>42237</v>
      </c>
      <c r="C14010" s="2">
        <v>0.88453703703703701</v>
      </c>
      <c r="D14010" t="s">
        <v>217</v>
      </c>
      <c r="E14010" t="s">
        <v>225</v>
      </c>
      <c r="F14010">
        <v>8</v>
      </c>
      <c r="G14010">
        <v>21</v>
      </c>
      <c r="H14010">
        <v>21</v>
      </c>
      <c r="I14010">
        <v>5</v>
      </c>
    </row>
    <row r="14011" spans="1:9" x14ac:dyDescent="0.25">
      <c r="A14011">
        <v>14010</v>
      </c>
      <c r="B14011" s="1">
        <v>42237</v>
      </c>
      <c r="C14011" s="2">
        <v>0.93503472222222217</v>
      </c>
      <c r="D14011" t="s">
        <v>217</v>
      </c>
      <c r="E14011" t="s">
        <v>225</v>
      </c>
      <c r="F14011">
        <v>8</v>
      </c>
      <c r="G14011">
        <v>22</v>
      </c>
      <c r="H14011">
        <v>21</v>
      </c>
      <c r="I14011">
        <v>5</v>
      </c>
    </row>
    <row r="14012" spans="1:9" x14ac:dyDescent="0.25">
      <c r="A14012">
        <v>14011</v>
      </c>
      <c r="B14012" s="1">
        <v>42237</v>
      </c>
      <c r="C14012" s="2">
        <v>0.94568287037037035</v>
      </c>
      <c r="D14012" t="s">
        <v>217</v>
      </c>
      <c r="E14012" t="s">
        <v>225</v>
      </c>
      <c r="F14012">
        <v>8</v>
      </c>
      <c r="G14012">
        <v>22</v>
      </c>
      <c r="H14012">
        <v>21</v>
      </c>
      <c r="I14012">
        <v>5</v>
      </c>
    </row>
    <row r="14013" spans="1:9" x14ac:dyDescent="0.25">
      <c r="A14013">
        <v>14012</v>
      </c>
      <c r="B14013" s="1">
        <v>42237</v>
      </c>
      <c r="C14013" s="2">
        <v>0.96199074074074076</v>
      </c>
      <c r="D14013" t="s">
        <v>217</v>
      </c>
      <c r="E14013" t="s">
        <v>225</v>
      </c>
      <c r="F14013">
        <v>8</v>
      </c>
      <c r="G14013">
        <v>23</v>
      </c>
      <c r="H14013">
        <v>21</v>
      </c>
      <c r="I14013">
        <v>5</v>
      </c>
    </row>
    <row r="14014" spans="1:9" x14ac:dyDescent="0.25">
      <c r="A14014">
        <v>14013</v>
      </c>
      <c r="B14014" s="1">
        <v>42238</v>
      </c>
      <c r="C14014" s="2">
        <v>0.49078703703703702</v>
      </c>
      <c r="D14014" t="s">
        <v>231</v>
      </c>
      <c r="E14014" t="s">
        <v>225</v>
      </c>
      <c r="F14014">
        <v>8</v>
      </c>
      <c r="G14014">
        <v>11</v>
      </c>
      <c r="H14014">
        <v>22</v>
      </c>
      <c r="I14014">
        <v>6</v>
      </c>
    </row>
    <row r="14015" spans="1:9" x14ac:dyDescent="0.25">
      <c r="A14015">
        <v>14014</v>
      </c>
      <c r="B14015" s="1">
        <v>42238</v>
      </c>
      <c r="C14015" s="2">
        <v>0.49821759259259257</v>
      </c>
      <c r="D14015" t="s">
        <v>231</v>
      </c>
      <c r="E14015" t="s">
        <v>225</v>
      </c>
      <c r="F14015">
        <v>8</v>
      </c>
      <c r="G14015">
        <v>11</v>
      </c>
      <c r="H14015">
        <v>22</v>
      </c>
      <c r="I14015">
        <v>6</v>
      </c>
    </row>
    <row r="14016" spans="1:9" x14ac:dyDescent="0.25">
      <c r="A14016">
        <v>14015</v>
      </c>
      <c r="B14016" s="1">
        <v>42238</v>
      </c>
      <c r="C14016" s="2">
        <v>0.51165509259259256</v>
      </c>
      <c r="D14016" t="s">
        <v>231</v>
      </c>
      <c r="E14016" t="s">
        <v>225</v>
      </c>
      <c r="F14016">
        <v>8</v>
      </c>
      <c r="G14016">
        <v>12</v>
      </c>
      <c r="H14016">
        <v>22</v>
      </c>
      <c r="I14016">
        <v>6</v>
      </c>
    </row>
    <row r="14017" spans="1:9" x14ac:dyDescent="0.25">
      <c r="A14017">
        <v>14016</v>
      </c>
      <c r="B14017" s="1">
        <v>42238</v>
      </c>
      <c r="C14017" s="2">
        <v>0.51215277777777779</v>
      </c>
      <c r="D14017" t="s">
        <v>231</v>
      </c>
      <c r="E14017" t="s">
        <v>225</v>
      </c>
      <c r="F14017">
        <v>8</v>
      </c>
      <c r="G14017">
        <v>12</v>
      </c>
      <c r="H14017">
        <v>22</v>
      </c>
      <c r="I14017">
        <v>6</v>
      </c>
    </row>
    <row r="14018" spans="1:9" x14ac:dyDescent="0.25">
      <c r="A14018">
        <v>14017</v>
      </c>
      <c r="B14018" s="1">
        <v>42238</v>
      </c>
      <c r="C14018" s="2">
        <v>0.52614583333333331</v>
      </c>
      <c r="D14018" t="s">
        <v>231</v>
      </c>
      <c r="E14018" t="s">
        <v>225</v>
      </c>
      <c r="F14018">
        <v>8</v>
      </c>
      <c r="G14018">
        <v>12</v>
      </c>
      <c r="H14018">
        <v>22</v>
      </c>
      <c r="I14018">
        <v>6</v>
      </c>
    </row>
    <row r="14019" spans="1:9" x14ac:dyDescent="0.25">
      <c r="A14019">
        <v>14018</v>
      </c>
      <c r="B14019" s="1">
        <v>42238</v>
      </c>
      <c r="C14019" s="2">
        <v>0.53285879629629629</v>
      </c>
      <c r="D14019" t="s">
        <v>231</v>
      </c>
      <c r="E14019" t="s">
        <v>225</v>
      </c>
      <c r="F14019">
        <v>8</v>
      </c>
      <c r="G14019">
        <v>12</v>
      </c>
      <c r="H14019">
        <v>22</v>
      </c>
      <c r="I14019">
        <v>6</v>
      </c>
    </row>
    <row r="14020" spans="1:9" x14ac:dyDescent="0.25">
      <c r="A14020">
        <v>14019</v>
      </c>
      <c r="B14020" s="1">
        <v>42238</v>
      </c>
      <c r="C14020" s="2">
        <v>0.53793981481481479</v>
      </c>
      <c r="D14020" t="s">
        <v>231</v>
      </c>
      <c r="E14020" t="s">
        <v>225</v>
      </c>
      <c r="F14020">
        <v>8</v>
      </c>
      <c r="G14020">
        <v>12</v>
      </c>
      <c r="H14020">
        <v>22</v>
      </c>
      <c r="I14020">
        <v>6</v>
      </c>
    </row>
    <row r="14021" spans="1:9" x14ac:dyDescent="0.25">
      <c r="A14021">
        <v>14020</v>
      </c>
      <c r="B14021" s="1">
        <v>42238</v>
      </c>
      <c r="C14021" s="2">
        <v>0.56153935185185189</v>
      </c>
      <c r="D14021" t="s">
        <v>231</v>
      </c>
      <c r="E14021" t="s">
        <v>225</v>
      </c>
      <c r="F14021">
        <v>8</v>
      </c>
      <c r="G14021">
        <v>13</v>
      </c>
      <c r="H14021">
        <v>22</v>
      </c>
      <c r="I14021">
        <v>6</v>
      </c>
    </row>
    <row r="14022" spans="1:9" x14ac:dyDescent="0.25">
      <c r="A14022">
        <v>14021</v>
      </c>
      <c r="B14022" s="1">
        <v>42238</v>
      </c>
      <c r="C14022" s="2">
        <v>0.5797106481481481</v>
      </c>
      <c r="D14022" t="s">
        <v>231</v>
      </c>
      <c r="E14022" t="s">
        <v>225</v>
      </c>
      <c r="F14022">
        <v>8</v>
      </c>
      <c r="G14022">
        <v>13</v>
      </c>
      <c r="H14022">
        <v>22</v>
      </c>
      <c r="I14022">
        <v>6</v>
      </c>
    </row>
    <row r="14023" spans="1:9" x14ac:dyDescent="0.25">
      <c r="A14023">
        <v>14022</v>
      </c>
      <c r="B14023" s="1">
        <v>42238</v>
      </c>
      <c r="C14023" s="2">
        <v>0.58237268518518515</v>
      </c>
      <c r="D14023" t="s">
        <v>231</v>
      </c>
      <c r="E14023" t="s">
        <v>225</v>
      </c>
      <c r="F14023">
        <v>8</v>
      </c>
      <c r="G14023">
        <v>13</v>
      </c>
      <c r="H14023">
        <v>22</v>
      </c>
      <c r="I14023">
        <v>6</v>
      </c>
    </row>
    <row r="14024" spans="1:9" x14ac:dyDescent="0.25">
      <c r="A14024">
        <v>14023</v>
      </c>
      <c r="B14024" s="1">
        <v>42238</v>
      </c>
      <c r="C14024" s="2">
        <v>0.58384259259259264</v>
      </c>
      <c r="D14024" t="s">
        <v>231</v>
      </c>
      <c r="E14024" t="s">
        <v>225</v>
      </c>
      <c r="F14024">
        <v>8</v>
      </c>
      <c r="G14024">
        <v>14</v>
      </c>
      <c r="H14024">
        <v>22</v>
      </c>
      <c r="I14024">
        <v>6</v>
      </c>
    </row>
    <row r="14025" spans="1:9" x14ac:dyDescent="0.25">
      <c r="A14025">
        <v>14024</v>
      </c>
      <c r="B14025" s="1">
        <v>42238</v>
      </c>
      <c r="C14025" s="2">
        <v>0.59916666666666663</v>
      </c>
      <c r="D14025" t="s">
        <v>231</v>
      </c>
      <c r="E14025" t="s">
        <v>225</v>
      </c>
      <c r="F14025">
        <v>8</v>
      </c>
      <c r="G14025">
        <v>14</v>
      </c>
      <c r="H14025">
        <v>22</v>
      </c>
      <c r="I14025">
        <v>6</v>
      </c>
    </row>
    <row r="14026" spans="1:9" x14ac:dyDescent="0.25">
      <c r="A14026">
        <v>14025</v>
      </c>
      <c r="B14026" s="1">
        <v>42238</v>
      </c>
      <c r="C14026" s="2">
        <v>0.60258101851851853</v>
      </c>
      <c r="D14026" t="s">
        <v>231</v>
      </c>
      <c r="E14026" t="s">
        <v>225</v>
      </c>
      <c r="F14026">
        <v>8</v>
      </c>
      <c r="G14026">
        <v>14</v>
      </c>
      <c r="H14026">
        <v>22</v>
      </c>
      <c r="I14026">
        <v>6</v>
      </c>
    </row>
    <row r="14027" spans="1:9" x14ac:dyDescent="0.25">
      <c r="A14027">
        <v>14026</v>
      </c>
      <c r="B14027" s="1">
        <v>42238</v>
      </c>
      <c r="C14027" s="2">
        <v>0.60668981481481477</v>
      </c>
      <c r="D14027" t="s">
        <v>231</v>
      </c>
      <c r="E14027" t="s">
        <v>225</v>
      </c>
      <c r="F14027">
        <v>8</v>
      </c>
      <c r="G14027">
        <v>14</v>
      </c>
      <c r="H14027">
        <v>22</v>
      </c>
      <c r="I14027">
        <v>6</v>
      </c>
    </row>
    <row r="14028" spans="1:9" x14ac:dyDescent="0.25">
      <c r="A14028">
        <v>14027</v>
      </c>
      <c r="B14028" s="1">
        <v>42238</v>
      </c>
      <c r="C14028" s="2">
        <v>0.61175925925925922</v>
      </c>
      <c r="D14028" t="s">
        <v>231</v>
      </c>
      <c r="E14028" t="s">
        <v>225</v>
      </c>
      <c r="F14028">
        <v>8</v>
      </c>
      <c r="G14028">
        <v>14</v>
      </c>
      <c r="H14028">
        <v>22</v>
      </c>
      <c r="I14028">
        <v>6</v>
      </c>
    </row>
    <row r="14029" spans="1:9" x14ac:dyDescent="0.25">
      <c r="A14029">
        <v>14028</v>
      </c>
      <c r="B14029" s="1">
        <v>42238</v>
      </c>
      <c r="C14029" s="2">
        <v>0.62380787037037033</v>
      </c>
      <c r="D14029" t="s">
        <v>231</v>
      </c>
      <c r="E14029" t="s">
        <v>225</v>
      </c>
      <c r="F14029">
        <v>8</v>
      </c>
      <c r="G14029">
        <v>14</v>
      </c>
      <c r="H14029">
        <v>22</v>
      </c>
      <c r="I14029">
        <v>6</v>
      </c>
    </row>
    <row r="14030" spans="1:9" x14ac:dyDescent="0.25">
      <c r="A14030">
        <v>14029</v>
      </c>
      <c r="B14030" s="1">
        <v>42238</v>
      </c>
      <c r="C14030" s="2">
        <v>0.65387731481481481</v>
      </c>
      <c r="D14030" t="s">
        <v>231</v>
      </c>
      <c r="E14030" t="s">
        <v>225</v>
      </c>
      <c r="F14030">
        <v>8</v>
      </c>
      <c r="G14030">
        <v>15</v>
      </c>
      <c r="H14030">
        <v>22</v>
      </c>
      <c r="I14030">
        <v>6</v>
      </c>
    </row>
    <row r="14031" spans="1:9" x14ac:dyDescent="0.25">
      <c r="A14031">
        <v>14030</v>
      </c>
      <c r="B14031" s="1">
        <v>42238</v>
      </c>
      <c r="C14031" s="2">
        <v>0.65663194444444439</v>
      </c>
      <c r="D14031" t="s">
        <v>231</v>
      </c>
      <c r="E14031" t="s">
        <v>225</v>
      </c>
      <c r="F14031">
        <v>8</v>
      </c>
      <c r="G14031">
        <v>15</v>
      </c>
      <c r="H14031">
        <v>22</v>
      </c>
      <c r="I14031">
        <v>6</v>
      </c>
    </row>
    <row r="14032" spans="1:9" x14ac:dyDescent="0.25">
      <c r="A14032">
        <v>14031</v>
      </c>
      <c r="B14032" s="1">
        <v>42238</v>
      </c>
      <c r="C14032" s="2">
        <v>0.68478009259259254</v>
      </c>
      <c r="D14032" t="s">
        <v>231</v>
      </c>
      <c r="E14032" t="s">
        <v>225</v>
      </c>
      <c r="F14032">
        <v>8</v>
      </c>
      <c r="G14032">
        <v>16</v>
      </c>
      <c r="H14032">
        <v>22</v>
      </c>
      <c r="I14032">
        <v>6</v>
      </c>
    </row>
    <row r="14033" spans="1:9" x14ac:dyDescent="0.25">
      <c r="A14033">
        <v>14032</v>
      </c>
      <c r="B14033" s="1">
        <v>42238</v>
      </c>
      <c r="C14033" s="2">
        <v>0.69322916666666667</v>
      </c>
      <c r="D14033" t="s">
        <v>231</v>
      </c>
      <c r="E14033" t="s">
        <v>225</v>
      </c>
      <c r="F14033">
        <v>8</v>
      </c>
      <c r="G14033">
        <v>16</v>
      </c>
      <c r="H14033">
        <v>22</v>
      </c>
      <c r="I14033">
        <v>6</v>
      </c>
    </row>
    <row r="14034" spans="1:9" x14ac:dyDescent="0.25">
      <c r="A14034">
        <v>14033</v>
      </c>
      <c r="B14034" s="1">
        <v>42238</v>
      </c>
      <c r="C14034" s="2">
        <v>0.69578703703703704</v>
      </c>
      <c r="D14034" t="s">
        <v>231</v>
      </c>
      <c r="E14034" t="s">
        <v>225</v>
      </c>
      <c r="F14034">
        <v>8</v>
      </c>
      <c r="G14034">
        <v>16</v>
      </c>
      <c r="H14034">
        <v>22</v>
      </c>
      <c r="I14034">
        <v>6</v>
      </c>
    </row>
    <row r="14035" spans="1:9" x14ac:dyDescent="0.25">
      <c r="A14035">
        <v>14034</v>
      </c>
      <c r="B14035" s="1">
        <v>42238</v>
      </c>
      <c r="C14035" s="2">
        <v>0.70284722222222218</v>
      </c>
      <c r="D14035" t="s">
        <v>231</v>
      </c>
      <c r="E14035" t="s">
        <v>225</v>
      </c>
      <c r="F14035">
        <v>8</v>
      </c>
      <c r="G14035">
        <v>16</v>
      </c>
      <c r="H14035">
        <v>22</v>
      </c>
      <c r="I14035">
        <v>6</v>
      </c>
    </row>
    <row r="14036" spans="1:9" x14ac:dyDescent="0.25">
      <c r="A14036">
        <v>14035</v>
      </c>
      <c r="B14036" s="1">
        <v>42238</v>
      </c>
      <c r="C14036" s="2">
        <v>0.70589120370370373</v>
      </c>
      <c r="D14036" t="s">
        <v>231</v>
      </c>
      <c r="E14036" t="s">
        <v>225</v>
      </c>
      <c r="F14036">
        <v>8</v>
      </c>
      <c r="G14036">
        <v>16</v>
      </c>
      <c r="H14036">
        <v>22</v>
      </c>
      <c r="I14036">
        <v>6</v>
      </c>
    </row>
    <row r="14037" spans="1:9" x14ac:dyDescent="0.25">
      <c r="A14037">
        <v>14036</v>
      </c>
      <c r="B14037" s="1">
        <v>42238</v>
      </c>
      <c r="C14037" s="2">
        <v>0.70690972222222226</v>
      </c>
      <c r="D14037" t="s">
        <v>231</v>
      </c>
      <c r="E14037" t="s">
        <v>225</v>
      </c>
      <c r="F14037">
        <v>8</v>
      </c>
      <c r="G14037">
        <v>16</v>
      </c>
      <c r="H14037">
        <v>22</v>
      </c>
      <c r="I14037">
        <v>6</v>
      </c>
    </row>
    <row r="14038" spans="1:9" x14ac:dyDescent="0.25">
      <c r="A14038">
        <v>14037</v>
      </c>
      <c r="B14038" s="1">
        <v>42238</v>
      </c>
      <c r="C14038" s="2">
        <v>0.71662037037037041</v>
      </c>
      <c r="D14038" t="s">
        <v>231</v>
      </c>
      <c r="E14038" t="s">
        <v>225</v>
      </c>
      <c r="F14038">
        <v>8</v>
      </c>
      <c r="G14038">
        <v>17</v>
      </c>
      <c r="H14038">
        <v>22</v>
      </c>
      <c r="I14038">
        <v>6</v>
      </c>
    </row>
    <row r="14039" spans="1:9" x14ac:dyDescent="0.25">
      <c r="A14039">
        <v>14038</v>
      </c>
      <c r="B14039" s="1">
        <v>42238</v>
      </c>
      <c r="C14039" s="2">
        <v>0.72945601851851849</v>
      </c>
      <c r="D14039" t="s">
        <v>231</v>
      </c>
      <c r="E14039" t="s">
        <v>225</v>
      </c>
      <c r="F14039">
        <v>8</v>
      </c>
      <c r="G14039">
        <v>17</v>
      </c>
      <c r="H14039">
        <v>22</v>
      </c>
      <c r="I14039">
        <v>6</v>
      </c>
    </row>
    <row r="14040" spans="1:9" x14ac:dyDescent="0.25">
      <c r="A14040">
        <v>14039</v>
      </c>
      <c r="B14040" s="1">
        <v>42238</v>
      </c>
      <c r="C14040" s="2">
        <v>0.73434027777777777</v>
      </c>
      <c r="D14040" t="s">
        <v>231</v>
      </c>
      <c r="E14040" t="s">
        <v>225</v>
      </c>
      <c r="F14040">
        <v>8</v>
      </c>
      <c r="G14040">
        <v>17</v>
      </c>
      <c r="H14040">
        <v>22</v>
      </c>
      <c r="I14040">
        <v>6</v>
      </c>
    </row>
    <row r="14041" spans="1:9" x14ac:dyDescent="0.25">
      <c r="A14041">
        <v>14040</v>
      </c>
      <c r="B14041" s="1">
        <v>42238</v>
      </c>
      <c r="C14041" s="2">
        <v>0.74006944444444445</v>
      </c>
      <c r="D14041" t="s">
        <v>231</v>
      </c>
      <c r="E14041" t="s">
        <v>225</v>
      </c>
      <c r="F14041">
        <v>8</v>
      </c>
      <c r="G14041">
        <v>17</v>
      </c>
      <c r="H14041">
        <v>22</v>
      </c>
      <c r="I14041">
        <v>6</v>
      </c>
    </row>
    <row r="14042" spans="1:9" x14ac:dyDescent="0.25">
      <c r="A14042">
        <v>14041</v>
      </c>
      <c r="B14042" s="1">
        <v>42238</v>
      </c>
      <c r="C14042" s="2">
        <v>0.74582175925925931</v>
      </c>
      <c r="D14042" t="s">
        <v>231</v>
      </c>
      <c r="E14042" t="s">
        <v>225</v>
      </c>
      <c r="F14042">
        <v>8</v>
      </c>
      <c r="G14042">
        <v>17</v>
      </c>
      <c r="H14042">
        <v>22</v>
      </c>
      <c r="I14042">
        <v>6</v>
      </c>
    </row>
    <row r="14043" spans="1:9" x14ac:dyDescent="0.25">
      <c r="A14043">
        <v>14042</v>
      </c>
      <c r="B14043" s="1">
        <v>42238</v>
      </c>
      <c r="C14043" s="2">
        <v>0.75591435185185185</v>
      </c>
      <c r="D14043" t="s">
        <v>231</v>
      </c>
      <c r="E14043" t="s">
        <v>225</v>
      </c>
      <c r="F14043">
        <v>8</v>
      </c>
      <c r="G14043">
        <v>18</v>
      </c>
      <c r="H14043">
        <v>22</v>
      </c>
      <c r="I14043">
        <v>6</v>
      </c>
    </row>
    <row r="14044" spans="1:9" x14ac:dyDescent="0.25">
      <c r="A14044">
        <v>14043</v>
      </c>
      <c r="B14044" s="1">
        <v>42238</v>
      </c>
      <c r="C14044" s="2">
        <v>0.7568287037037037</v>
      </c>
      <c r="D14044" t="s">
        <v>231</v>
      </c>
      <c r="E14044" t="s">
        <v>225</v>
      </c>
      <c r="F14044">
        <v>8</v>
      </c>
      <c r="G14044">
        <v>18</v>
      </c>
      <c r="H14044">
        <v>22</v>
      </c>
      <c r="I14044">
        <v>6</v>
      </c>
    </row>
    <row r="14045" spans="1:9" x14ac:dyDescent="0.25">
      <c r="A14045">
        <v>14044</v>
      </c>
      <c r="B14045" s="1">
        <v>42238</v>
      </c>
      <c r="C14045" s="2">
        <v>0.76138888888888889</v>
      </c>
      <c r="D14045" t="s">
        <v>231</v>
      </c>
      <c r="E14045" t="s">
        <v>225</v>
      </c>
      <c r="F14045">
        <v>8</v>
      </c>
      <c r="G14045">
        <v>18</v>
      </c>
      <c r="H14045">
        <v>22</v>
      </c>
      <c r="I14045">
        <v>6</v>
      </c>
    </row>
    <row r="14046" spans="1:9" x14ac:dyDescent="0.25">
      <c r="A14046">
        <v>14045</v>
      </c>
      <c r="B14046" s="1">
        <v>42238</v>
      </c>
      <c r="C14046" s="2">
        <v>0.76421296296296293</v>
      </c>
      <c r="D14046" t="s">
        <v>231</v>
      </c>
      <c r="E14046" t="s">
        <v>225</v>
      </c>
      <c r="F14046">
        <v>8</v>
      </c>
      <c r="G14046">
        <v>18</v>
      </c>
      <c r="H14046">
        <v>22</v>
      </c>
      <c r="I14046">
        <v>6</v>
      </c>
    </row>
    <row r="14047" spans="1:9" x14ac:dyDescent="0.25">
      <c r="A14047">
        <v>14046</v>
      </c>
      <c r="B14047" s="1">
        <v>42238</v>
      </c>
      <c r="C14047" s="2">
        <v>0.76979166666666665</v>
      </c>
      <c r="D14047" t="s">
        <v>231</v>
      </c>
      <c r="E14047" t="s">
        <v>225</v>
      </c>
      <c r="F14047">
        <v>8</v>
      </c>
      <c r="G14047">
        <v>18</v>
      </c>
      <c r="H14047">
        <v>22</v>
      </c>
      <c r="I14047">
        <v>6</v>
      </c>
    </row>
    <row r="14048" spans="1:9" x14ac:dyDescent="0.25">
      <c r="A14048">
        <v>14047</v>
      </c>
      <c r="B14048" s="1">
        <v>42238</v>
      </c>
      <c r="C14048" s="2">
        <v>0.77413194444444444</v>
      </c>
      <c r="D14048" t="s">
        <v>231</v>
      </c>
      <c r="E14048" t="s">
        <v>225</v>
      </c>
      <c r="F14048">
        <v>8</v>
      </c>
      <c r="G14048">
        <v>18</v>
      </c>
      <c r="H14048">
        <v>22</v>
      </c>
      <c r="I14048">
        <v>6</v>
      </c>
    </row>
    <row r="14049" spans="1:9" x14ac:dyDescent="0.25">
      <c r="A14049">
        <v>14048</v>
      </c>
      <c r="B14049" s="1">
        <v>42238</v>
      </c>
      <c r="C14049" s="2">
        <v>0.77797453703703701</v>
      </c>
      <c r="D14049" t="s">
        <v>231</v>
      </c>
      <c r="E14049" t="s">
        <v>225</v>
      </c>
      <c r="F14049">
        <v>8</v>
      </c>
      <c r="G14049">
        <v>18</v>
      </c>
      <c r="H14049">
        <v>22</v>
      </c>
      <c r="I14049">
        <v>6</v>
      </c>
    </row>
    <row r="14050" spans="1:9" x14ac:dyDescent="0.25">
      <c r="A14050">
        <v>14049</v>
      </c>
      <c r="B14050" s="1">
        <v>42238</v>
      </c>
      <c r="C14050" s="2">
        <v>0.77818287037037037</v>
      </c>
      <c r="D14050" t="s">
        <v>231</v>
      </c>
      <c r="E14050" t="s">
        <v>225</v>
      </c>
      <c r="F14050">
        <v>8</v>
      </c>
      <c r="G14050">
        <v>18</v>
      </c>
      <c r="H14050">
        <v>22</v>
      </c>
      <c r="I14050">
        <v>6</v>
      </c>
    </row>
    <row r="14051" spans="1:9" x14ac:dyDescent="0.25">
      <c r="A14051">
        <v>14050</v>
      </c>
      <c r="B14051" s="1">
        <v>42238</v>
      </c>
      <c r="C14051" s="2">
        <v>0.78084490740740742</v>
      </c>
      <c r="D14051" t="s">
        <v>231</v>
      </c>
      <c r="E14051" t="s">
        <v>225</v>
      </c>
      <c r="F14051">
        <v>8</v>
      </c>
      <c r="G14051">
        <v>18</v>
      </c>
      <c r="H14051">
        <v>22</v>
      </c>
      <c r="I14051">
        <v>6</v>
      </c>
    </row>
    <row r="14052" spans="1:9" x14ac:dyDescent="0.25">
      <c r="A14052">
        <v>14051</v>
      </c>
      <c r="B14052" s="1">
        <v>42238</v>
      </c>
      <c r="C14052" s="2">
        <v>0.79017361111111106</v>
      </c>
      <c r="D14052" t="s">
        <v>231</v>
      </c>
      <c r="E14052" t="s">
        <v>225</v>
      </c>
      <c r="F14052">
        <v>8</v>
      </c>
      <c r="G14052">
        <v>18</v>
      </c>
      <c r="H14052">
        <v>22</v>
      </c>
      <c r="I14052">
        <v>6</v>
      </c>
    </row>
    <row r="14053" spans="1:9" x14ac:dyDescent="0.25">
      <c r="A14053">
        <v>14052</v>
      </c>
      <c r="B14053" s="1">
        <v>42238</v>
      </c>
      <c r="C14053" s="2">
        <v>0.79218750000000004</v>
      </c>
      <c r="D14053" t="s">
        <v>231</v>
      </c>
      <c r="E14053" t="s">
        <v>225</v>
      </c>
      <c r="F14053">
        <v>8</v>
      </c>
      <c r="G14053">
        <v>19</v>
      </c>
      <c r="H14053">
        <v>22</v>
      </c>
      <c r="I14053">
        <v>6</v>
      </c>
    </row>
    <row r="14054" spans="1:9" x14ac:dyDescent="0.25">
      <c r="A14054">
        <v>14053</v>
      </c>
      <c r="B14054" s="1">
        <v>42238</v>
      </c>
      <c r="C14054" s="2">
        <v>0.79319444444444442</v>
      </c>
      <c r="D14054" t="s">
        <v>231</v>
      </c>
      <c r="E14054" t="s">
        <v>225</v>
      </c>
      <c r="F14054">
        <v>8</v>
      </c>
      <c r="G14054">
        <v>19</v>
      </c>
      <c r="H14054">
        <v>22</v>
      </c>
      <c r="I14054">
        <v>6</v>
      </c>
    </row>
    <row r="14055" spans="1:9" x14ac:dyDescent="0.25">
      <c r="A14055">
        <v>14054</v>
      </c>
      <c r="B14055" s="1">
        <v>42238</v>
      </c>
      <c r="C14055" s="2">
        <v>0.79942129629629632</v>
      </c>
      <c r="D14055" t="s">
        <v>231</v>
      </c>
      <c r="E14055" t="s">
        <v>225</v>
      </c>
      <c r="F14055">
        <v>8</v>
      </c>
      <c r="G14055">
        <v>19</v>
      </c>
      <c r="H14055">
        <v>22</v>
      </c>
      <c r="I14055">
        <v>6</v>
      </c>
    </row>
    <row r="14056" spans="1:9" x14ac:dyDescent="0.25">
      <c r="A14056">
        <v>14055</v>
      </c>
      <c r="B14056" s="1">
        <v>42238</v>
      </c>
      <c r="C14056" s="2">
        <v>0.80153935185185188</v>
      </c>
      <c r="D14056" t="s">
        <v>231</v>
      </c>
      <c r="E14056" t="s">
        <v>225</v>
      </c>
      <c r="F14056">
        <v>8</v>
      </c>
      <c r="G14056">
        <v>19</v>
      </c>
      <c r="H14056">
        <v>22</v>
      </c>
      <c r="I14056">
        <v>6</v>
      </c>
    </row>
    <row r="14057" spans="1:9" x14ac:dyDescent="0.25">
      <c r="A14057">
        <v>14056</v>
      </c>
      <c r="B14057" s="1">
        <v>42238</v>
      </c>
      <c r="C14057" s="2">
        <v>0.80200231481481477</v>
      </c>
      <c r="D14057" t="s">
        <v>231</v>
      </c>
      <c r="E14057" t="s">
        <v>225</v>
      </c>
      <c r="F14057">
        <v>8</v>
      </c>
      <c r="G14057">
        <v>19</v>
      </c>
      <c r="H14057">
        <v>22</v>
      </c>
      <c r="I14057">
        <v>6</v>
      </c>
    </row>
    <row r="14058" spans="1:9" x14ac:dyDescent="0.25">
      <c r="A14058">
        <v>14057</v>
      </c>
      <c r="B14058" s="1">
        <v>42238</v>
      </c>
      <c r="C14058" s="2">
        <v>0.80432870370370368</v>
      </c>
      <c r="D14058" t="s">
        <v>231</v>
      </c>
      <c r="E14058" t="s">
        <v>225</v>
      </c>
      <c r="F14058">
        <v>8</v>
      </c>
      <c r="G14058">
        <v>19</v>
      </c>
      <c r="H14058">
        <v>22</v>
      </c>
      <c r="I14058">
        <v>6</v>
      </c>
    </row>
    <row r="14059" spans="1:9" x14ac:dyDescent="0.25">
      <c r="A14059">
        <v>14058</v>
      </c>
      <c r="B14059" s="1">
        <v>42238</v>
      </c>
      <c r="C14059" s="2">
        <v>0.81312499999999999</v>
      </c>
      <c r="D14059" t="s">
        <v>231</v>
      </c>
      <c r="E14059" t="s">
        <v>225</v>
      </c>
      <c r="F14059">
        <v>8</v>
      </c>
      <c r="G14059">
        <v>19</v>
      </c>
      <c r="H14059">
        <v>22</v>
      </c>
      <c r="I14059">
        <v>6</v>
      </c>
    </row>
    <row r="14060" spans="1:9" x14ac:dyDescent="0.25">
      <c r="A14060">
        <v>14059</v>
      </c>
      <c r="B14060" s="1">
        <v>42238</v>
      </c>
      <c r="C14060" s="2">
        <v>0.82121527777777781</v>
      </c>
      <c r="D14060" t="s">
        <v>231</v>
      </c>
      <c r="E14060" t="s">
        <v>225</v>
      </c>
      <c r="F14060">
        <v>8</v>
      </c>
      <c r="G14060">
        <v>19</v>
      </c>
      <c r="H14060">
        <v>22</v>
      </c>
      <c r="I14060">
        <v>6</v>
      </c>
    </row>
    <row r="14061" spans="1:9" x14ac:dyDescent="0.25">
      <c r="A14061">
        <v>14060</v>
      </c>
      <c r="B14061" s="1">
        <v>42238</v>
      </c>
      <c r="C14061" s="2">
        <v>0.82127314814814811</v>
      </c>
      <c r="D14061" t="s">
        <v>231</v>
      </c>
      <c r="E14061" t="s">
        <v>225</v>
      </c>
      <c r="F14061">
        <v>8</v>
      </c>
      <c r="G14061">
        <v>19</v>
      </c>
      <c r="H14061">
        <v>22</v>
      </c>
      <c r="I14061">
        <v>6</v>
      </c>
    </row>
    <row r="14062" spans="1:9" x14ac:dyDescent="0.25">
      <c r="A14062">
        <v>14061</v>
      </c>
      <c r="B14062" s="1">
        <v>42238</v>
      </c>
      <c r="C14062" s="2">
        <v>0.83024305555555555</v>
      </c>
      <c r="D14062" t="s">
        <v>231</v>
      </c>
      <c r="E14062" t="s">
        <v>225</v>
      </c>
      <c r="F14062">
        <v>8</v>
      </c>
      <c r="G14062">
        <v>19</v>
      </c>
      <c r="H14062">
        <v>22</v>
      </c>
      <c r="I14062">
        <v>6</v>
      </c>
    </row>
    <row r="14063" spans="1:9" x14ac:dyDescent="0.25">
      <c r="A14063">
        <v>14062</v>
      </c>
      <c r="B14063" s="1">
        <v>42238</v>
      </c>
      <c r="C14063" s="2">
        <v>0.86607638888888894</v>
      </c>
      <c r="D14063" t="s">
        <v>231</v>
      </c>
      <c r="E14063" t="s">
        <v>225</v>
      </c>
      <c r="F14063">
        <v>8</v>
      </c>
      <c r="G14063">
        <v>20</v>
      </c>
      <c r="H14063">
        <v>22</v>
      </c>
      <c r="I14063">
        <v>6</v>
      </c>
    </row>
    <row r="14064" spans="1:9" x14ac:dyDescent="0.25">
      <c r="A14064">
        <v>14063</v>
      </c>
      <c r="B14064" s="1">
        <v>42238</v>
      </c>
      <c r="C14064" s="2">
        <v>0.87467592592592591</v>
      </c>
      <c r="D14064" t="s">
        <v>231</v>
      </c>
      <c r="E14064" t="s">
        <v>225</v>
      </c>
      <c r="F14064">
        <v>8</v>
      </c>
      <c r="G14064">
        <v>20</v>
      </c>
      <c r="H14064">
        <v>22</v>
      </c>
      <c r="I14064">
        <v>6</v>
      </c>
    </row>
    <row r="14065" spans="1:9" x14ac:dyDescent="0.25">
      <c r="A14065">
        <v>14064</v>
      </c>
      <c r="B14065" s="1">
        <v>42238</v>
      </c>
      <c r="C14065" s="2">
        <v>0.87714120370370374</v>
      </c>
      <c r="D14065" t="s">
        <v>231</v>
      </c>
      <c r="E14065" t="s">
        <v>225</v>
      </c>
      <c r="F14065">
        <v>8</v>
      </c>
      <c r="G14065">
        <v>21</v>
      </c>
      <c r="H14065">
        <v>22</v>
      </c>
      <c r="I14065">
        <v>6</v>
      </c>
    </row>
    <row r="14066" spans="1:9" x14ac:dyDescent="0.25">
      <c r="A14066">
        <v>14065</v>
      </c>
      <c r="B14066" s="1">
        <v>42238</v>
      </c>
      <c r="C14066" s="2">
        <v>0.88202546296296291</v>
      </c>
      <c r="D14066" t="s">
        <v>231</v>
      </c>
      <c r="E14066" t="s">
        <v>225</v>
      </c>
      <c r="F14066">
        <v>8</v>
      </c>
      <c r="G14066">
        <v>21</v>
      </c>
      <c r="H14066">
        <v>22</v>
      </c>
      <c r="I14066">
        <v>6</v>
      </c>
    </row>
    <row r="14067" spans="1:9" x14ac:dyDescent="0.25">
      <c r="A14067">
        <v>14066</v>
      </c>
      <c r="B14067" s="1">
        <v>42238</v>
      </c>
      <c r="C14067" s="2">
        <v>0.88325231481481481</v>
      </c>
      <c r="D14067" t="s">
        <v>231</v>
      </c>
      <c r="E14067" t="s">
        <v>225</v>
      </c>
      <c r="F14067">
        <v>8</v>
      </c>
      <c r="G14067">
        <v>21</v>
      </c>
      <c r="H14067">
        <v>22</v>
      </c>
      <c r="I14067">
        <v>6</v>
      </c>
    </row>
    <row r="14068" spans="1:9" x14ac:dyDescent="0.25">
      <c r="A14068">
        <v>14067</v>
      </c>
      <c r="B14068" s="1">
        <v>42238</v>
      </c>
      <c r="C14068" s="2">
        <v>0.8959259259259259</v>
      </c>
      <c r="D14068" t="s">
        <v>231</v>
      </c>
      <c r="E14068" t="s">
        <v>225</v>
      </c>
      <c r="F14068">
        <v>8</v>
      </c>
      <c r="G14068">
        <v>21</v>
      </c>
      <c r="H14068">
        <v>22</v>
      </c>
      <c r="I14068">
        <v>6</v>
      </c>
    </row>
    <row r="14069" spans="1:9" x14ac:dyDescent="0.25">
      <c r="A14069">
        <v>14068</v>
      </c>
      <c r="B14069" s="1">
        <v>42238</v>
      </c>
      <c r="C14069" s="2">
        <v>0.89922453703703709</v>
      </c>
      <c r="D14069" t="s">
        <v>231</v>
      </c>
      <c r="E14069" t="s">
        <v>225</v>
      </c>
      <c r="F14069">
        <v>8</v>
      </c>
      <c r="G14069">
        <v>21</v>
      </c>
      <c r="H14069">
        <v>22</v>
      </c>
      <c r="I14069">
        <v>6</v>
      </c>
    </row>
    <row r="14070" spans="1:9" x14ac:dyDescent="0.25">
      <c r="A14070">
        <v>14069</v>
      </c>
      <c r="B14070" s="1">
        <v>42238</v>
      </c>
      <c r="C14070" s="2">
        <v>0.90818287037037038</v>
      </c>
      <c r="D14070" t="s">
        <v>231</v>
      </c>
      <c r="E14070" t="s">
        <v>225</v>
      </c>
      <c r="F14070">
        <v>8</v>
      </c>
      <c r="G14070">
        <v>21</v>
      </c>
      <c r="H14070">
        <v>22</v>
      </c>
      <c r="I14070">
        <v>6</v>
      </c>
    </row>
    <row r="14071" spans="1:9" x14ac:dyDescent="0.25">
      <c r="A14071">
        <v>14070</v>
      </c>
      <c r="B14071" s="1">
        <v>42238</v>
      </c>
      <c r="C14071" s="2">
        <v>0.92775462962962962</v>
      </c>
      <c r="D14071" t="s">
        <v>231</v>
      </c>
      <c r="E14071" t="s">
        <v>225</v>
      </c>
      <c r="F14071">
        <v>8</v>
      </c>
      <c r="G14071">
        <v>22</v>
      </c>
      <c r="H14071">
        <v>22</v>
      </c>
      <c r="I14071">
        <v>6</v>
      </c>
    </row>
    <row r="14072" spans="1:9" x14ac:dyDescent="0.25">
      <c r="A14072">
        <v>14071</v>
      </c>
      <c r="B14072" s="1">
        <v>42238</v>
      </c>
      <c r="C14072" s="2">
        <v>0.92962962962962958</v>
      </c>
      <c r="D14072" t="s">
        <v>231</v>
      </c>
      <c r="E14072" t="s">
        <v>225</v>
      </c>
      <c r="F14072">
        <v>8</v>
      </c>
      <c r="G14072">
        <v>22</v>
      </c>
      <c r="H14072">
        <v>22</v>
      </c>
      <c r="I14072">
        <v>6</v>
      </c>
    </row>
    <row r="14073" spans="1:9" x14ac:dyDescent="0.25">
      <c r="A14073">
        <v>14072</v>
      </c>
      <c r="B14073" s="1">
        <v>42238</v>
      </c>
      <c r="C14073" s="2">
        <v>0.93060185185185185</v>
      </c>
      <c r="D14073" t="s">
        <v>231</v>
      </c>
      <c r="E14073" t="s">
        <v>225</v>
      </c>
      <c r="F14073">
        <v>8</v>
      </c>
      <c r="G14073">
        <v>22</v>
      </c>
      <c r="H14073">
        <v>22</v>
      </c>
      <c r="I14073">
        <v>6</v>
      </c>
    </row>
    <row r="14074" spans="1:9" x14ac:dyDescent="0.25">
      <c r="A14074">
        <v>14073</v>
      </c>
      <c r="B14074" s="1">
        <v>42239</v>
      </c>
      <c r="C14074" s="2">
        <v>0.48472222222222222</v>
      </c>
      <c r="D14074" t="s">
        <v>235</v>
      </c>
      <c r="E14074" t="s">
        <v>225</v>
      </c>
      <c r="F14074">
        <v>8</v>
      </c>
      <c r="G14074">
        <v>11</v>
      </c>
      <c r="H14074">
        <v>23</v>
      </c>
      <c r="I14074">
        <v>0</v>
      </c>
    </row>
    <row r="14075" spans="1:9" x14ac:dyDescent="0.25">
      <c r="A14075">
        <v>14074</v>
      </c>
      <c r="B14075" s="1">
        <v>42239</v>
      </c>
      <c r="C14075" s="2">
        <v>0.49995370370370368</v>
      </c>
      <c r="D14075" t="s">
        <v>235</v>
      </c>
      <c r="E14075" t="s">
        <v>225</v>
      </c>
      <c r="F14075">
        <v>8</v>
      </c>
      <c r="G14075">
        <v>11</v>
      </c>
      <c r="H14075">
        <v>23</v>
      </c>
      <c r="I14075">
        <v>0</v>
      </c>
    </row>
    <row r="14076" spans="1:9" x14ac:dyDescent="0.25">
      <c r="A14076">
        <v>14075</v>
      </c>
      <c r="B14076" s="1">
        <v>42239</v>
      </c>
      <c r="C14076" s="2">
        <v>0.50200231481481483</v>
      </c>
      <c r="D14076" t="s">
        <v>235</v>
      </c>
      <c r="E14076" t="s">
        <v>225</v>
      </c>
      <c r="F14076">
        <v>8</v>
      </c>
      <c r="G14076">
        <v>12</v>
      </c>
      <c r="H14076">
        <v>23</v>
      </c>
      <c r="I14076">
        <v>0</v>
      </c>
    </row>
    <row r="14077" spans="1:9" x14ac:dyDescent="0.25">
      <c r="A14077">
        <v>14076</v>
      </c>
      <c r="B14077" s="1">
        <v>42239</v>
      </c>
      <c r="C14077" s="2">
        <v>0.51325231481481481</v>
      </c>
      <c r="D14077" t="s">
        <v>235</v>
      </c>
      <c r="E14077" t="s">
        <v>225</v>
      </c>
      <c r="F14077">
        <v>8</v>
      </c>
      <c r="G14077">
        <v>12</v>
      </c>
      <c r="H14077">
        <v>23</v>
      </c>
      <c r="I14077">
        <v>0</v>
      </c>
    </row>
    <row r="14078" spans="1:9" x14ac:dyDescent="0.25">
      <c r="A14078">
        <v>14077</v>
      </c>
      <c r="B14078" s="1">
        <v>42239</v>
      </c>
      <c r="C14078" s="2">
        <v>0.51405092592592594</v>
      </c>
      <c r="D14078" t="s">
        <v>235</v>
      </c>
      <c r="E14078" t="s">
        <v>225</v>
      </c>
      <c r="F14078">
        <v>8</v>
      </c>
      <c r="G14078">
        <v>12</v>
      </c>
      <c r="H14078">
        <v>23</v>
      </c>
      <c r="I14078">
        <v>0</v>
      </c>
    </row>
    <row r="14079" spans="1:9" x14ac:dyDescent="0.25">
      <c r="A14079">
        <v>14078</v>
      </c>
      <c r="B14079" s="1">
        <v>42239</v>
      </c>
      <c r="C14079" s="2">
        <v>0.51741898148148147</v>
      </c>
      <c r="D14079" t="s">
        <v>235</v>
      </c>
      <c r="E14079" t="s">
        <v>225</v>
      </c>
      <c r="F14079">
        <v>8</v>
      </c>
      <c r="G14079">
        <v>12</v>
      </c>
      <c r="H14079">
        <v>23</v>
      </c>
      <c r="I14079">
        <v>0</v>
      </c>
    </row>
    <row r="14080" spans="1:9" x14ac:dyDescent="0.25">
      <c r="A14080">
        <v>14079</v>
      </c>
      <c r="B14080" s="1">
        <v>42239</v>
      </c>
      <c r="C14080" s="2">
        <v>0.51935185185185184</v>
      </c>
      <c r="D14080" t="s">
        <v>235</v>
      </c>
      <c r="E14080" t="s">
        <v>225</v>
      </c>
      <c r="F14080">
        <v>8</v>
      </c>
      <c r="G14080">
        <v>12</v>
      </c>
      <c r="H14080">
        <v>23</v>
      </c>
      <c r="I14080">
        <v>0</v>
      </c>
    </row>
    <row r="14081" spans="1:9" x14ac:dyDescent="0.25">
      <c r="A14081">
        <v>14080</v>
      </c>
      <c r="B14081" s="1">
        <v>42239</v>
      </c>
      <c r="C14081" s="2">
        <v>0.52774305555555556</v>
      </c>
      <c r="D14081" t="s">
        <v>235</v>
      </c>
      <c r="E14081" t="s">
        <v>225</v>
      </c>
      <c r="F14081">
        <v>8</v>
      </c>
      <c r="G14081">
        <v>12</v>
      </c>
      <c r="H14081">
        <v>23</v>
      </c>
      <c r="I14081">
        <v>0</v>
      </c>
    </row>
    <row r="14082" spans="1:9" x14ac:dyDescent="0.25">
      <c r="A14082">
        <v>14081</v>
      </c>
      <c r="B14082" s="1">
        <v>42239</v>
      </c>
      <c r="C14082" s="2">
        <v>0.53674768518518523</v>
      </c>
      <c r="D14082" t="s">
        <v>235</v>
      </c>
      <c r="E14082" t="s">
        <v>225</v>
      </c>
      <c r="F14082">
        <v>8</v>
      </c>
      <c r="G14082">
        <v>12</v>
      </c>
      <c r="H14082">
        <v>23</v>
      </c>
      <c r="I14082">
        <v>0</v>
      </c>
    </row>
    <row r="14083" spans="1:9" x14ac:dyDescent="0.25">
      <c r="A14083">
        <v>14082</v>
      </c>
      <c r="B14083" s="1">
        <v>42239</v>
      </c>
      <c r="C14083" s="2">
        <v>0.53813657407407411</v>
      </c>
      <c r="D14083" t="s">
        <v>235</v>
      </c>
      <c r="E14083" t="s">
        <v>225</v>
      </c>
      <c r="F14083">
        <v>8</v>
      </c>
      <c r="G14083">
        <v>12</v>
      </c>
      <c r="H14083">
        <v>23</v>
      </c>
      <c r="I14083">
        <v>0</v>
      </c>
    </row>
    <row r="14084" spans="1:9" x14ac:dyDescent="0.25">
      <c r="A14084">
        <v>14083</v>
      </c>
      <c r="B14084" s="1">
        <v>42239</v>
      </c>
      <c r="C14084" s="2">
        <v>0.54660879629629633</v>
      </c>
      <c r="D14084" t="s">
        <v>235</v>
      </c>
      <c r="E14084" t="s">
        <v>225</v>
      </c>
      <c r="F14084">
        <v>8</v>
      </c>
      <c r="G14084">
        <v>13</v>
      </c>
      <c r="H14084">
        <v>23</v>
      </c>
      <c r="I14084">
        <v>0</v>
      </c>
    </row>
    <row r="14085" spans="1:9" x14ac:dyDescent="0.25">
      <c r="A14085">
        <v>14084</v>
      </c>
      <c r="B14085" s="1">
        <v>42239</v>
      </c>
      <c r="C14085" s="2">
        <v>0.54728009259259258</v>
      </c>
      <c r="D14085" t="s">
        <v>235</v>
      </c>
      <c r="E14085" t="s">
        <v>225</v>
      </c>
      <c r="F14085">
        <v>8</v>
      </c>
      <c r="G14085">
        <v>13</v>
      </c>
      <c r="H14085">
        <v>23</v>
      </c>
      <c r="I14085">
        <v>0</v>
      </c>
    </row>
    <row r="14086" spans="1:9" x14ac:dyDescent="0.25">
      <c r="A14086">
        <v>14085</v>
      </c>
      <c r="B14086" s="1">
        <v>42239</v>
      </c>
      <c r="C14086" s="2">
        <v>0.57193287037037033</v>
      </c>
      <c r="D14086" t="s">
        <v>235</v>
      </c>
      <c r="E14086" t="s">
        <v>225</v>
      </c>
      <c r="F14086">
        <v>8</v>
      </c>
      <c r="G14086">
        <v>13</v>
      </c>
      <c r="H14086">
        <v>23</v>
      </c>
      <c r="I14086">
        <v>0</v>
      </c>
    </row>
    <row r="14087" spans="1:9" x14ac:dyDescent="0.25">
      <c r="A14087">
        <v>14086</v>
      </c>
      <c r="B14087" s="1">
        <v>42239</v>
      </c>
      <c r="C14087" s="2">
        <v>0.60613425925925923</v>
      </c>
      <c r="D14087" t="s">
        <v>235</v>
      </c>
      <c r="E14087" t="s">
        <v>225</v>
      </c>
      <c r="F14087">
        <v>8</v>
      </c>
      <c r="G14087">
        <v>14</v>
      </c>
      <c r="H14087">
        <v>23</v>
      </c>
      <c r="I14087">
        <v>0</v>
      </c>
    </row>
    <row r="14088" spans="1:9" x14ac:dyDescent="0.25">
      <c r="A14088">
        <v>14087</v>
      </c>
      <c r="B14088" s="1">
        <v>42239</v>
      </c>
      <c r="C14088" s="2">
        <v>0.60834490740740743</v>
      </c>
      <c r="D14088" t="s">
        <v>235</v>
      </c>
      <c r="E14088" t="s">
        <v>225</v>
      </c>
      <c r="F14088">
        <v>8</v>
      </c>
      <c r="G14088">
        <v>14</v>
      </c>
      <c r="H14088">
        <v>23</v>
      </c>
      <c r="I14088">
        <v>0</v>
      </c>
    </row>
    <row r="14089" spans="1:9" x14ac:dyDescent="0.25">
      <c r="A14089">
        <v>14088</v>
      </c>
      <c r="B14089" s="1">
        <v>42239</v>
      </c>
      <c r="C14089" s="2">
        <v>0.61379629629629628</v>
      </c>
      <c r="D14089" t="s">
        <v>235</v>
      </c>
      <c r="E14089" t="s">
        <v>225</v>
      </c>
      <c r="F14089">
        <v>8</v>
      </c>
      <c r="G14089">
        <v>14</v>
      </c>
      <c r="H14089">
        <v>23</v>
      </c>
      <c r="I14089">
        <v>0</v>
      </c>
    </row>
    <row r="14090" spans="1:9" x14ac:dyDescent="0.25">
      <c r="A14090">
        <v>14089</v>
      </c>
      <c r="B14090" s="1">
        <v>42239</v>
      </c>
      <c r="C14090" s="2">
        <v>0.61523148148148143</v>
      </c>
      <c r="D14090" t="s">
        <v>235</v>
      </c>
      <c r="E14090" t="s">
        <v>225</v>
      </c>
      <c r="F14090">
        <v>8</v>
      </c>
      <c r="G14090">
        <v>14</v>
      </c>
      <c r="H14090">
        <v>23</v>
      </c>
      <c r="I14090">
        <v>0</v>
      </c>
    </row>
    <row r="14091" spans="1:9" x14ac:dyDescent="0.25">
      <c r="A14091">
        <v>14090</v>
      </c>
      <c r="B14091" s="1">
        <v>42239</v>
      </c>
      <c r="C14091" s="2">
        <v>0.63249999999999995</v>
      </c>
      <c r="D14091" t="s">
        <v>235</v>
      </c>
      <c r="E14091" t="s">
        <v>225</v>
      </c>
      <c r="F14091">
        <v>8</v>
      </c>
      <c r="G14091">
        <v>15</v>
      </c>
      <c r="H14091">
        <v>23</v>
      </c>
      <c r="I14091">
        <v>0</v>
      </c>
    </row>
    <row r="14092" spans="1:9" x14ac:dyDescent="0.25">
      <c r="A14092">
        <v>14091</v>
      </c>
      <c r="B14092" s="1">
        <v>42239</v>
      </c>
      <c r="C14092" s="2">
        <v>0.64849537037037042</v>
      </c>
      <c r="D14092" t="s">
        <v>235</v>
      </c>
      <c r="E14092" t="s">
        <v>225</v>
      </c>
      <c r="F14092">
        <v>8</v>
      </c>
      <c r="G14092">
        <v>15</v>
      </c>
      <c r="H14092">
        <v>23</v>
      </c>
      <c r="I14092">
        <v>0</v>
      </c>
    </row>
    <row r="14093" spans="1:9" x14ac:dyDescent="0.25">
      <c r="A14093">
        <v>14092</v>
      </c>
      <c r="B14093" s="1">
        <v>42239</v>
      </c>
      <c r="C14093" s="2">
        <v>0.65835648148148151</v>
      </c>
      <c r="D14093" t="s">
        <v>235</v>
      </c>
      <c r="E14093" t="s">
        <v>225</v>
      </c>
      <c r="F14093">
        <v>8</v>
      </c>
      <c r="G14093">
        <v>15</v>
      </c>
      <c r="H14093">
        <v>23</v>
      </c>
      <c r="I14093">
        <v>0</v>
      </c>
    </row>
    <row r="14094" spans="1:9" x14ac:dyDescent="0.25">
      <c r="A14094">
        <v>14093</v>
      </c>
      <c r="B14094" s="1">
        <v>42239</v>
      </c>
      <c r="C14094" s="2">
        <v>0.66758101851851848</v>
      </c>
      <c r="D14094" t="s">
        <v>235</v>
      </c>
      <c r="E14094" t="s">
        <v>225</v>
      </c>
      <c r="F14094">
        <v>8</v>
      </c>
      <c r="G14094">
        <v>16</v>
      </c>
      <c r="H14094">
        <v>23</v>
      </c>
      <c r="I14094">
        <v>0</v>
      </c>
    </row>
    <row r="14095" spans="1:9" x14ac:dyDescent="0.25">
      <c r="A14095">
        <v>14094</v>
      </c>
      <c r="B14095" s="1">
        <v>42239</v>
      </c>
      <c r="C14095" s="2">
        <v>0.68101851851851847</v>
      </c>
      <c r="D14095" t="s">
        <v>235</v>
      </c>
      <c r="E14095" t="s">
        <v>225</v>
      </c>
      <c r="F14095">
        <v>8</v>
      </c>
      <c r="G14095">
        <v>16</v>
      </c>
      <c r="H14095">
        <v>23</v>
      </c>
      <c r="I14095">
        <v>0</v>
      </c>
    </row>
    <row r="14096" spans="1:9" x14ac:dyDescent="0.25">
      <c r="A14096">
        <v>14095</v>
      </c>
      <c r="B14096" s="1">
        <v>42239</v>
      </c>
      <c r="C14096" s="2">
        <v>0.6852893518518518</v>
      </c>
      <c r="D14096" t="s">
        <v>235</v>
      </c>
      <c r="E14096" t="s">
        <v>225</v>
      </c>
      <c r="F14096">
        <v>8</v>
      </c>
      <c r="G14096">
        <v>16</v>
      </c>
      <c r="H14096">
        <v>23</v>
      </c>
      <c r="I14096">
        <v>0</v>
      </c>
    </row>
    <row r="14097" spans="1:9" x14ac:dyDescent="0.25">
      <c r="A14097">
        <v>14096</v>
      </c>
      <c r="B14097" s="1">
        <v>42239</v>
      </c>
      <c r="C14097" s="2">
        <v>0.68706018518518519</v>
      </c>
      <c r="D14097" t="s">
        <v>235</v>
      </c>
      <c r="E14097" t="s">
        <v>225</v>
      </c>
      <c r="F14097">
        <v>8</v>
      </c>
      <c r="G14097">
        <v>16</v>
      </c>
      <c r="H14097">
        <v>23</v>
      </c>
      <c r="I14097">
        <v>0</v>
      </c>
    </row>
    <row r="14098" spans="1:9" x14ac:dyDescent="0.25">
      <c r="A14098">
        <v>14097</v>
      </c>
      <c r="B14098" s="1">
        <v>42239</v>
      </c>
      <c r="C14098" s="2">
        <v>0.69063657407407408</v>
      </c>
      <c r="D14098" t="s">
        <v>235</v>
      </c>
      <c r="E14098" t="s">
        <v>225</v>
      </c>
      <c r="F14098">
        <v>8</v>
      </c>
      <c r="G14098">
        <v>16</v>
      </c>
      <c r="H14098">
        <v>23</v>
      </c>
      <c r="I14098">
        <v>0</v>
      </c>
    </row>
    <row r="14099" spans="1:9" x14ac:dyDescent="0.25">
      <c r="A14099">
        <v>14098</v>
      </c>
      <c r="B14099" s="1">
        <v>42239</v>
      </c>
      <c r="C14099" s="2">
        <v>0.70337962962962963</v>
      </c>
      <c r="D14099" t="s">
        <v>235</v>
      </c>
      <c r="E14099" t="s">
        <v>225</v>
      </c>
      <c r="F14099">
        <v>8</v>
      </c>
      <c r="G14099">
        <v>16</v>
      </c>
      <c r="H14099">
        <v>23</v>
      </c>
      <c r="I14099">
        <v>0</v>
      </c>
    </row>
    <row r="14100" spans="1:9" x14ac:dyDescent="0.25">
      <c r="A14100">
        <v>14099</v>
      </c>
      <c r="B14100" s="1">
        <v>42239</v>
      </c>
      <c r="C14100" s="2">
        <v>0.71598379629629627</v>
      </c>
      <c r="D14100" t="s">
        <v>235</v>
      </c>
      <c r="E14100" t="s">
        <v>225</v>
      </c>
      <c r="F14100">
        <v>8</v>
      </c>
      <c r="G14100">
        <v>17</v>
      </c>
      <c r="H14100">
        <v>23</v>
      </c>
      <c r="I14100">
        <v>0</v>
      </c>
    </row>
    <row r="14101" spans="1:9" x14ac:dyDescent="0.25">
      <c r="A14101">
        <v>14100</v>
      </c>
      <c r="B14101" s="1">
        <v>42239</v>
      </c>
      <c r="C14101" s="2">
        <v>0.72939814814814818</v>
      </c>
      <c r="D14101" t="s">
        <v>235</v>
      </c>
      <c r="E14101" t="s">
        <v>225</v>
      </c>
      <c r="F14101">
        <v>8</v>
      </c>
      <c r="G14101">
        <v>17</v>
      </c>
      <c r="H14101">
        <v>23</v>
      </c>
      <c r="I14101">
        <v>0</v>
      </c>
    </row>
    <row r="14102" spans="1:9" x14ac:dyDescent="0.25">
      <c r="A14102">
        <v>14101</v>
      </c>
      <c r="B14102" s="1">
        <v>42239</v>
      </c>
      <c r="C14102" s="2">
        <v>0.75494212962962959</v>
      </c>
      <c r="D14102" t="s">
        <v>235</v>
      </c>
      <c r="E14102" t="s">
        <v>225</v>
      </c>
      <c r="F14102">
        <v>8</v>
      </c>
      <c r="G14102">
        <v>18</v>
      </c>
      <c r="H14102">
        <v>23</v>
      </c>
      <c r="I14102">
        <v>0</v>
      </c>
    </row>
    <row r="14103" spans="1:9" x14ac:dyDescent="0.25">
      <c r="A14103">
        <v>14102</v>
      </c>
      <c r="B14103" s="1">
        <v>42239</v>
      </c>
      <c r="C14103" s="2">
        <v>0.76553240740740736</v>
      </c>
      <c r="D14103" t="s">
        <v>235</v>
      </c>
      <c r="E14103" t="s">
        <v>225</v>
      </c>
      <c r="F14103">
        <v>8</v>
      </c>
      <c r="G14103">
        <v>18</v>
      </c>
      <c r="H14103">
        <v>23</v>
      </c>
      <c r="I14103">
        <v>0</v>
      </c>
    </row>
    <row r="14104" spans="1:9" x14ac:dyDescent="0.25">
      <c r="A14104">
        <v>14103</v>
      </c>
      <c r="B14104" s="1">
        <v>42239</v>
      </c>
      <c r="C14104" s="2">
        <v>0.77089120370370368</v>
      </c>
      <c r="D14104" t="s">
        <v>235</v>
      </c>
      <c r="E14104" t="s">
        <v>225</v>
      </c>
      <c r="F14104">
        <v>8</v>
      </c>
      <c r="G14104">
        <v>18</v>
      </c>
      <c r="H14104">
        <v>23</v>
      </c>
      <c r="I14104">
        <v>0</v>
      </c>
    </row>
    <row r="14105" spans="1:9" x14ac:dyDescent="0.25">
      <c r="A14105">
        <v>14104</v>
      </c>
      <c r="B14105" s="1">
        <v>42239</v>
      </c>
      <c r="C14105" s="2">
        <v>0.78517361111111106</v>
      </c>
      <c r="D14105" t="s">
        <v>235</v>
      </c>
      <c r="E14105" t="s">
        <v>225</v>
      </c>
      <c r="F14105">
        <v>8</v>
      </c>
      <c r="G14105">
        <v>18</v>
      </c>
      <c r="H14105">
        <v>23</v>
      </c>
      <c r="I14105">
        <v>0</v>
      </c>
    </row>
    <row r="14106" spans="1:9" x14ac:dyDescent="0.25">
      <c r="A14106">
        <v>14105</v>
      </c>
      <c r="B14106" s="1">
        <v>42239</v>
      </c>
      <c r="C14106" s="2">
        <v>0.78590277777777773</v>
      </c>
      <c r="D14106" t="s">
        <v>235</v>
      </c>
      <c r="E14106" t="s">
        <v>225</v>
      </c>
      <c r="F14106">
        <v>8</v>
      </c>
      <c r="G14106">
        <v>18</v>
      </c>
      <c r="H14106">
        <v>23</v>
      </c>
      <c r="I14106">
        <v>0</v>
      </c>
    </row>
    <row r="14107" spans="1:9" x14ac:dyDescent="0.25">
      <c r="A14107">
        <v>14106</v>
      </c>
      <c r="B14107" s="1">
        <v>42239</v>
      </c>
      <c r="C14107" s="2">
        <v>0.79219907407407408</v>
      </c>
      <c r="D14107" t="s">
        <v>235</v>
      </c>
      <c r="E14107" t="s">
        <v>225</v>
      </c>
      <c r="F14107">
        <v>8</v>
      </c>
      <c r="G14107">
        <v>19</v>
      </c>
      <c r="H14107">
        <v>23</v>
      </c>
      <c r="I14107">
        <v>0</v>
      </c>
    </row>
    <row r="14108" spans="1:9" x14ac:dyDescent="0.25">
      <c r="A14108">
        <v>14107</v>
      </c>
      <c r="B14108" s="1">
        <v>42239</v>
      </c>
      <c r="C14108" s="2">
        <v>0.7926157407407407</v>
      </c>
      <c r="D14108" t="s">
        <v>235</v>
      </c>
      <c r="E14108" t="s">
        <v>225</v>
      </c>
      <c r="F14108">
        <v>8</v>
      </c>
      <c r="G14108">
        <v>19</v>
      </c>
      <c r="H14108">
        <v>23</v>
      </c>
      <c r="I14108">
        <v>0</v>
      </c>
    </row>
    <row r="14109" spans="1:9" x14ac:dyDescent="0.25">
      <c r="A14109">
        <v>14108</v>
      </c>
      <c r="B14109" s="1">
        <v>42239</v>
      </c>
      <c r="C14109" s="2">
        <v>0.79925925925925922</v>
      </c>
      <c r="D14109" t="s">
        <v>235</v>
      </c>
      <c r="E14109" t="s">
        <v>225</v>
      </c>
      <c r="F14109">
        <v>8</v>
      </c>
      <c r="G14109">
        <v>19</v>
      </c>
      <c r="H14109">
        <v>23</v>
      </c>
      <c r="I14109">
        <v>0</v>
      </c>
    </row>
    <row r="14110" spans="1:9" x14ac:dyDescent="0.25">
      <c r="A14110">
        <v>14109</v>
      </c>
      <c r="B14110" s="1">
        <v>42239</v>
      </c>
      <c r="C14110" s="2">
        <v>0.80489583333333337</v>
      </c>
      <c r="D14110" t="s">
        <v>235</v>
      </c>
      <c r="E14110" t="s">
        <v>225</v>
      </c>
      <c r="F14110">
        <v>8</v>
      </c>
      <c r="G14110">
        <v>19</v>
      </c>
      <c r="H14110">
        <v>23</v>
      </c>
      <c r="I14110">
        <v>0</v>
      </c>
    </row>
    <row r="14111" spans="1:9" x14ac:dyDescent="0.25">
      <c r="A14111">
        <v>14110</v>
      </c>
      <c r="B14111" s="1">
        <v>42239</v>
      </c>
      <c r="C14111" s="2">
        <v>0.80922453703703701</v>
      </c>
      <c r="D14111" t="s">
        <v>235</v>
      </c>
      <c r="E14111" t="s">
        <v>225</v>
      </c>
      <c r="F14111">
        <v>8</v>
      </c>
      <c r="G14111">
        <v>19</v>
      </c>
      <c r="H14111">
        <v>23</v>
      </c>
      <c r="I14111">
        <v>0</v>
      </c>
    </row>
    <row r="14112" spans="1:9" x14ac:dyDescent="0.25">
      <c r="A14112">
        <v>14111</v>
      </c>
      <c r="B14112" s="1">
        <v>42239</v>
      </c>
      <c r="C14112" s="2">
        <v>0.81767361111111114</v>
      </c>
      <c r="D14112" t="s">
        <v>235</v>
      </c>
      <c r="E14112" t="s">
        <v>225</v>
      </c>
      <c r="F14112">
        <v>8</v>
      </c>
      <c r="G14112">
        <v>19</v>
      </c>
      <c r="H14112">
        <v>23</v>
      </c>
      <c r="I14112">
        <v>0</v>
      </c>
    </row>
    <row r="14113" spans="1:9" x14ac:dyDescent="0.25">
      <c r="A14113">
        <v>14112</v>
      </c>
      <c r="B14113" s="1">
        <v>42239</v>
      </c>
      <c r="C14113" s="2">
        <v>0.82277777777777783</v>
      </c>
      <c r="D14113" t="s">
        <v>235</v>
      </c>
      <c r="E14113" t="s">
        <v>225</v>
      </c>
      <c r="F14113">
        <v>8</v>
      </c>
      <c r="G14113">
        <v>19</v>
      </c>
      <c r="H14113">
        <v>23</v>
      </c>
      <c r="I14113">
        <v>0</v>
      </c>
    </row>
    <row r="14114" spans="1:9" x14ac:dyDescent="0.25">
      <c r="A14114">
        <v>14113</v>
      </c>
      <c r="B14114" s="1">
        <v>42239</v>
      </c>
      <c r="C14114" s="2">
        <v>0.83674768518518516</v>
      </c>
      <c r="D14114" t="s">
        <v>235</v>
      </c>
      <c r="E14114" t="s">
        <v>225</v>
      </c>
      <c r="F14114">
        <v>8</v>
      </c>
      <c r="G14114">
        <v>20</v>
      </c>
      <c r="H14114">
        <v>23</v>
      </c>
      <c r="I14114">
        <v>0</v>
      </c>
    </row>
    <row r="14115" spans="1:9" x14ac:dyDescent="0.25">
      <c r="A14115">
        <v>14114</v>
      </c>
      <c r="B14115" s="1">
        <v>42239</v>
      </c>
      <c r="C14115" s="2">
        <v>0.84995370370370371</v>
      </c>
      <c r="D14115" t="s">
        <v>235</v>
      </c>
      <c r="E14115" t="s">
        <v>225</v>
      </c>
      <c r="F14115">
        <v>8</v>
      </c>
      <c r="G14115">
        <v>20</v>
      </c>
      <c r="H14115">
        <v>23</v>
      </c>
      <c r="I14115">
        <v>0</v>
      </c>
    </row>
    <row r="14116" spans="1:9" x14ac:dyDescent="0.25">
      <c r="A14116">
        <v>14115</v>
      </c>
      <c r="B14116" s="1">
        <v>42239</v>
      </c>
      <c r="C14116" s="2">
        <v>0.85342592592592592</v>
      </c>
      <c r="D14116" t="s">
        <v>235</v>
      </c>
      <c r="E14116" t="s">
        <v>225</v>
      </c>
      <c r="F14116">
        <v>8</v>
      </c>
      <c r="G14116">
        <v>20</v>
      </c>
      <c r="H14116">
        <v>23</v>
      </c>
      <c r="I14116">
        <v>0</v>
      </c>
    </row>
    <row r="14117" spans="1:9" x14ac:dyDescent="0.25">
      <c r="A14117">
        <v>14116</v>
      </c>
      <c r="B14117" s="1">
        <v>42239</v>
      </c>
      <c r="C14117" s="2">
        <v>0.87370370370370365</v>
      </c>
      <c r="D14117" t="s">
        <v>235</v>
      </c>
      <c r="E14117" t="s">
        <v>225</v>
      </c>
      <c r="F14117">
        <v>8</v>
      </c>
      <c r="G14117">
        <v>20</v>
      </c>
      <c r="H14117">
        <v>23</v>
      </c>
      <c r="I14117">
        <v>0</v>
      </c>
    </row>
    <row r="14118" spans="1:9" x14ac:dyDescent="0.25">
      <c r="A14118">
        <v>14117</v>
      </c>
      <c r="B14118" s="1">
        <v>42239</v>
      </c>
      <c r="C14118" s="2">
        <v>0.87402777777777774</v>
      </c>
      <c r="D14118" t="s">
        <v>235</v>
      </c>
      <c r="E14118" t="s">
        <v>225</v>
      </c>
      <c r="F14118">
        <v>8</v>
      </c>
      <c r="G14118">
        <v>20</v>
      </c>
      <c r="H14118">
        <v>23</v>
      </c>
      <c r="I14118">
        <v>0</v>
      </c>
    </row>
    <row r="14119" spans="1:9" x14ac:dyDescent="0.25">
      <c r="A14119">
        <v>14118</v>
      </c>
      <c r="B14119" s="1">
        <v>42239</v>
      </c>
      <c r="C14119" s="2">
        <v>0.8888773148148148</v>
      </c>
      <c r="D14119" t="s">
        <v>235</v>
      </c>
      <c r="E14119" t="s">
        <v>225</v>
      </c>
      <c r="F14119">
        <v>8</v>
      </c>
      <c r="G14119">
        <v>21</v>
      </c>
      <c r="H14119">
        <v>23</v>
      </c>
      <c r="I14119">
        <v>0</v>
      </c>
    </row>
    <row r="14120" spans="1:9" x14ac:dyDescent="0.25">
      <c r="A14120">
        <v>14119</v>
      </c>
      <c r="B14120" s="1">
        <v>42239</v>
      </c>
      <c r="C14120" s="2">
        <v>0.9126967592592593</v>
      </c>
      <c r="D14120" t="s">
        <v>235</v>
      </c>
      <c r="E14120" t="s">
        <v>225</v>
      </c>
      <c r="F14120">
        <v>8</v>
      </c>
      <c r="G14120">
        <v>21</v>
      </c>
      <c r="H14120">
        <v>23</v>
      </c>
      <c r="I14120">
        <v>0</v>
      </c>
    </row>
    <row r="14121" spans="1:9" x14ac:dyDescent="0.25">
      <c r="A14121">
        <v>14120</v>
      </c>
      <c r="B14121" s="1">
        <v>42239</v>
      </c>
      <c r="C14121" s="2">
        <v>0.9282407407407407</v>
      </c>
      <c r="D14121" t="s">
        <v>235</v>
      </c>
      <c r="E14121" t="s">
        <v>225</v>
      </c>
      <c r="F14121">
        <v>8</v>
      </c>
      <c r="G14121">
        <v>22</v>
      </c>
      <c r="H14121">
        <v>23</v>
      </c>
      <c r="I14121">
        <v>0</v>
      </c>
    </row>
    <row r="14122" spans="1:9" x14ac:dyDescent="0.25">
      <c r="A14122">
        <v>14121</v>
      </c>
      <c r="B14122" s="1">
        <v>42240</v>
      </c>
      <c r="C14122" s="2">
        <v>0.48554398148148148</v>
      </c>
      <c r="D14122" t="s">
        <v>234</v>
      </c>
      <c r="E14122" t="s">
        <v>225</v>
      </c>
      <c r="F14122">
        <v>8</v>
      </c>
      <c r="G14122">
        <v>11</v>
      </c>
      <c r="H14122">
        <v>24</v>
      </c>
      <c r="I14122">
        <v>1</v>
      </c>
    </row>
    <row r="14123" spans="1:9" x14ac:dyDescent="0.25">
      <c r="A14123">
        <v>14122</v>
      </c>
      <c r="B14123" s="1">
        <v>42240</v>
      </c>
      <c r="C14123" s="2">
        <v>0.48994212962962963</v>
      </c>
      <c r="D14123" t="s">
        <v>234</v>
      </c>
      <c r="E14123" t="s">
        <v>225</v>
      </c>
      <c r="F14123">
        <v>8</v>
      </c>
      <c r="G14123">
        <v>11</v>
      </c>
      <c r="H14123">
        <v>24</v>
      </c>
      <c r="I14123">
        <v>1</v>
      </c>
    </row>
    <row r="14124" spans="1:9" x14ac:dyDescent="0.25">
      <c r="A14124">
        <v>14123</v>
      </c>
      <c r="B14124" s="1">
        <v>42240</v>
      </c>
      <c r="C14124" s="2">
        <v>0.50112268518518521</v>
      </c>
      <c r="D14124" t="s">
        <v>234</v>
      </c>
      <c r="E14124" t="s">
        <v>225</v>
      </c>
      <c r="F14124">
        <v>8</v>
      </c>
      <c r="G14124">
        <v>12</v>
      </c>
      <c r="H14124">
        <v>24</v>
      </c>
      <c r="I14124">
        <v>1</v>
      </c>
    </row>
    <row r="14125" spans="1:9" x14ac:dyDescent="0.25">
      <c r="A14125">
        <v>14124</v>
      </c>
      <c r="B14125" s="1">
        <v>42240</v>
      </c>
      <c r="C14125" s="2">
        <v>0.50623842592592594</v>
      </c>
      <c r="D14125" t="s">
        <v>234</v>
      </c>
      <c r="E14125" t="s">
        <v>225</v>
      </c>
      <c r="F14125">
        <v>8</v>
      </c>
      <c r="G14125">
        <v>12</v>
      </c>
      <c r="H14125">
        <v>24</v>
      </c>
      <c r="I14125">
        <v>1</v>
      </c>
    </row>
    <row r="14126" spans="1:9" x14ac:dyDescent="0.25">
      <c r="A14126">
        <v>14125</v>
      </c>
      <c r="B14126" s="1">
        <v>42240</v>
      </c>
      <c r="C14126" s="2">
        <v>0.5140393518518519</v>
      </c>
      <c r="D14126" t="s">
        <v>234</v>
      </c>
      <c r="E14126" t="s">
        <v>225</v>
      </c>
      <c r="F14126">
        <v>8</v>
      </c>
      <c r="G14126">
        <v>12</v>
      </c>
      <c r="H14126">
        <v>24</v>
      </c>
      <c r="I14126">
        <v>1</v>
      </c>
    </row>
    <row r="14127" spans="1:9" x14ac:dyDescent="0.25">
      <c r="A14127">
        <v>14126</v>
      </c>
      <c r="B14127" s="1">
        <v>42240</v>
      </c>
      <c r="C14127" s="2">
        <v>0.5454282407407407</v>
      </c>
      <c r="D14127" t="s">
        <v>234</v>
      </c>
      <c r="E14127" t="s">
        <v>225</v>
      </c>
      <c r="F14127">
        <v>8</v>
      </c>
      <c r="G14127">
        <v>13</v>
      </c>
      <c r="H14127">
        <v>24</v>
      </c>
      <c r="I14127">
        <v>1</v>
      </c>
    </row>
    <row r="14128" spans="1:9" x14ac:dyDescent="0.25">
      <c r="A14128">
        <v>14127</v>
      </c>
      <c r="B14128" s="1">
        <v>42240</v>
      </c>
      <c r="C14128" s="2">
        <v>0.54636574074074074</v>
      </c>
      <c r="D14128" t="s">
        <v>234</v>
      </c>
      <c r="E14128" t="s">
        <v>225</v>
      </c>
      <c r="F14128">
        <v>8</v>
      </c>
      <c r="G14128">
        <v>13</v>
      </c>
      <c r="H14128">
        <v>24</v>
      </c>
      <c r="I14128">
        <v>1</v>
      </c>
    </row>
    <row r="14129" spans="1:9" x14ac:dyDescent="0.25">
      <c r="A14129">
        <v>14128</v>
      </c>
      <c r="B14129" s="1">
        <v>42240</v>
      </c>
      <c r="C14129" s="2">
        <v>0.54978009259259264</v>
      </c>
      <c r="D14129" t="s">
        <v>234</v>
      </c>
      <c r="E14129" t="s">
        <v>225</v>
      </c>
      <c r="F14129">
        <v>8</v>
      </c>
      <c r="G14129">
        <v>13</v>
      </c>
      <c r="H14129">
        <v>24</v>
      </c>
      <c r="I14129">
        <v>1</v>
      </c>
    </row>
    <row r="14130" spans="1:9" x14ac:dyDescent="0.25">
      <c r="A14130">
        <v>14129</v>
      </c>
      <c r="B14130" s="1">
        <v>42240</v>
      </c>
      <c r="C14130" s="2">
        <v>0.55071759259259256</v>
      </c>
      <c r="D14130" t="s">
        <v>234</v>
      </c>
      <c r="E14130" t="s">
        <v>225</v>
      </c>
      <c r="F14130">
        <v>8</v>
      </c>
      <c r="G14130">
        <v>13</v>
      </c>
      <c r="H14130">
        <v>24</v>
      </c>
      <c r="I14130">
        <v>1</v>
      </c>
    </row>
    <row r="14131" spans="1:9" x14ac:dyDescent="0.25">
      <c r="A14131">
        <v>14130</v>
      </c>
      <c r="B14131" s="1">
        <v>42240</v>
      </c>
      <c r="C14131" s="2">
        <v>0.55954861111111109</v>
      </c>
      <c r="D14131" t="s">
        <v>234</v>
      </c>
      <c r="E14131" t="s">
        <v>225</v>
      </c>
      <c r="F14131">
        <v>8</v>
      </c>
      <c r="G14131">
        <v>13</v>
      </c>
      <c r="H14131">
        <v>24</v>
      </c>
      <c r="I14131">
        <v>1</v>
      </c>
    </row>
    <row r="14132" spans="1:9" x14ac:dyDescent="0.25">
      <c r="A14132">
        <v>14131</v>
      </c>
      <c r="B14132" s="1">
        <v>42240</v>
      </c>
      <c r="C14132" s="2">
        <v>0.56158564814814815</v>
      </c>
      <c r="D14132" t="s">
        <v>234</v>
      </c>
      <c r="E14132" t="s">
        <v>225</v>
      </c>
      <c r="F14132">
        <v>8</v>
      </c>
      <c r="G14132">
        <v>13</v>
      </c>
      <c r="H14132">
        <v>24</v>
      </c>
      <c r="I14132">
        <v>1</v>
      </c>
    </row>
    <row r="14133" spans="1:9" x14ac:dyDescent="0.25">
      <c r="A14133">
        <v>14132</v>
      </c>
      <c r="B14133" s="1">
        <v>42240</v>
      </c>
      <c r="C14133" s="2">
        <v>0.56393518518518515</v>
      </c>
      <c r="D14133" t="s">
        <v>234</v>
      </c>
      <c r="E14133" t="s">
        <v>225</v>
      </c>
      <c r="F14133">
        <v>8</v>
      </c>
      <c r="G14133">
        <v>13</v>
      </c>
      <c r="H14133">
        <v>24</v>
      </c>
      <c r="I14133">
        <v>1</v>
      </c>
    </row>
    <row r="14134" spans="1:9" x14ac:dyDescent="0.25">
      <c r="A14134">
        <v>14133</v>
      </c>
      <c r="B14134" s="1">
        <v>42240</v>
      </c>
      <c r="C14134" s="2">
        <v>0.56812499999999999</v>
      </c>
      <c r="D14134" t="s">
        <v>234</v>
      </c>
      <c r="E14134" t="s">
        <v>225</v>
      </c>
      <c r="F14134">
        <v>8</v>
      </c>
      <c r="G14134">
        <v>13</v>
      </c>
      <c r="H14134">
        <v>24</v>
      </c>
      <c r="I14134">
        <v>1</v>
      </c>
    </row>
    <row r="14135" spans="1:9" x14ac:dyDescent="0.25">
      <c r="A14135">
        <v>14134</v>
      </c>
      <c r="B14135" s="1">
        <v>42240</v>
      </c>
      <c r="C14135" s="2">
        <v>0.57527777777777778</v>
      </c>
      <c r="D14135" t="s">
        <v>234</v>
      </c>
      <c r="E14135" t="s">
        <v>225</v>
      </c>
      <c r="F14135">
        <v>8</v>
      </c>
      <c r="G14135">
        <v>13</v>
      </c>
      <c r="H14135">
        <v>24</v>
      </c>
      <c r="I14135">
        <v>1</v>
      </c>
    </row>
    <row r="14136" spans="1:9" x14ac:dyDescent="0.25">
      <c r="A14136">
        <v>14135</v>
      </c>
      <c r="B14136" s="1">
        <v>42240</v>
      </c>
      <c r="C14136" s="2">
        <v>0.59878472222222223</v>
      </c>
      <c r="D14136" t="s">
        <v>234</v>
      </c>
      <c r="E14136" t="s">
        <v>225</v>
      </c>
      <c r="F14136">
        <v>8</v>
      </c>
      <c r="G14136">
        <v>14</v>
      </c>
      <c r="H14136">
        <v>24</v>
      </c>
      <c r="I14136">
        <v>1</v>
      </c>
    </row>
    <row r="14137" spans="1:9" x14ac:dyDescent="0.25">
      <c r="A14137">
        <v>14136</v>
      </c>
      <c r="B14137" s="1">
        <v>42240</v>
      </c>
      <c r="C14137" s="2">
        <v>0.6169675925925926</v>
      </c>
      <c r="D14137" t="s">
        <v>234</v>
      </c>
      <c r="E14137" t="s">
        <v>225</v>
      </c>
      <c r="F14137">
        <v>8</v>
      </c>
      <c r="G14137">
        <v>14</v>
      </c>
      <c r="H14137">
        <v>24</v>
      </c>
      <c r="I14137">
        <v>1</v>
      </c>
    </row>
    <row r="14138" spans="1:9" x14ac:dyDescent="0.25">
      <c r="A14138">
        <v>14137</v>
      </c>
      <c r="B14138" s="1">
        <v>42240</v>
      </c>
      <c r="C14138" s="2">
        <v>0.62085648148148154</v>
      </c>
      <c r="D14138" t="s">
        <v>234</v>
      </c>
      <c r="E14138" t="s">
        <v>225</v>
      </c>
      <c r="F14138">
        <v>8</v>
      </c>
      <c r="G14138">
        <v>14</v>
      </c>
      <c r="H14138">
        <v>24</v>
      </c>
      <c r="I14138">
        <v>1</v>
      </c>
    </row>
    <row r="14139" spans="1:9" x14ac:dyDescent="0.25">
      <c r="A14139">
        <v>14138</v>
      </c>
      <c r="B14139" s="1">
        <v>42240</v>
      </c>
      <c r="C14139" s="2">
        <v>0.62129629629629635</v>
      </c>
      <c r="D14139" t="s">
        <v>234</v>
      </c>
      <c r="E14139" t="s">
        <v>225</v>
      </c>
      <c r="F14139">
        <v>8</v>
      </c>
      <c r="G14139">
        <v>14</v>
      </c>
      <c r="H14139">
        <v>24</v>
      </c>
      <c r="I14139">
        <v>1</v>
      </c>
    </row>
    <row r="14140" spans="1:9" x14ac:dyDescent="0.25">
      <c r="A14140">
        <v>14139</v>
      </c>
      <c r="B14140" s="1">
        <v>42240</v>
      </c>
      <c r="C14140" s="2">
        <v>0.62489583333333332</v>
      </c>
      <c r="D14140" t="s">
        <v>234</v>
      </c>
      <c r="E14140" t="s">
        <v>225</v>
      </c>
      <c r="F14140">
        <v>8</v>
      </c>
      <c r="G14140">
        <v>14</v>
      </c>
      <c r="H14140">
        <v>24</v>
      </c>
      <c r="I14140">
        <v>1</v>
      </c>
    </row>
    <row r="14141" spans="1:9" x14ac:dyDescent="0.25">
      <c r="A14141">
        <v>14140</v>
      </c>
      <c r="B14141" s="1">
        <v>42240</v>
      </c>
      <c r="C14141" s="2">
        <v>0.63096064814814812</v>
      </c>
      <c r="D14141" t="s">
        <v>234</v>
      </c>
      <c r="E14141" t="s">
        <v>225</v>
      </c>
      <c r="F14141">
        <v>8</v>
      </c>
      <c r="G14141">
        <v>15</v>
      </c>
      <c r="H14141">
        <v>24</v>
      </c>
      <c r="I14141">
        <v>1</v>
      </c>
    </row>
    <row r="14142" spans="1:9" x14ac:dyDescent="0.25">
      <c r="A14142">
        <v>14141</v>
      </c>
      <c r="B14142" s="1">
        <v>42240</v>
      </c>
      <c r="C14142" s="2">
        <v>0.6353819444444444</v>
      </c>
      <c r="D14142" t="s">
        <v>234</v>
      </c>
      <c r="E14142" t="s">
        <v>225</v>
      </c>
      <c r="F14142">
        <v>8</v>
      </c>
      <c r="G14142">
        <v>15</v>
      </c>
      <c r="H14142">
        <v>24</v>
      </c>
      <c r="I14142">
        <v>1</v>
      </c>
    </row>
    <row r="14143" spans="1:9" x14ac:dyDescent="0.25">
      <c r="A14143">
        <v>14142</v>
      </c>
      <c r="B14143" s="1">
        <v>42240</v>
      </c>
      <c r="C14143" s="2">
        <v>0.63631944444444444</v>
      </c>
      <c r="D14143" t="s">
        <v>234</v>
      </c>
      <c r="E14143" t="s">
        <v>225</v>
      </c>
      <c r="F14143">
        <v>8</v>
      </c>
      <c r="G14143">
        <v>15</v>
      </c>
      <c r="H14143">
        <v>24</v>
      </c>
      <c r="I14143">
        <v>1</v>
      </c>
    </row>
    <row r="14144" spans="1:9" x14ac:dyDescent="0.25">
      <c r="A14144">
        <v>14143</v>
      </c>
      <c r="B14144" s="1">
        <v>42240</v>
      </c>
      <c r="C14144" s="2">
        <v>0.63831018518518523</v>
      </c>
      <c r="D14144" t="s">
        <v>234</v>
      </c>
      <c r="E14144" t="s">
        <v>225</v>
      </c>
      <c r="F14144">
        <v>8</v>
      </c>
      <c r="G14144">
        <v>15</v>
      </c>
      <c r="H14144">
        <v>24</v>
      </c>
      <c r="I14144">
        <v>1</v>
      </c>
    </row>
    <row r="14145" spans="1:9" x14ac:dyDescent="0.25">
      <c r="A14145">
        <v>14144</v>
      </c>
      <c r="B14145" s="1">
        <v>42240</v>
      </c>
      <c r="C14145" s="2">
        <v>0.6428935185185185</v>
      </c>
      <c r="D14145" t="s">
        <v>234</v>
      </c>
      <c r="E14145" t="s">
        <v>225</v>
      </c>
      <c r="F14145">
        <v>8</v>
      </c>
      <c r="G14145">
        <v>15</v>
      </c>
      <c r="H14145">
        <v>24</v>
      </c>
      <c r="I14145">
        <v>1</v>
      </c>
    </row>
    <row r="14146" spans="1:9" x14ac:dyDescent="0.25">
      <c r="A14146">
        <v>14145</v>
      </c>
      <c r="B14146" s="1">
        <v>42240</v>
      </c>
      <c r="C14146" s="2">
        <v>0.65261574074074069</v>
      </c>
      <c r="D14146" t="s">
        <v>234</v>
      </c>
      <c r="E14146" t="s">
        <v>225</v>
      </c>
      <c r="F14146">
        <v>8</v>
      </c>
      <c r="G14146">
        <v>15</v>
      </c>
      <c r="H14146">
        <v>24</v>
      </c>
      <c r="I14146">
        <v>1</v>
      </c>
    </row>
    <row r="14147" spans="1:9" x14ac:dyDescent="0.25">
      <c r="A14147">
        <v>14146</v>
      </c>
      <c r="B14147" s="1">
        <v>42240</v>
      </c>
      <c r="C14147" s="2">
        <v>0.6596643518518519</v>
      </c>
      <c r="D14147" t="s">
        <v>234</v>
      </c>
      <c r="E14147" t="s">
        <v>225</v>
      </c>
      <c r="F14147">
        <v>8</v>
      </c>
      <c r="G14147">
        <v>15</v>
      </c>
      <c r="H14147">
        <v>24</v>
      </c>
      <c r="I14147">
        <v>1</v>
      </c>
    </row>
    <row r="14148" spans="1:9" x14ac:dyDescent="0.25">
      <c r="A14148">
        <v>14147</v>
      </c>
      <c r="B14148" s="1">
        <v>42240</v>
      </c>
      <c r="C14148" s="2">
        <v>0.68122685185185183</v>
      </c>
      <c r="D14148" t="s">
        <v>234</v>
      </c>
      <c r="E14148" t="s">
        <v>225</v>
      </c>
      <c r="F14148">
        <v>8</v>
      </c>
      <c r="G14148">
        <v>16</v>
      </c>
      <c r="H14148">
        <v>24</v>
      </c>
      <c r="I14148">
        <v>1</v>
      </c>
    </row>
    <row r="14149" spans="1:9" x14ac:dyDescent="0.25">
      <c r="A14149">
        <v>14148</v>
      </c>
      <c r="B14149" s="1">
        <v>42240</v>
      </c>
      <c r="C14149" s="2">
        <v>0.68572916666666661</v>
      </c>
      <c r="D14149" t="s">
        <v>234</v>
      </c>
      <c r="E14149" t="s">
        <v>225</v>
      </c>
      <c r="F14149">
        <v>8</v>
      </c>
      <c r="G14149">
        <v>16</v>
      </c>
      <c r="H14149">
        <v>24</v>
      </c>
      <c r="I14149">
        <v>1</v>
      </c>
    </row>
    <row r="14150" spans="1:9" x14ac:dyDescent="0.25">
      <c r="A14150">
        <v>14149</v>
      </c>
      <c r="B14150" s="1">
        <v>42240</v>
      </c>
      <c r="C14150" s="2">
        <v>0.68599537037037039</v>
      </c>
      <c r="D14150" t="s">
        <v>234</v>
      </c>
      <c r="E14150" t="s">
        <v>225</v>
      </c>
      <c r="F14150">
        <v>8</v>
      </c>
      <c r="G14150">
        <v>16</v>
      </c>
      <c r="H14150">
        <v>24</v>
      </c>
      <c r="I14150">
        <v>1</v>
      </c>
    </row>
    <row r="14151" spans="1:9" x14ac:dyDescent="0.25">
      <c r="A14151">
        <v>14150</v>
      </c>
      <c r="B14151" s="1">
        <v>42240</v>
      </c>
      <c r="C14151" s="2">
        <v>0.68881944444444443</v>
      </c>
      <c r="D14151" t="s">
        <v>234</v>
      </c>
      <c r="E14151" t="s">
        <v>225</v>
      </c>
      <c r="F14151">
        <v>8</v>
      </c>
      <c r="G14151">
        <v>16</v>
      </c>
      <c r="H14151">
        <v>24</v>
      </c>
      <c r="I14151">
        <v>1</v>
      </c>
    </row>
    <row r="14152" spans="1:9" x14ac:dyDescent="0.25">
      <c r="A14152">
        <v>14151</v>
      </c>
      <c r="B14152" s="1">
        <v>42240</v>
      </c>
      <c r="C14152" s="2">
        <v>0.69679398148148153</v>
      </c>
      <c r="D14152" t="s">
        <v>234</v>
      </c>
      <c r="E14152" t="s">
        <v>225</v>
      </c>
      <c r="F14152">
        <v>8</v>
      </c>
      <c r="G14152">
        <v>16</v>
      </c>
      <c r="H14152">
        <v>24</v>
      </c>
      <c r="I14152">
        <v>1</v>
      </c>
    </row>
    <row r="14153" spans="1:9" x14ac:dyDescent="0.25">
      <c r="A14153">
        <v>14152</v>
      </c>
      <c r="B14153" s="1">
        <v>42240</v>
      </c>
      <c r="C14153" s="2">
        <v>0.69730324074074079</v>
      </c>
      <c r="D14153" t="s">
        <v>234</v>
      </c>
      <c r="E14153" t="s">
        <v>225</v>
      </c>
      <c r="F14153">
        <v>8</v>
      </c>
      <c r="G14153">
        <v>16</v>
      </c>
      <c r="H14153">
        <v>24</v>
      </c>
      <c r="I14153">
        <v>1</v>
      </c>
    </row>
    <row r="14154" spans="1:9" x14ac:dyDescent="0.25">
      <c r="A14154">
        <v>14153</v>
      </c>
      <c r="B14154" s="1">
        <v>42240</v>
      </c>
      <c r="C14154" s="2">
        <v>0.6975810185185185</v>
      </c>
      <c r="D14154" t="s">
        <v>234</v>
      </c>
      <c r="E14154" t="s">
        <v>225</v>
      </c>
      <c r="F14154">
        <v>8</v>
      </c>
      <c r="G14154">
        <v>16</v>
      </c>
      <c r="H14154">
        <v>24</v>
      </c>
      <c r="I14154">
        <v>1</v>
      </c>
    </row>
    <row r="14155" spans="1:9" x14ac:dyDescent="0.25">
      <c r="A14155">
        <v>14154</v>
      </c>
      <c r="B14155" s="1">
        <v>42240</v>
      </c>
      <c r="C14155" s="2">
        <v>0.69915509259259256</v>
      </c>
      <c r="D14155" t="s">
        <v>234</v>
      </c>
      <c r="E14155" t="s">
        <v>225</v>
      </c>
      <c r="F14155">
        <v>8</v>
      </c>
      <c r="G14155">
        <v>16</v>
      </c>
      <c r="H14155">
        <v>24</v>
      </c>
      <c r="I14155">
        <v>1</v>
      </c>
    </row>
    <row r="14156" spans="1:9" x14ac:dyDescent="0.25">
      <c r="A14156">
        <v>14155</v>
      </c>
      <c r="B14156" s="1">
        <v>42240</v>
      </c>
      <c r="C14156" s="2">
        <v>0.70180555555555557</v>
      </c>
      <c r="D14156" t="s">
        <v>234</v>
      </c>
      <c r="E14156" t="s">
        <v>225</v>
      </c>
      <c r="F14156">
        <v>8</v>
      </c>
      <c r="G14156">
        <v>16</v>
      </c>
      <c r="H14156">
        <v>24</v>
      </c>
      <c r="I14156">
        <v>1</v>
      </c>
    </row>
    <row r="14157" spans="1:9" x14ac:dyDescent="0.25">
      <c r="A14157">
        <v>14156</v>
      </c>
      <c r="B14157" s="1">
        <v>42240</v>
      </c>
      <c r="C14157" s="2">
        <v>0.71</v>
      </c>
      <c r="D14157" t="s">
        <v>234</v>
      </c>
      <c r="E14157" t="s">
        <v>225</v>
      </c>
      <c r="F14157">
        <v>8</v>
      </c>
      <c r="G14157">
        <v>17</v>
      </c>
      <c r="H14157">
        <v>24</v>
      </c>
      <c r="I14157">
        <v>1</v>
      </c>
    </row>
    <row r="14158" spans="1:9" x14ac:dyDescent="0.25">
      <c r="A14158">
        <v>14157</v>
      </c>
      <c r="B14158" s="1">
        <v>42240</v>
      </c>
      <c r="C14158" s="2">
        <v>0.71663194444444445</v>
      </c>
      <c r="D14158" t="s">
        <v>234</v>
      </c>
      <c r="E14158" t="s">
        <v>225</v>
      </c>
      <c r="F14158">
        <v>8</v>
      </c>
      <c r="G14158">
        <v>17</v>
      </c>
      <c r="H14158">
        <v>24</v>
      </c>
      <c r="I14158">
        <v>1</v>
      </c>
    </row>
    <row r="14159" spans="1:9" x14ac:dyDescent="0.25">
      <c r="A14159">
        <v>14158</v>
      </c>
      <c r="B14159" s="1">
        <v>42240</v>
      </c>
      <c r="C14159" s="2">
        <v>0.71841435185185187</v>
      </c>
      <c r="D14159" t="s">
        <v>234</v>
      </c>
      <c r="E14159" t="s">
        <v>225</v>
      </c>
      <c r="F14159">
        <v>8</v>
      </c>
      <c r="G14159">
        <v>17</v>
      </c>
      <c r="H14159">
        <v>24</v>
      </c>
      <c r="I14159">
        <v>1</v>
      </c>
    </row>
    <row r="14160" spans="1:9" x14ac:dyDescent="0.25">
      <c r="A14160">
        <v>14159</v>
      </c>
      <c r="B14160" s="1">
        <v>42240</v>
      </c>
      <c r="C14160" s="2">
        <v>0.72155092592592596</v>
      </c>
      <c r="D14160" t="s">
        <v>234</v>
      </c>
      <c r="E14160" t="s">
        <v>225</v>
      </c>
      <c r="F14160">
        <v>8</v>
      </c>
      <c r="G14160">
        <v>17</v>
      </c>
      <c r="H14160">
        <v>24</v>
      </c>
      <c r="I14160">
        <v>1</v>
      </c>
    </row>
    <row r="14161" spans="1:9" x14ac:dyDescent="0.25">
      <c r="A14161">
        <v>14160</v>
      </c>
      <c r="B14161" s="1">
        <v>42240</v>
      </c>
      <c r="C14161" s="2">
        <v>0.72909722222222217</v>
      </c>
      <c r="D14161" t="s">
        <v>234</v>
      </c>
      <c r="E14161" t="s">
        <v>225</v>
      </c>
      <c r="F14161">
        <v>8</v>
      </c>
      <c r="G14161">
        <v>17</v>
      </c>
      <c r="H14161">
        <v>24</v>
      </c>
      <c r="I14161">
        <v>1</v>
      </c>
    </row>
    <row r="14162" spans="1:9" x14ac:dyDescent="0.25">
      <c r="A14162">
        <v>14161</v>
      </c>
      <c r="B14162" s="1">
        <v>42240</v>
      </c>
      <c r="C14162" s="2">
        <v>0.75156250000000002</v>
      </c>
      <c r="D14162" t="s">
        <v>234</v>
      </c>
      <c r="E14162" t="s">
        <v>225</v>
      </c>
      <c r="F14162">
        <v>8</v>
      </c>
      <c r="G14162">
        <v>18</v>
      </c>
      <c r="H14162">
        <v>24</v>
      </c>
      <c r="I14162">
        <v>1</v>
      </c>
    </row>
    <row r="14163" spans="1:9" x14ac:dyDescent="0.25">
      <c r="A14163">
        <v>14162</v>
      </c>
      <c r="B14163" s="1">
        <v>42240</v>
      </c>
      <c r="C14163" s="2">
        <v>0.76863425925925921</v>
      </c>
      <c r="D14163" t="s">
        <v>234</v>
      </c>
      <c r="E14163" t="s">
        <v>225</v>
      </c>
      <c r="F14163">
        <v>8</v>
      </c>
      <c r="G14163">
        <v>18</v>
      </c>
      <c r="H14163">
        <v>24</v>
      </c>
      <c r="I14163">
        <v>1</v>
      </c>
    </row>
    <row r="14164" spans="1:9" x14ac:dyDescent="0.25">
      <c r="A14164">
        <v>14163</v>
      </c>
      <c r="B14164" s="1">
        <v>42240</v>
      </c>
      <c r="C14164" s="2">
        <v>0.78762731481481485</v>
      </c>
      <c r="D14164" t="s">
        <v>234</v>
      </c>
      <c r="E14164" t="s">
        <v>225</v>
      </c>
      <c r="F14164">
        <v>8</v>
      </c>
      <c r="G14164">
        <v>18</v>
      </c>
      <c r="H14164">
        <v>24</v>
      </c>
      <c r="I14164">
        <v>1</v>
      </c>
    </row>
    <row r="14165" spans="1:9" x14ac:dyDescent="0.25">
      <c r="A14165">
        <v>14164</v>
      </c>
      <c r="B14165" s="1">
        <v>42240</v>
      </c>
      <c r="C14165" s="2">
        <v>0.78994212962962962</v>
      </c>
      <c r="D14165" t="s">
        <v>234</v>
      </c>
      <c r="E14165" t="s">
        <v>225</v>
      </c>
      <c r="F14165">
        <v>8</v>
      </c>
      <c r="G14165">
        <v>18</v>
      </c>
      <c r="H14165">
        <v>24</v>
      </c>
      <c r="I14165">
        <v>1</v>
      </c>
    </row>
    <row r="14166" spans="1:9" x14ac:dyDescent="0.25">
      <c r="A14166">
        <v>14165</v>
      </c>
      <c r="B14166" s="1">
        <v>42240</v>
      </c>
      <c r="C14166" s="2">
        <v>0.79106481481481483</v>
      </c>
      <c r="D14166" t="s">
        <v>234</v>
      </c>
      <c r="E14166" t="s">
        <v>225</v>
      </c>
      <c r="F14166">
        <v>8</v>
      </c>
      <c r="G14166">
        <v>18</v>
      </c>
      <c r="H14166">
        <v>24</v>
      </c>
      <c r="I14166">
        <v>1</v>
      </c>
    </row>
    <row r="14167" spans="1:9" x14ac:dyDescent="0.25">
      <c r="A14167">
        <v>14166</v>
      </c>
      <c r="B14167" s="1">
        <v>42240</v>
      </c>
      <c r="C14167" s="2">
        <v>0.82825231481481476</v>
      </c>
      <c r="D14167" t="s">
        <v>234</v>
      </c>
      <c r="E14167" t="s">
        <v>225</v>
      </c>
      <c r="F14167">
        <v>8</v>
      </c>
      <c r="G14167">
        <v>19</v>
      </c>
      <c r="H14167">
        <v>24</v>
      </c>
      <c r="I14167">
        <v>1</v>
      </c>
    </row>
    <row r="14168" spans="1:9" x14ac:dyDescent="0.25">
      <c r="A14168">
        <v>14167</v>
      </c>
      <c r="B14168" s="1">
        <v>42240</v>
      </c>
      <c r="C14168" s="2">
        <v>0.83853009259259259</v>
      </c>
      <c r="D14168" t="s">
        <v>234</v>
      </c>
      <c r="E14168" t="s">
        <v>225</v>
      </c>
      <c r="F14168">
        <v>8</v>
      </c>
      <c r="G14168">
        <v>20</v>
      </c>
      <c r="H14168">
        <v>24</v>
      </c>
      <c r="I14168">
        <v>1</v>
      </c>
    </row>
    <row r="14169" spans="1:9" x14ac:dyDescent="0.25">
      <c r="A14169">
        <v>14168</v>
      </c>
      <c r="B14169" s="1">
        <v>42240</v>
      </c>
      <c r="C14169" s="2">
        <v>0.84535879629629629</v>
      </c>
      <c r="D14169" t="s">
        <v>234</v>
      </c>
      <c r="E14169" t="s">
        <v>225</v>
      </c>
      <c r="F14169">
        <v>8</v>
      </c>
      <c r="G14169">
        <v>20</v>
      </c>
      <c r="H14169">
        <v>24</v>
      </c>
      <c r="I14169">
        <v>1</v>
      </c>
    </row>
    <row r="14170" spans="1:9" x14ac:dyDescent="0.25">
      <c r="A14170">
        <v>14169</v>
      </c>
      <c r="B14170" s="1">
        <v>42240</v>
      </c>
      <c r="C14170" s="2">
        <v>0.85303240740740738</v>
      </c>
      <c r="D14170" t="s">
        <v>234</v>
      </c>
      <c r="E14170" t="s">
        <v>225</v>
      </c>
      <c r="F14170">
        <v>8</v>
      </c>
      <c r="G14170">
        <v>20</v>
      </c>
      <c r="H14170">
        <v>24</v>
      </c>
      <c r="I14170">
        <v>1</v>
      </c>
    </row>
    <row r="14171" spans="1:9" x14ac:dyDescent="0.25">
      <c r="A14171">
        <v>14170</v>
      </c>
      <c r="B14171" s="1">
        <v>42240</v>
      </c>
      <c r="C14171" s="2">
        <v>0.86861111111111111</v>
      </c>
      <c r="D14171" t="s">
        <v>234</v>
      </c>
      <c r="E14171" t="s">
        <v>225</v>
      </c>
      <c r="F14171">
        <v>8</v>
      </c>
      <c r="G14171">
        <v>20</v>
      </c>
      <c r="H14171">
        <v>24</v>
      </c>
      <c r="I14171">
        <v>1</v>
      </c>
    </row>
    <row r="14172" spans="1:9" x14ac:dyDescent="0.25">
      <c r="A14172">
        <v>14171</v>
      </c>
      <c r="B14172" s="1">
        <v>42240</v>
      </c>
      <c r="C14172" s="2">
        <v>0.86906249999999996</v>
      </c>
      <c r="D14172" t="s">
        <v>234</v>
      </c>
      <c r="E14172" t="s">
        <v>225</v>
      </c>
      <c r="F14172">
        <v>8</v>
      </c>
      <c r="G14172">
        <v>20</v>
      </c>
      <c r="H14172">
        <v>24</v>
      </c>
      <c r="I14172">
        <v>1</v>
      </c>
    </row>
    <row r="14173" spans="1:9" x14ac:dyDescent="0.25">
      <c r="A14173">
        <v>14172</v>
      </c>
      <c r="B14173" s="1">
        <v>42240</v>
      </c>
      <c r="C14173" s="2">
        <v>0.87629629629629635</v>
      </c>
      <c r="D14173" t="s">
        <v>234</v>
      </c>
      <c r="E14173" t="s">
        <v>225</v>
      </c>
      <c r="F14173">
        <v>8</v>
      </c>
      <c r="G14173">
        <v>21</v>
      </c>
      <c r="H14173">
        <v>24</v>
      </c>
      <c r="I14173">
        <v>1</v>
      </c>
    </row>
    <row r="14174" spans="1:9" x14ac:dyDescent="0.25">
      <c r="A14174">
        <v>14173</v>
      </c>
      <c r="B14174" s="1">
        <v>42240</v>
      </c>
      <c r="C14174" s="2">
        <v>0.90111111111111108</v>
      </c>
      <c r="D14174" t="s">
        <v>234</v>
      </c>
      <c r="E14174" t="s">
        <v>225</v>
      </c>
      <c r="F14174">
        <v>8</v>
      </c>
      <c r="G14174">
        <v>21</v>
      </c>
      <c r="H14174">
        <v>24</v>
      </c>
      <c r="I14174">
        <v>1</v>
      </c>
    </row>
    <row r="14175" spans="1:9" x14ac:dyDescent="0.25">
      <c r="A14175">
        <v>14174</v>
      </c>
      <c r="B14175" s="1">
        <v>42240</v>
      </c>
      <c r="C14175" s="2">
        <v>0.90331018518518513</v>
      </c>
      <c r="D14175" t="s">
        <v>234</v>
      </c>
      <c r="E14175" t="s">
        <v>225</v>
      </c>
      <c r="F14175">
        <v>8</v>
      </c>
      <c r="G14175">
        <v>21</v>
      </c>
      <c r="H14175">
        <v>24</v>
      </c>
      <c r="I14175">
        <v>1</v>
      </c>
    </row>
    <row r="14176" spans="1:9" x14ac:dyDescent="0.25">
      <c r="A14176">
        <v>14175</v>
      </c>
      <c r="B14176" s="1">
        <v>42241</v>
      </c>
      <c r="C14176" s="2">
        <v>0.49063657407407407</v>
      </c>
      <c r="D14176" t="s">
        <v>233</v>
      </c>
      <c r="E14176" t="s">
        <v>225</v>
      </c>
      <c r="F14176">
        <v>8</v>
      </c>
      <c r="G14176">
        <v>11</v>
      </c>
      <c r="H14176">
        <v>25</v>
      </c>
      <c r="I14176">
        <v>2</v>
      </c>
    </row>
    <row r="14177" spans="1:9" x14ac:dyDescent="0.25">
      <c r="A14177">
        <v>14176</v>
      </c>
      <c r="B14177" s="1">
        <v>42241</v>
      </c>
      <c r="C14177" s="2">
        <v>0.49162037037037037</v>
      </c>
      <c r="D14177" t="s">
        <v>233</v>
      </c>
      <c r="E14177" t="s">
        <v>225</v>
      </c>
      <c r="F14177">
        <v>8</v>
      </c>
      <c r="G14177">
        <v>11</v>
      </c>
      <c r="H14177">
        <v>25</v>
      </c>
      <c r="I14177">
        <v>2</v>
      </c>
    </row>
    <row r="14178" spans="1:9" x14ac:dyDescent="0.25">
      <c r="A14178">
        <v>14177</v>
      </c>
      <c r="B14178" s="1">
        <v>42241</v>
      </c>
      <c r="C14178" s="2">
        <v>0.50509259259259254</v>
      </c>
      <c r="D14178" t="s">
        <v>233</v>
      </c>
      <c r="E14178" t="s">
        <v>225</v>
      </c>
      <c r="F14178">
        <v>8</v>
      </c>
      <c r="G14178">
        <v>12</v>
      </c>
      <c r="H14178">
        <v>25</v>
      </c>
      <c r="I14178">
        <v>2</v>
      </c>
    </row>
    <row r="14179" spans="1:9" x14ac:dyDescent="0.25">
      <c r="A14179">
        <v>14178</v>
      </c>
      <c r="B14179" s="1">
        <v>42241</v>
      </c>
      <c r="C14179" s="2">
        <v>0.50605324074074076</v>
      </c>
      <c r="D14179" t="s">
        <v>233</v>
      </c>
      <c r="E14179" t="s">
        <v>225</v>
      </c>
      <c r="F14179">
        <v>8</v>
      </c>
      <c r="G14179">
        <v>12</v>
      </c>
      <c r="H14179">
        <v>25</v>
      </c>
      <c r="I14179">
        <v>2</v>
      </c>
    </row>
    <row r="14180" spans="1:9" x14ac:dyDescent="0.25">
      <c r="A14180">
        <v>14179</v>
      </c>
      <c r="B14180" s="1">
        <v>42241</v>
      </c>
      <c r="C14180" s="2">
        <v>0.51170138888888894</v>
      </c>
      <c r="D14180" t="s">
        <v>233</v>
      </c>
      <c r="E14180" t="s">
        <v>225</v>
      </c>
      <c r="F14180">
        <v>8</v>
      </c>
      <c r="G14180">
        <v>12</v>
      </c>
      <c r="H14180">
        <v>25</v>
      </c>
      <c r="I14180">
        <v>2</v>
      </c>
    </row>
    <row r="14181" spans="1:9" x14ac:dyDescent="0.25">
      <c r="A14181">
        <v>14180</v>
      </c>
      <c r="B14181" s="1">
        <v>42241</v>
      </c>
      <c r="C14181" s="2">
        <v>0.51239583333333338</v>
      </c>
      <c r="D14181" t="s">
        <v>233</v>
      </c>
      <c r="E14181" t="s">
        <v>225</v>
      </c>
      <c r="F14181">
        <v>8</v>
      </c>
      <c r="G14181">
        <v>12</v>
      </c>
      <c r="H14181">
        <v>25</v>
      </c>
      <c r="I14181">
        <v>2</v>
      </c>
    </row>
    <row r="14182" spans="1:9" x14ac:dyDescent="0.25">
      <c r="A14182">
        <v>14181</v>
      </c>
      <c r="B14182" s="1">
        <v>42241</v>
      </c>
      <c r="C14182" s="2">
        <v>0.5138773148148148</v>
      </c>
      <c r="D14182" t="s">
        <v>233</v>
      </c>
      <c r="E14182" t="s">
        <v>225</v>
      </c>
      <c r="F14182">
        <v>8</v>
      </c>
      <c r="G14182">
        <v>12</v>
      </c>
      <c r="H14182">
        <v>25</v>
      </c>
      <c r="I14182">
        <v>2</v>
      </c>
    </row>
    <row r="14183" spans="1:9" x14ac:dyDescent="0.25">
      <c r="A14183">
        <v>14182</v>
      </c>
      <c r="B14183" s="1">
        <v>42241</v>
      </c>
      <c r="C14183" s="2">
        <v>0.52418981481481486</v>
      </c>
      <c r="D14183" t="s">
        <v>233</v>
      </c>
      <c r="E14183" t="s">
        <v>225</v>
      </c>
      <c r="F14183">
        <v>8</v>
      </c>
      <c r="G14183">
        <v>12</v>
      </c>
      <c r="H14183">
        <v>25</v>
      </c>
      <c r="I14183">
        <v>2</v>
      </c>
    </row>
    <row r="14184" spans="1:9" x14ac:dyDescent="0.25">
      <c r="A14184">
        <v>14183</v>
      </c>
      <c r="B14184" s="1">
        <v>42241</v>
      </c>
      <c r="C14184" s="2">
        <v>0.52523148148148147</v>
      </c>
      <c r="D14184" t="s">
        <v>233</v>
      </c>
      <c r="E14184" t="s">
        <v>225</v>
      </c>
      <c r="F14184">
        <v>8</v>
      </c>
      <c r="G14184">
        <v>12</v>
      </c>
      <c r="H14184">
        <v>25</v>
      </c>
      <c r="I14184">
        <v>2</v>
      </c>
    </row>
    <row r="14185" spans="1:9" x14ac:dyDescent="0.25">
      <c r="A14185">
        <v>14184</v>
      </c>
      <c r="B14185" s="1">
        <v>42241</v>
      </c>
      <c r="C14185" s="2">
        <v>0.53746527777777775</v>
      </c>
      <c r="D14185" t="s">
        <v>233</v>
      </c>
      <c r="E14185" t="s">
        <v>225</v>
      </c>
      <c r="F14185">
        <v>8</v>
      </c>
      <c r="G14185">
        <v>12</v>
      </c>
      <c r="H14185">
        <v>25</v>
      </c>
      <c r="I14185">
        <v>2</v>
      </c>
    </row>
    <row r="14186" spans="1:9" x14ac:dyDescent="0.25">
      <c r="A14186">
        <v>14185</v>
      </c>
      <c r="B14186" s="1">
        <v>42241</v>
      </c>
      <c r="C14186" s="2">
        <v>0.54189814814814818</v>
      </c>
      <c r="D14186" t="s">
        <v>233</v>
      </c>
      <c r="E14186" t="s">
        <v>225</v>
      </c>
      <c r="F14186">
        <v>8</v>
      </c>
      <c r="G14186">
        <v>13</v>
      </c>
      <c r="H14186">
        <v>25</v>
      </c>
      <c r="I14186">
        <v>2</v>
      </c>
    </row>
    <row r="14187" spans="1:9" x14ac:dyDescent="0.25">
      <c r="A14187">
        <v>14186</v>
      </c>
      <c r="B14187" s="1">
        <v>42241</v>
      </c>
      <c r="C14187" s="2">
        <v>0.54203703703703698</v>
      </c>
      <c r="D14187" t="s">
        <v>233</v>
      </c>
      <c r="E14187" t="s">
        <v>225</v>
      </c>
      <c r="F14187">
        <v>8</v>
      </c>
      <c r="G14187">
        <v>13</v>
      </c>
      <c r="H14187">
        <v>25</v>
      </c>
      <c r="I14187">
        <v>2</v>
      </c>
    </row>
    <row r="14188" spans="1:9" x14ac:dyDescent="0.25">
      <c r="A14188">
        <v>14187</v>
      </c>
      <c r="B14188" s="1">
        <v>42241</v>
      </c>
      <c r="C14188" s="2">
        <v>0.54458333333333331</v>
      </c>
      <c r="D14188" t="s">
        <v>233</v>
      </c>
      <c r="E14188" t="s">
        <v>225</v>
      </c>
      <c r="F14188">
        <v>8</v>
      </c>
      <c r="G14188">
        <v>13</v>
      </c>
      <c r="H14188">
        <v>25</v>
      </c>
      <c r="I14188">
        <v>2</v>
      </c>
    </row>
    <row r="14189" spans="1:9" x14ac:dyDescent="0.25">
      <c r="A14189">
        <v>14188</v>
      </c>
      <c r="B14189" s="1">
        <v>42241</v>
      </c>
      <c r="C14189" s="2">
        <v>0.56420138888888893</v>
      </c>
      <c r="D14189" t="s">
        <v>233</v>
      </c>
      <c r="E14189" t="s">
        <v>225</v>
      </c>
      <c r="F14189">
        <v>8</v>
      </c>
      <c r="G14189">
        <v>13</v>
      </c>
      <c r="H14189">
        <v>25</v>
      </c>
      <c r="I14189">
        <v>2</v>
      </c>
    </row>
    <row r="14190" spans="1:9" x14ac:dyDescent="0.25">
      <c r="A14190">
        <v>14189</v>
      </c>
      <c r="B14190" s="1">
        <v>42241</v>
      </c>
      <c r="C14190" s="2">
        <v>0.57883101851851848</v>
      </c>
      <c r="D14190" t="s">
        <v>233</v>
      </c>
      <c r="E14190" t="s">
        <v>225</v>
      </c>
      <c r="F14190">
        <v>8</v>
      </c>
      <c r="G14190">
        <v>13</v>
      </c>
      <c r="H14190">
        <v>25</v>
      </c>
      <c r="I14190">
        <v>2</v>
      </c>
    </row>
    <row r="14191" spans="1:9" x14ac:dyDescent="0.25">
      <c r="A14191">
        <v>14190</v>
      </c>
      <c r="B14191" s="1">
        <v>42241</v>
      </c>
      <c r="C14191" s="2">
        <v>0.5883680555555556</v>
      </c>
      <c r="D14191" t="s">
        <v>233</v>
      </c>
      <c r="E14191" t="s">
        <v>225</v>
      </c>
      <c r="F14191">
        <v>8</v>
      </c>
      <c r="G14191">
        <v>14</v>
      </c>
      <c r="H14191">
        <v>25</v>
      </c>
      <c r="I14191">
        <v>2</v>
      </c>
    </row>
    <row r="14192" spans="1:9" x14ac:dyDescent="0.25">
      <c r="A14192">
        <v>14191</v>
      </c>
      <c r="B14192" s="1">
        <v>42241</v>
      </c>
      <c r="C14192" s="2">
        <v>0.59052083333333338</v>
      </c>
      <c r="D14192" t="s">
        <v>233</v>
      </c>
      <c r="E14192" t="s">
        <v>225</v>
      </c>
      <c r="F14192">
        <v>8</v>
      </c>
      <c r="G14192">
        <v>14</v>
      </c>
      <c r="H14192">
        <v>25</v>
      </c>
      <c r="I14192">
        <v>2</v>
      </c>
    </row>
    <row r="14193" spans="1:9" x14ac:dyDescent="0.25">
      <c r="A14193">
        <v>14192</v>
      </c>
      <c r="B14193" s="1">
        <v>42241</v>
      </c>
      <c r="C14193" s="2">
        <v>0.59684027777777782</v>
      </c>
      <c r="D14193" t="s">
        <v>233</v>
      </c>
      <c r="E14193" t="s">
        <v>225</v>
      </c>
      <c r="F14193">
        <v>8</v>
      </c>
      <c r="G14193">
        <v>14</v>
      </c>
      <c r="H14193">
        <v>25</v>
      </c>
      <c r="I14193">
        <v>2</v>
      </c>
    </row>
    <row r="14194" spans="1:9" x14ac:dyDescent="0.25">
      <c r="A14194">
        <v>14193</v>
      </c>
      <c r="B14194" s="1">
        <v>42241</v>
      </c>
      <c r="C14194" s="2">
        <v>0.62649305555555557</v>
      </c>
      <c r="D14194" t="s">
        <v>233</v>
      </c>
      <c r="E14194" t="s">
        <v>225</v>
      </c>
      <c r="F14194">
        <v>8</v>
      </c>
      <c r="G14194">
        <v>15</v>
      </c>
      <c r="H14194">
        <v>25</v>
      </c>
      <c r="I14194">
        <v>2</v>
      </c>
    </row>
    <row r="14195" spans="1:9" x14ac:dyDescent="0.25">
      <c r="A14195">
        <v>14194</v>
      </c>
      <c r="B14195" s="1">
        <v>42241</v>
      </c>
      <c r="C14195" s="2">
        <v>0.63666666666666671</v>
      </c>
      <c r="D14195" t="s">
        <v>233</v>
      </c>
      <c r="E14195" t="s">
        <v>225</v>
      </c>
      <c r="F14195">
        <v>8</v>
      </c>
      <c r="G14195">
        <v>15</v>
      </c>
      <c r="H14195">
        <v>25</v>
      </c>
      <c r="I14195">
        <v>2</v>
      </c>
    </row>
    <row r="14196" spans="1:9" x14ac:dyDescent="0.25">
      <c r="A14196">
        <v>14195</v>
      </c>
      <c r="B14196" s="1">
        <v>42241</v>
      </c>
      <c r="C14196" s="2">
        <v>0.67473379629629626</v>
      </c>
      <c r="D14196" t="s">
        <v>233</v>
      </c>
      <c r="E14196" t="s">
        <v>225</v>
      </c>
      <c r="F14196">
        <v>8</v>
      </c>
      <c r="G14196">
        <v>16</v>
      </c>
      <c r="H14196">
        <v>25</v>
      </c>
      <c r="I14196">
        <v>2</v>
      </c>
    </row>
    <row r="14197" spans="1:9" x14ac:dyDescent="0.25">
      <c r="A14197">
        <v>14196</v>
      </c>
      <c r="B14197" s="1">
        <v>42241</v>
      </c>
      <c r="C14197" s="2">
        <v>0.69714120370370369</v>
      </c>
      <c r="D14197" t="s">
        <v>233</v>
      </c>
      <c r="E14197" t="s">
        <v>225</v>
      </c>
      <c r="F14197">
        <v>8</v>
      </c>
      <c r="G14197">
        <v>16</v>
      </c>
      <c r="H14197">
        <v>25</v>
      </c>
      <c r="I14197">
        <v>2</v>
      </c>
    </row>
    <row r="14198" spans="1:9" x14ac:dyDescent="0.25">
      <c r="A14198">
        <v>14197</v>
      </c>
      <c r="B14198" s="1">
        <v>42241</v>
      </c>
      <c r="C14198" s="2">
        <v>0.69813657407407403</v>
      </c>
      <c r="D14198" t="s">
        <v>233</v>
      </c>
      <c r="E14198" t="s">
        <v>225</v>
      </c>
      <c r="F14198">
        <v>8</v>
      </c>
      <c r="G14198">
        <v>16</v>
      </c>
      <c r="H14198">
        <v>25</v>
      </c>
      <c r="I14198">
        <v>2</v>
      </c>
    </row>
    <row r="14199" spans="1:9" x14ac:dyDescent="0.25">
      <c r="A14199">
        <v>14198</v>
      </c>
      <c r="B14199" s="1">
        <v>42241</v>
      </c>
      <c r="C14199" s="2">
        <v>0.7051736111111111</v>
      </c>
      <c r="D14199" t="s">
        <v>233</v>
      </c>
      <c r="E14199" t="s">
        <v>225</v>
      </c>
      <c r="F14199">
        <v>8</v>
      </c>
      <c r="G14199">
        <v>16</v>
      </c>
      <c r="H14199">
        <v>25</v>
      </c>
      <c r="I14199">
        <v>2</v>
      </c>
    </row>
    <row r="14200" spans="1:9" x14ac:dyDescent="0.25">
      <c r="A14200">
        <v>14199</v>
      </c>
      <c r="B14200" s="1">
        <v>42241</v>
      </c>
      <c r="C14200" s="2">
        <v>0.70586805555555554</v>
      </c>
      <c r="D14200" t="s">
        <v>233</v>
      </c>
      <c r="E14200" t="s">
        <v>225</v>
      </c>
      <c r="F14200">
        <v>8</v>
      </c>
      <c r="G14200">
        <v>16</v>
      </c>
      <c r="H14200">
        <v>25</v>
      </c>
      <c r="I14200">
        <v>2</v>
      </c>
    </row>
    <row r="14201" spans="1:9" x14ac:dyDescent="0.25">
      <c r="A14201">
        <v>14200</v>
      </c>
      <c r="B14201" s="1">
        <v>42241</v>
      </c>
      <c r="C14201" s="2">
        <v>0.70747685185185183</v>
      </c>
      <c r="D14201" t="s">
        <v>233</v>
      </c>
      <c r="E14201" t="s">
        <v>225</v>
      </c>
      <c r="F14201">
        <v>8</v>
      </c>
      <c r="G14201">
        <v>16</v>
      </c>
      <c r="H14201">
        <v>25</v>
      </c>
      <c r="I14201">
        <v>2</v>
      </c>
    </row>
    <row r="14202" spans="1:9" x14ac:dyDescent="0.25">
      <c r="A14202">
        <v>14201</v>
      </c>
      <c r="B14202" s="1">
        <v>42241</v>
      </c>
      <c r="C14202" s="2">
        <v>0.70954861111111112</v>
      </c>
      <c r="D14202" t="s">
        <v>233</v>
      </c>
      <c r="E14202" t="s">
        <v>225</v>
      </c>
      <c r="F14202">
        <v>8</v>
      </c>
      <c r="G14202">
        <v>17</v>
      </c>
      <c r="H14202">
        <v>25</v>
      </c>
      <c r="I14202">
        <v>2</v>
      </c>
    </row>
    <row r="14203" spans="1:9" x14ac:dyDescent="0.25">
      <c r="A14203">
        <v>14202</v>
      </c>
      <c r="B14203" s="1">
        <v>42241</v>
      </c>
      <c r="C14203" s="2">
        <v>0.71377314814814818</v>
      </c>
      <c r="D14203" t="s">
        <v>233</v>
      </c>
      <c r="E14203" t="s">
        <v>225</v>
      </c>
      <c r="F14203">
        <v>8</v>
      </c>
      <c r="G14203">
        <v>17</v>
      </c>
      <c r="H14203">
        <v>25</v>
      </c>
      <c r="I14203">
        <v>2</v>
      </c>
    </row>
    <row r="14204" spans="1:9" x14ac:dyDescent="0.25">
      <c r="A14204">
        <v>14203</v>
      </c>
      <c r="B14204" s="1">
        <v>42241</v>
      </c>
      <c r="C14204" s="2">
        <v>0.72537037037037033</v>
      </c>
      <c r="D14204" t="s">
        <v>233</v>
      </c>
      <c r="E14204" t="s">
        <v>225</v>
      </c>
      <c r="F14204">
        <v>8</v>
      </c>
      <c r="G14204">
        <v>17</v>
      </c>
      <c r="H14204">
        <v>25</v>
      </c>
      <c r="I14204">
        <v>2</v>
      </c>
    </row>
    <row r="14205" spans="1:9" x14ac:dyDescent="0.25">
      <c r="A14205">
        <v>14204</v>
      </c>
      <c r="B14205" s="1">
        <v>42241</v>
      </c>
      <c r="C14205" s="2">
        <v>0.727025462962963</v>
      </c>
      <c r="D14205" t="s">
        <v>233</v>
      </c>
      <c r="E14205" t="s">
        <v>225</v>
      </c>
      <c r="F14205">
        <v>8</v>
      </c>
      <c r="G14205">
        <v>17</v>
      </c>
      <c r="H14205">
        <v>25</v>
      </c>
      <c r="I14205">
        <v>2</v>
      </c>
    </row>
    <row r="14206" spans="1:9" x14ac:dyDescent="0.25">
      <c r="A14206">
        <v>14205</v>
      </c>
      <c r="B14206" s="1">
        <v>42241</v>
      </c>
      <c r="C14206" s="2">
        <v>0.72856481481481483</v>
      </c>
      <c r="D14206" t="s">
        <v>233</v>
      </c>
      <c r="E14206" t="s">
        <v>225</v>
      </c>
      <c r="F14206">
        <v>8</v>
      </c>
      <c r="G14206">
        <v>17</v>
      </c>
      <c r="H14206">
        <v>25</v>
      </c>
      <c r="I14206">
        <v>2</v>
      </c>
    </row>
    <row r="14207" spans="1:9" x14ac:dyDescent="0.25">
      <c r="A14207">
        <v>14206</v>
      </c>
      <c r="B14207" s="1">
        <v>42241</v>
      </c>
      <c r="C14207" s="2">
        <v>0.73958333333333337</v>
      </c>
      <c r="D14207" t="s">
        <v>233</v>
      </c>
      <c r="E14207" t="s">
        <v>225</v>
      </c>
      <c r="F14207">
        <v>8</v>
      </c>
      <c r="G14207">
        <v>17</v>
      </c>
      <c r="H14207">
        <v>25</v>
      </c>
      <c r="I14207">
        <v>2</v>
      </c>
    </row>
    <row r="14208" spans="1:9" x14ac:dyDescent="0.25">
      <c r="A14208">
        <v>14207</v>
      </c>
      <c r="B14208" s="1">
        <v>42241</v>
      </c>
      <c r="C14208" s="2">
        <v>0.75009259259259264</v>
      </c>
      <c r="D14208" t="s">
        <v>233</v>
      </c>
      <c r="E14208" t="s">
        <v>225</v>
      </c>
      <c r="F14208">
        <v>8</v>
      </c>
      <c r="G14208">
        <v>18</v>
      </c>
      <c r="H14208">
        <v>25</v>
      </c>
      <c r="I14208">
        <v>2</v>
      </c>
    </row>
    <row r="14209" spans="1:9" x14ac:dyDescent="0.25">
      <c r="A14209">
        <v>14208</v>
      </c>
      <c r="B14209" s="1">
        <v>42241</v>
      </c>
      <c r="C14209" s="2">
        <v>0.75212962962962959</v>
      </c>
      <c r="D14209" t="s">
        <v>233</v>
      </c>
      <c r="E14209" t="s">
        <v>225</v>
      </c>
      <c r="F14209">
        <v>8</v>
      </c>
      <c r="G14209">
        <v>18</v>
      </c>
      <c r="H14209">
        <v>25</v>
      </c>
      <c r="I14209">
        <v>2</v>
      </c>
    </row>
    <row r="14210" spans="1:9" x14ac:dyDescent="0.25">
      <c r="A14210">
        <v>14209</v>
      </c>
      <c r="B14210" s="1">
        <v>42241</v>
      </c>
      <c r="C14210" s="2">
        <v>0.76943287037037034</v>
      </c>
      <c r="D14210" t="s">
        <v>233</v>
      </c>
      <c r="E14210" t="s">
        <v>225</v>
      </c>
      <c r="F14210">
        <v>8</v>
      </c>
      <c r="G14210">
        <v>18</v>
      </c>
      <c r="H14210">
        <v>25</v>
      </c>
      <c r="I14210">
        <v>2</v>
      </c>
    </row>
    <row r="14211" spans="1:9" x14ac:dyDescent="0.25">
      <c r="A14211">
        <v>14210</v>
      </c>
      <c r="B14211" s="1">
        <v>42241</v>
      </c>
      <c r="C14211" s="2">
        <v>0.77181712962962967</v>
      </c>
      <c r="D14211" t="s">
        <v>233</v>
      </c>
      <c r="E14211" t="s">
        <v>225</v>
      </c>
      <c r="F14211">
        <v>8</v>
      </c>
      <c r="G14211">
        <v>18</v>
      </c>
      <c r="H14211">
        <v>25</v>
      </c>
      <c r="I14211">
        <v>2</v>
      </c>
    </row>
    <row r="14212" spans="1:9" x14ac:dyDescent="0.25">
      <c r="A14212">
        <v>14211</v>
      </c>
      <c r="B14212" s="1">
        <v>42241</v>
      </c>
      <c r="C14212" s="2">
        <v>0.77306712962962965</v>
      </c>
      <c r="D14212" t="s">
        <v>233</v>
      </c>
      <c r="E14212" t="s">
        <v>225</v>
      </c>
      <c r="F14212">
        <v>8</v>
      </c>
      <c r="G14212">
        <v>18</v>
      </c>
      <c r="H14212">
        <v>25</v>
      </c>
      <c r="I14212">
        <v>2</v>
      </c>
    </row>
    <row r="14213" spans="1:9" x14ac:dyDescent="0.25">
      <c r="A14213">
        <v>14212</v>
      </c>
      <c r="B14213" s="1">
        <v>42241</v>
      </c>
      <c r="C14213" s="2">
        <v>0.77596064814814814</v>
      </c>
      <c r="D14213" t="s">
        <v>233</v>
      </c>
      <c r="E14213" t="s">
        <v>225</v>
      </c>
      <c r="F14213">
        <v>8</v>
      </c>
      <c r="G14213">
        <v>18</v>
      </c>
      <c r="H14213">
        <v>25</v>
      </c>
      <c r="I14213">
        <v>2</v>
      </c>
    </row>
    <row r="14214" spans="1:9" x14ac:dyDescent="0.25">
      <c r="A14214">
        <v>14213</v>
      </c>
      <c r="B14214" s="1">
        <v>42241</v>
      </c>
      <c r="C14214" s="2">
        <v>0.77885416666666663</v>
      </c>
      <c r="D14214" t="s">
        <v>233</v>
      </c>
      <c r="E14214" t="s">
        <v>225</v>
      </c>
      <c r="F14214">
        <v>8</v>
      </c>
      <c r="G14214">
        <v>18</v>
      </c>
      <c r="H14214">
        <v>25</v>
      </c>
      <c r="I14214">
        <v>2</v>
      </c>
    </row>
    <row r="14215" spans="1:9" x14ac:dyDescent="0.25">
      <c r="A14215">
        <v>14214</v>
      </c>
      <c r="B14215" s="1">
        <v>42241</v>
      </c>
      <c r="C14215" s="2">
        <v>0.78546296296296292</v>
      </c>
      <c r="D14215" t="s">
        <v>233</v>
      </c>
      <c r="E14215" t="s">
        <v>225</v>
      </c>
      <c r="F14215">
        <v>8</v>
      </c>
      <c r="G14215">
        <v>18</v>
      </c>
      <c r="H14215">
        <v>25</v>
      </c>
      <c r="I14215">
        <v>2</v>
      </c>
    </row>
    <row r="14216" spans="1:9" x14ac:dyDescent="0.25">
      <c r="A14216">
        <v>14215</v>
      </c>
      <c r="B14216" s="1">
        <v>42241</v>
      </c>
      <c r="C14216" s="2">
        <v>0.80784722222222227</v>
      </c>
      <c r="D14216" t="s">
        <v>233</v>
      </c>
      <c r="E14216" t="s">
        <v>225</v>
      </c>
      <c r="F14216">
        <v>8</v>
      </c>
      <c r="G14216">
        <v>19</v>
      </c>
      <c r="H14216">
        <v>25</v>
      </c>
      <c r="I14216">
        <v>2</v>
      </c>
    </row>
    <row r="14217" spans="1:9" x14ac:dyDescent="0.25">
      <c r="A14217">
        <v>14216</v>
      </c>
      <c r="B14217" s="1">
        <v>42241</v>
      </c>
      <c r="C14217" s="2">
        <v>0.81019675925925927</v>
      </c>
      <c r="D14217" t="s">
        <v>233</v>
      </c>
      <c r="E14217" t="s">
        <v>225</v>
      </c>
      <c r="F14217">
        <v>8</v>
      </c>
      <c r="G14217">
        <v>19</v>
      </c>
      <c r="H14217">
        <v>25</v>
      </c>
      <c r="I14217">
        <v>2</v>
      </c>
    </row>
    <row r="14218" spans="1:9" x14ac:dyDescent="0.25">
      <c r="A14218">
        <v>14217</v>
      </c>
      <c r="B14218" s="1">
        <v>42241</v>
      </c>
      <c r="C14218" s="2">
        <v>0.81216435185185187</v>
      </c>
      <c r="D14218" t="s">
        <v>233</v>
      </c>
      <c r="E14218" t="s">
        <v>225</v>
      </c>
      <c r="F14218">
        <v>8</v>
      </c>
      <c r="G14218">
        <v>19</v>
      </c>
      <c r="H14218">
        <v>25</v>
      </c>
      <c r="I14218">
        <v>2</v>
      </c>
    </row>
    <row r="14219" spans="1:9" x14ac:dyDescent="0.25">
      <c r="A14219">
        <v>14218</v>
      </c>
      <c r="B14219" s="1">
        <v>42241</v>
      </c>
      <c r="C14219" s="2">
        <v>0.81312499999999999</v>
      </c>
      <c r="D14219" t="s">
        <v>233</v>
      </c>
      <c r="E14219" t="s">
        <v>225</v>
      </c>
      <c r="F14219">
        <v>8</v>
      </c>
      <c r="G14219">
        <v>19</v>
      </c>
      <c r="H14219">
        <v>25</v>
      </c>
      <c r="I14219">
        <v>2</v>
      </c>
    </row>
    <row r="14220" spans="1:9" x14ac:dyDescent="0.25">
      <c r="A14220">
        <v>14219</v>
      </c>
      <c r="B14220" s="1">
        <v>42241</v>
      </c>
      <c r="C14220" s="2">
        <v>0.82020833333333332</v>
      </c>
      <c r="D14220" t="s">
        <v>233</v>
      </c>
      <c r="E14220" t="s">
        <v>225</v>
      </c>
      <c r="F14220">
        <v>8</v>
      </c>
      <c r="G14220">
        <v>19</v>
      </c>
      <c r="H14220">
        <v>25</v>
      </c>
      <c r="I14220">
        <v>2</v>
      </c>
    </row>
    <row r="14221" spans="1:9" x14ac:dyDescent="0.25">
      <c r="A14221">
        <v>14220</v>
      </c>
      <c r="B14221" s="1">
        <v>42241</v>
      </c>
      <c r="C14221" s="2">
        <v>0.82157407407407412</v>
      </c>
      <c r="D14221" t="s">
        <v>233</v>
      </c>
      <c r="E14221" t="s">
        <v>225</v>
      </c>
      <c r="F14221">
        <v>8</v>
      </c>
      <c r="G14221">
        <v>19</v>
      </c>
      <c r="H14221">
        <v>25</v>
      </c>
      <c r="I14221">
        <v>2</v>
      </c>
    </row>
    <row r="14222" spans="1:9" x14ac:dyDescent="0.25">
      <c r="A14222">
        <v>14221</v>
      </c>
      <c r="B14222" s="1">
        <v>42241</v>
      </c>
      <c r="C14222" s="2">
        <v>0.82165509259259262</v>
      </c>
      <c r="D14222" t="s">
        <v>233</v>
      </c>
      <c r="E14222" t="s">
        <v>225</v>
      </c>
      <c r="F14222">
        <v>8</v>
      </c>
      <c r="G14222">
        <v>19</v>
      </c>
      <c r="H14222">
        <v>25</v>
      </c>
      <c r="I14222">
        <v>2</v>
      </c>
    </row>
    <row r="14223" spans="1:9" x14ac:dyDescent="0.25">
      <c r="A14223">
        <v>14222</v>
      </c>
      <c r="B14223" s="1">
        <v>42241</v>
      </c>
      <c r="C14223" s="2">
        <v>0.84640046296296301</v>
      </c>
      <c r="D14223" t="s">
        <v>233</v>
      </c>
      <c r="E14223" t="s">
        <v>225</v>
      </c>
      <c r="F14223">
        <v>8</v>
      </c>
      <c r="G14223">
        <v>20</v>
      </c>
      <c r="H14223">
        <v>25</v>
      </c>
      <c r="I14223">
        <v>2</v>
      </c>
    </row>
    <row r="14224" spans="1:9" x14ac:dyDescent="0.25">
      <c r="A14224">
        <v>14223</v>
      </c>
      <c r="B14224" s="1">
        <v>42241</v>
      </c>
      <c r="C14224" s="2">
        <v>0.85785879629629624</v>
      </c>
      <c r="D14224" t="s">
        <v>233</v>
      </c>
      <c r="E14224" t="s">
        <v>225</v>
      </c>
      <c r="F14224">
        <v>8</v>
      </c>
      <c r="G14224">
        <v>20</v>
      </c>
      <c r="H14224">
        <v>25</v>
      </c>
      <c r="I14224">
        <v>2</v>
      </c>
    </row>
    <row r="14225" spans="1:9" x14ac:dyDescent="0.25">
      <c r="A14225">
        <v>14224</v>
      </c>
      <c r="B14225" s="1">
        <v>42241</v>
      </c>
      <c r="C14225" s="2">
        <v>0.86594907407407407</v>
      </c>
      <c r="D14225" t="s">
        <v>233</v>
      </c>
      <c r="E14225" t="s">
        <v>225</v>
      </c>
      <c r="F14225">
        <v>8</v>
      </c>
      <c r="G14225">
        <v>20</v>
      </c>
      <c r="H14225">
        <v>25</v>
      </c>
      <c r="I14225">
        <v>2</v>
      </c>
    </row>
    <row r="14226" spans="1:9" x14ac:dyDescent="0.25">
      <c r="A14226">
        <v>14225</v>
      </c>
      <c r="B14226" s="1">
        <v>42241</v>
      </c>
      <c r="C14226" s="2">
        <v>0.87250000000000005</v>
      </c>
      <c r="D14226" t="s">
        <v>233</v>
      </c>
      <c r="E14226" t="s">
        <v>225</v>
      </c>
      <c r="F14226">
        <v>8</v>
      </c>
      <c r="G14226">
        <v>20</v>
      </c>
      <c r="H14226">
        <v>25</v>
      </c>
      <c r="I14226">
        <v>2</v>
      </c>
    </row>
    <row r="14227" spans="1:9" x14ac:dyDescent="0.25">
      <c r="A14227">
        <v>14226</v>
      </c>
      <c r="B14227" s="1">
        <v>42241</v>
      </c>
      <c r="C14227" s="2">
        <v>0.90528935185185189</v>
      </c>
      <c r="D14227" t="s">
        <v>233</v>
      </c>
      <c r="E14227" t="s">
        <v>225</v>
      </c>
      <c r="F14227">
        <v>8</v>
      </c>
      <c r="G14227">
        <v>21</v>
      </c>
      <c r="H14227">
        <v>25</v>
      </c>
      <c r="I14227">
        <v>2</v>
      </c>
    </row>
    <row r="14228" spans="1:9" x14ac:dyDescent="0.25">
      <c r="A14228">
        <v>14227</v>
      </c>
      <c r="B14228" s="1">
        <v>42241</v>
      </c>
      <c r="C14228" s="2">
        <v>0.92914351851851851</v>
      </c>
      <c r="D14228" t="s">
        <v>233</v>
      </c>
      <c r="E14228" t="s">
        <v>225</v>
      </c>
      <c r="F14228">
        <v>8</v>
      </c>
      <c r="G14228">
        <v>22</v>
      </c>
      <c r="H14228">
        <v>25</v>
      </c>
      <c r="I14228">
        <v>2</v>
      </c>
    </row>
    <row r="14229" spans="1:9" x14ac:dyDescent="0.25">
      <c r="A14229">
        <v>14228</v>
      </c>
      <c r="B14229" s="1">
        <v>42242</v>
      </c>
      <c r="C14229" s="2">
        <v>0.4700347222222222</v>
      </c>
      <c r="D14229" t="s">
        <v>232</v>
      </c>
      <c r="E14229" t="s">
        <v>225</v>
      </c>
      <c r="F14229">
        <v>8</v>
      </c>
      <c r="G14229">
        <v>11</v>
      </c>
      <c r="H14229">
        <v>26</v>
      </c>
      <c r="I14229">
        <v>3</v>
      </c>
    </row>
    <row r="14230" spans="1:9" x14ac:dyDescent="0.25">
      <c r="A14230">
        <v>14229</v>
      </c>
      <c r="B14230" s="1">
        <v>42242</v>
      </c>
      <c r="C14230" s="2">
        <v>0.47935185185185186</v>
      </c>
      <c r="D14230" t="s">
        <v>232</v>
      </c>
      <c r="E14230" t="s">
        <v>225</v>
      </c>
      <c r="F14230">
        <v>8</v>
      </c>
      <c r="G14230">
        <v>11</v>
      </c>
      <c r="H14230">
        <v>26</v>
      </c>
      <c r="I14230">
        <v>3</v>
      </c>
    </row>
    <row r="14231" spans="1:9" x14ac:dyDescent="0.25">
      <c r="A14231">
        <v>14230</v>
      </c>
      <c r="B14231" s="1">
        <v>42242</v>
      </c>
      <c r="C14231" s="2">
        <v>0.48554398148148148</v>
      </c>
      <c r="D14231" t="s">
        <v>232</v>
      </c>
      <c r="E14231" t="s">
        <v>225</v>
      </c>
      <c r="F14231">
        <v>8</v>
      </c>
      <c r="G14231">
        <v>11</v>
      </c>
      <c r="H14231">
        <v>26</v>
      </c>
      <c r="I14231">
        <v>3</v>
      </c>
    </row>
    <row r="14232" spans="1:9" x14ac:dyDescent="0.25">
      <c r="A14232">
        <v>14231</v>
      </c>
      <c r="B14232" s="1">
        <v>42242</v>
      </c>
      <c r="C14232" s="2">
        <v>0.48946759259259259</v>
      </c>
      <c r="D14232" t="s">
        <v>232</v>
      </c>
      <c r="E14232" t="s">
        <v>225</v>
      </c>
      <c r="F14232">
        <v>8</v>
      </c>
      <c r="G14232">
        <v>11</v>
      </c>
      <c r="H14232">
        <v>26</v>
      </c>
      <c r="I14232">
        <v>3</v>
      </c>
    </row>
    <row r="14233" spans="1:9" x14ac:dyDescent="0.25">
      <c r="A14233">
        <v>14232</v>
      </c>
      <c r="B14233" s="1">
        <v>42242</v>
      </c>
      <c r="C14233" s="2">
        <v>0.50406249999999997</v>
      </c>
      <c r="D14233" t="s">
        <v>232</v>
      </c>
      <c r="E14233" t="s">
        <v>225</v>
      </c>
      <c r="F14233">
        <v>8</v>
      </c>
      <c r="G14233">
        <v>12</v>
      </c>
      <c r="H14233">
        <v>26</v>
      </c>
      <c r="I14233">
        <v>3</v>
      </c>
    </row>
    <row r="14234" spans="1:9" x14ac:dyDescent="0.25">
      <c r="A14234">
        <v>14233</v>
      </c>
      <c r="B14234" s="1">
        <v>42242</v>
      </c>
      <c r="C14234" s="2">
        <v>0.50802083333333337</v>
      </c>
      <c r="D14234" t="s">
        <v>232</v>
      </c>
      <c r="E14234" t="s">
        <v>225</v>
      </c>
      <c r="F14234">
        <v>8</v>
      </c>
      <c r="G14234">
        <v>12</v>
      </c>
      <c r="H14234">
        <v>26</v>
      </c>
      <c r="I14234">
        <v>3</v>
      </c>
    </row>
    <row r="14235" spans="1:9" x14ac:dyDescent="0.25">
      <c r="A14235">
        <v>14234</v>
      </c>
      <c r="B14235" s="1">
        <v>42242</v>
      </c>
      <c r="C14235" s="2">
        <v>0.51491898148148152</v>
      </c>
      <c r="D14235" t="s">
        <v>232</v>
      </c>
      <c r="E14235" t="s">
        <v>225</v>
      </c>
      <c r="F14235">
        <v>8</v>
      </c>
      <c r="G14235">
        <v>12</v>
      </c>
      <c r="H14235">
        <v>26</v>
      </c>
      <c r="I14235">
        <v>3</v>
      </c>
    </row>
    <row r="14236" spans="1:9" x14ac:dyDescent="0.25">
      <c r="A14236">
        <v>14235</v>
      </c>
      <c r="B14236" s="1">
        <v>42242</v>
      </c>
      <c r="C14236" s="2">
        <v>0.52344907407407404</v>
      </c>
      <c r="D14236" t="s">
        <v>232</v>
      </c>
      <c r="E14236" t="s">
        <v>225</v>
      </c>
      <c r="F14236">
        <v>8</v>
      </c>
      <c r="G14236">
        <v>12</v>
      </c>
      <c r="H14236">
        <v>26</v>
      </c>
      <c r="I14236">
        <v>3</v>
      </c>
    </row>
    <row r="14237" spans="1:9" x14ac:dyDescent="0.25">
      <c r="A14237">
        <v>14236</v>
      </c>
      <c r="B14237" s="1">
        <v>42242</v>
      </c>
      <c r="C14237" s="2">
        <v>0.52347222222222223</v>
      </c>
      <c r="D14237" t="s">
        <v>232</v>
      </c>
      <c r="E14237" t="s">
        <v>225</v>
      </c>
      <c r="F14237">
        <v>8</v>
      </c>
      <c r="G14237">
        <v>12</v>
      </c>
      <c r="H14237">
        <v>26</v>
      </c>
      <c r="I14237">
        <v>3</v>
      </c>
    </row>
    <row r="14238" spans="1:9" x14ac:dyDescent="0.25">
      <c r="A14238">
        <v>14237</v>
      </c>
      <c r="B14238" s="1">
        <v>42242</v>
      </c>
      <c r="C14238" s="2">
        <v>0.5322337962962963</v>
      </c>
      <c r="D14238" t="s">
        <v>232</v>
      </c>
      <c r="E14238" t="s">
        <v>225</v>
      </c>
      <c r="F14238">
        <v>8</v>
      </c>
      <c r="G14238">
        <v>12</v>
      </c>
      <c r="H14238">
        <v>26</v>
      </c>
      <c r="I14238">
        <v>3</v>
      </c>
    </row>
    <row r="14239" spans="1:9" x14ac:dyDescent="0.25">
      <c r="A14239">
        <v>14238</v>
      </c>
      <c r="B14239" s="1">
        <v>42242</v>
      </c>
      <c r="C14239" s="2">
        <v>0.53542824074074069</v>
      </c>
      <c r="D14239" t="s">
        <v>232</v>
      </c>
      <c r="E14239" t="s">
        <v>225</v>
      </c>
      <c r="F14239">
        <v>8</v>
      </c>
      <c r="G14239">
        <v>12</v>
      </c>
      <c r="H14239">
        <v>26</v>
      </c>
      <c r="I14239">
        <v>3</v>
      </c>
    </row>
    <row r="14240" spans="1:9" x14ac:dyDescent="0.25">
      <c r="A14240">
        <v>14239</v>
      </c>
      <c r="B14240" s="1">
        <v>42242</v>
      </c>
      <c r="C14240" s="2">
        <v>0.55035879629629625</v>
      </c>
      <c r="D14240" t="s">
        <v>232</v>
      </c>
      <c r="E14240" t="s">
        <v>225</v>
      </c>
      <c r="F14240">
        <v>8</v>
      </c>
      <c r="G14240">
        <v>13</v>
      </c>
      <c r="H14240">
        <v>26</v>
      </c>
      <c r="I14240">
        <v>3</v>
      </c>
    </row>
    <row r="14241" spans="1:9" x14ac:dyDescent="0.25">
      <c r="A14241">
        <v>14240</v>
      </c>
      <c r="B14241" s="1">
        <v>42242</v>
      </c>
      <c r="C14241" s="2">
        <v>0.55276620370370366</v>
      </c>
      <c r="D14241" t="s">
        <v>232</v>
      </c>
      <c r="E14241" t="s">
        <v>225</v>
      </c>
      <c r="F14241">
        <v>8</v>
      </c>
      <c r="G14241">
        <v>13</v>
      </c>
      <c r="H14241">
        <v>26</v>
      </c>
      <c r="I14241">
        <v>3</v>
      </c>
    </row>
    <row r="14242" spans="1:9" x14ac:dyDescent="0.25">
      <c r="A14242">
        <v>14241</v>
      </c>
      <c r="B14242" s="1">
        <v>42242</v>
      </c>
      <c r="C14242" s="2">
        <v>0.57597222222222222</v>
      </c>
      <c r="D14242" t="s">
        <v>232</v>
      </c>
      <c r="E14242" t="s">
        <v>225</v>
      </c>
      <c r="F14242">
        <v>8</v>
      </c>
      <c r="G14242">
        <v>13</v>
      </c>
      <c r="H14242">
        <v>26</v>
      </c>
      <c r="I14242">
        <v>3</v>
      </c>
    </row>
    <row r="14243" spans="1:9" x14ac:dyDescent="0.25">
      <c r="A14243">
        <v>14242</v>
      </c>
      <c r="B14243" s="1">
        <v>42242</v>
      </c>
      <c r="C14243" s="2">
        <v>0.58292824074074079</v>
      </c>
      <c r="D14243" t="s">
        <v>232</v>
      </c>
      <c r="E14243" t="s">
        <v>225</v>
      </c>
      <c r="F14243">
        <v>8</v>
      </c>
      <c r="G14243">
        <v>13</v>
      </c>
      <c r="H14243">
        <v>26</v>
      </c>
      <c r="I14243">
        <v>3</v>
      </c>
    </row>
    <row r="14244" spans="1:9" x14ac:dyDescent="0.25">
      <c r="A14244">
        <v>14243</v>
      </c>
      <c r="B14244" s="1">
        <v>42242</v>
      </c>
      <c r="C14244" s="2">
        <v>0.5892708333333333</v>
      </c>
      <c r="D14244" t="s">
        <v>232</v>
      </c>
      <c r="E14244" t="s">
        <v>225</v>
      </c>
      <c r="F14244">
        <v>8</v>
      </c>
      <c r="G14244">
        <v>14</v>
      </c>
      <c r="H14244">
        <v>26</v>
      </c>
      <c r="I14244">
        <v>3</v>
      </c>
    </row>
    <row r="14245" spans="1:9" x14ac:dyDescent="0.25">
      <c r="A14245">
        <v>14244</v>
      </c>
      <c r="B14245" s="1">
        <v>42242</v>
      </c>
      <c r="C14245" s="2">
        <v>0.61033564814814811</v>
      </c>
      <c r="D14245" t="s">
        <v>232</v>
      </c>
      <c r="E14245" t="s">
        <v>225</v>
      </c>
      <c r="F14245">
        <v>8</v>
      </c>
      <c r="G14245">
        <v>14</v>
      </c>
      <c r="H14245">
        <v>26</v>
      </c>
      <c r="I14245">
        <v>3</v>
      </c>
    </row>
    <row r="14246" spans="1:9" x14ac:dyDescent="0.25">
      <c r="A14246">
        <v>14245</v>
      </c>
      <c r="B14246" s="1">
        <v>42242</v>
      </c>
      <c r="C14246" s="2">
        <v>0.61693287037037037</v>
      </c>
      <c r="D14246" t="s">
        <v>232</v>
      </c>
      <c r="E14246" t="s">
        <v>225</v>
      </c>
      <c r="F14246">
        <v>8</v>
      </c>
      <c r="G14246">
        <v>14</v>
      </c>
      <c r="H14246">
        <v>26</v>
      </c>
      <c r="I14246">
        <v>3</v>
      </c>
    </row>
    <row r="14247" spans="1:9" x14ac:dyDescent="0.25">
      <c r="A14247">
        <v>14246</v>
      </c>
      <c r="B14247" s="1">
        <v>42242</v>
      </c>
      <c r="C14247" s="2">
        <v>0.625462962962963</v>
      </c>
      <c r="D14247" t="s">
        <v>232</v>
      </c>
      <c r="E14247" t="s">
        <v>225</v>
      </c>
      <c r="F14247">
        <v>8</v>
      </c>
      <c r="G14247">
        <v>15</v>
      </c>
      <c r="H14247">
        <v>26</v>
      </c>
      <c r="I14247">
        <v>3</v>
      </c>
    </row>
    <row r="14248" spans="1:9" x14ac:dyDescent="0.25">
      <c r="A14248">
        <v>14247</v>
      </c>
      <c r="B14248" s="1">
        <v>42242</v>
      </c>
      <c r="C14248" s="2">
        <v>0.62672453703703701</v>
      </c>
      <c r="D14248" t="s">
        <v>232</v>
      </c>
      <c r="E14248" t="s">
        <v>225</v>
      </c>
      <c r="F14248">
        <v>8</v>
      </c>
      <c r="G14248">
        <v>15</v>
      </c>
      <c r="H14248">
        <v>26</v>
      </c>
      <c r="I14248">
        <v>3</v>
      </c>
    </row>
    <row r="14249" spans="1:9" x14ac:dyDescent="0.25">
      <c r="A14249">
        <v>14248</v>
      </c>
      <c r="B14249" s="1">
        <v>42242</v>
      </c>
      <c r="C14249" s="2">
        <v>0.62707175925925929</v>
      </c>
      <c r="D14249" t="s">
        <v>232</v>
      </c>
      <c r="E14249" t="s">
        <v>225</v>
      </c>
      <c r="F14249">
        <v>8</v>
      </c>
      <c r="G14249">
        <v>15</v>
      </c>
      <c r="H14249">
        <v>26</v>
      </c>
      <c r="I14249">
        <v>3</v>
      </c>
    </row>
    <row r="14250" spans="1:9" x14ac:dyDescent="0.25">
      <c r="A14250">
        <v>14249</v>
      </c>
      <c r="B14250" s="1">
        <v>42242</v>
      </c>
      <c r="C14250" s="2">
        <v>0.6284953703703704</v>
      </c>
      <c r="D14250" t="s">
        <v>232</v>
      </c>
      <c r="E14250" t="s">
        <v>225</v>
      </c>
      <c r="F14250">
        <v>8</v>
      </c>
      <c r="G14250">
        <v>15</v>
      </c>
      <c r="H14250">
        <v>26</v>
      </c>
      <c r="I14250">
        <v>3</v>
      </c>
    </row>
    <row r="14251" spans="1:9" x14ac:dyDescent="0.25">
      <c r="A14251">
        <v>14250</v>
      </c>
      <c r="B14251" s="1">
        <v>42242</v>
      </c>
      <c r="C14251" s="2">
        <v>0.64465277777777774</v>
      </c>
      <c r="D14251" t="s">
        <v>232</v>
      </c>
      <c r="E14251" t="s">
        <v>225</v>
      </c>
      <c r="F14251">
        <v>8</v>
      </c>
      <c r="G14251">
        <v>15</v>
      </c>
      <c r="H14251">
        <v>26</v>
      </c>
      <c r="I14251">
        <v>3</v>
      </c>
    </row>
    <row r="14252" spans="1:9" x14ac:dyDescent="0.25">
      <c r="A14252">
        <v>14251</v>
      </c>
      <c r="B14252" s="1">
        <v>42242</v>
      </c>
      <c r="C14252" s="2">
        <v>0.64615740740740746</v>
      </c>
      <c r="D14252" t="s">
        <v>232</v>
      </c>
      <c r="E14252" t="s">
        <v>225</v>
      </c>
      <c r="F14252">
        <v>8</v>
      </c>
      <c r="G14252">
        <v>15</v>
      </c>
      <c r="H14252">
        <v>26</v>
      </c>
      <c r="I14252">
        <v>3</v>
      </c>
    </row>
    <row r="14253" spans="1:9" x14ac:dyDescent="0.25">
      <c r="A14253">
        <v>14252</v>
      </c>
      <c r="B14253" s="1">
        <v>42242</v>
      </c>
      <c r="C14253" s="2">
        <v>0.64670138888888884</v>
      </c>
      <c r="D14253" t="s">
        <v>232</v>
      </c>
      <c r="E14253" t="s">
        <v>225</v>
      </c>
      <c r="F14253">
        <v>8</v>
      </c>
      <c r="G14253">
        <v>15</v>
      </c>
      <c r="H14253">
        <v>26</v>
      </c>
      <c r="I14253">
        <v>3</v>
      </c>
    </row>
    <row r="14254" spans="1:9" x14ac:dyDescent="0.25">
      <c r="A14254">
        <v>14253</v>
      </c>
      <c r="B14254" s="1">
        <v>42242</v>
      </c>
      <c r="C14254" s="2">
        <v>0.65858796296296296</v>
      </c>
      <c r="D14254" t="s">
        <v>232</v>
      </c>
      <c r="E14254" t="s">
        <v>225</v>
      </c>
      <c r="F14254">
        <v>8</v>
      </c>
      <c r="G14254">
        <v>15</v>
      </c>
      <c r="H14254">
        <v>26</v>
      </c>
      <c r="I14254">
        <v>3</v>
      </c>
    </row>
    <row r="14255" spans="1:9" x14ac:dyDescent="0.25">
      <c r="A14255">
        <v>14254</v>
      </c>
      <c r="B14255" s="1">
        <v>42242</v>
      </c>
      <c r="C14255" s="2">
        <v>0.67755787037037041</v>
      </c>
      <c r="D14255" t="s">
        <v>232</v>
      </c>
      <c r="E14255" t="s">
        <v>225</v>
      </c>
      <c r="F14255">
        <v>8</v>
      </c>
      <c r="G14255">
        <v>16</v>
      </c>
      <c r="H14255">
        <v>26</v>
      </c>
      <c r="I14255">
        <v>3</v>
      </c>
    </row>
    <row r="14256" spans="1:9" x14ac:dyDescent="0.25">
      <c r="A14256">
        <v>14255</v>
      </c>
      <c r="B14256" s="1">
        <v>42242</v>
      </c>
      <c r="C14256" s="2">
        <v>0.67971064814814819</v>
      </c>
      <c r="D14256" t="s">
        <v>232</v>
      </c>
      <c r="E14256" t="s">
        <v>225</v>
      </c>
      <c r="F14256">
        <v>8</v>
      </c>
      <c r="G14256">
        <v>16</v>
      </c>
      <c r="H14256">
        <v>26</v>
      </c>
      <c r="I14256">
        <v>3</v>
      </c>
    </row>
    <row r="14257" spans="1:9" x14ac:dyDescent="0.25">
      <c r="A14257">
        <v>14256</v>
      </c>
      <c r="B14257" s="1">
        <v>42242</v>
      </c>
      <c r="C14257" s="2">
        <v>0.68041666666666667</v>
      </c>
      <c r="D14257" t="s">
        <v>232</v>
      </c>
      <c r="E14257" t="s">
        <v>225</v>
      </c>
      <c r="F14257">
        <v>8</v>
      </c>
      <c r="G14257">
        <v>16</v>
      </c>
      <c r="H14257">
        <v>26</v>
      </c>
      <c r="I14257">
        <v>3</v>
      </c>
    </row>
    <row r="14258" spans="1:9" x14ac:dyDescent="0.25">
      <c r="A14258">
        <v>14257</v>
      </c>
      <c r="B14258" s="1">
        <v>42242</v>
      </c>
      <c r="C14258" s="2">
        <v>0.69103009259259263</v>
      </c>
      <c r="D14258" t="s">
        <v>232</v>
      </c>
      <c r="E14258" t="s">
        <v>225</v>
      </c>
      <c r="F14258">
        <v>8</v>
      </c>
      <c r="G14258">
        <v>16</v>
      </c>
      <c r="H14258">
        <v>26</v>
      </c>
      <c r="I14258">
        <v>3</v>
      </c>
    </row>
    <row r="14259" spans="1:9" x14ac:dyDescent="0.25">
      <c r="A14259">
        <v>14258</v>
      </c>
      <c r="B14259" s="1">
        <v>42242</v>
      </c>
      <c r="C14259" s="2">
        <v>0.69209490740740742</v>
      </c>
      <c r="D14259" t="s">
        <v>232</v>
      </c>
      <c r="E14259" t="s">
        <v>225</v>
      </c>
      <c r="F14259">
        <v>8</v>
      </c>
      <c r="G14259">
        <v>16</v>
      </c>
      <c r="H14259">
        <v>26</v>
      </c>
      <c r="I14259">
        <v>3</v>
      </c>
    </row>
    <row r="14260" spans="1:9" x14ac:dyDescent="0.25">
      <c r="A14260">
        <v>14259</v>
      </c>
      <c r="B14260" s="1">
        <v>42242</v>
      </c>
      <c r="C14260" s="2">
        <v>0.6994097222222222</v>
      </c>
      <c r="D14260" t="s">
        <v>232</v>
      </c>
      <c r="E14260" t="s">
        <v>225</v>
      </c>
      <c r="F14260">
        <v>8</v>
      </c>
      <c r="G14260">
        <v>16</v>
      </c>
      <c r="H14260">
        <v>26</v>
      </c>
      <c r="I14260">
        <v>3</v>
      </c>
    </row>
    <row r="14261" spans="1:9" x14ac:dyDescent="0.25">
      <c r="A14261">
        <v>14260</v>
      </c>
      <c r="B14261" s="1">
        <v>42242</v>
      </c>
      <c r="C14261" s="2">
        <v>0.71097222222222223</v>
      </c>
      <c r="D14261" t="s">
        <v>232</v>
      </c>
      <c r="E14261" t="s">
        <v>225</v>
      </c>
      <c r="F14261">
        <v>8</v>
      </c>
      <c r="G14261">
        <v>17</v>
      </c>
      <c r="H14261">
        <v>26</v>
      </c>
      <c r="I14261">
        <v>3</v>
      </c>
    </row>
    <row r="14262" spans="1:9" x14ac:dyDescent="0.25">
      <c r="A14262">
        <v>14261</v>
      </c>
      <c r="B14262" s="1">
        <v>42242</v>
      </c>
      <c r="C14262" s="2">
        <v>0.72438657407407403</v>
      </c>
      <c r="D14262" t="s">
        <v>232</v>
      </c>
      <c r="E14262" t="s">
        <v>225</v>
      </c>
      <c r="F14262">
        <v>8</v>
      </c>
      <c r="G14262">
        <v>17</v>
      </c>
      <c r="H14262">
        <v>26</v>
      </c>
      <c r="I14262">
        <v>3</v>
      </c>
    </row>
    <row r="14263" spans="1:9" x14ac:dyDescent="0.25">
      <c r="A14263">
        <v>14262</v>
      </c>
      <c r="B14263" s="1">
        <v>42242</v>
      </c>
      <c r="C14263" s="2">
        <v>0.72664351851851849</v>
      </c>
      <c r="D14263" t="s">
        <v>232</v>
      </c>
      <c r="E14263" t="s">
        <v>225</v>
      </c>
      <c r="F14263">
        <v>8</v>
      </c>
      <c r="G14263">
        <v>17</v>
      </c>
      <c r="H14263">
        <v>26</v>
      </c>
      <c r="I14263">
        <v>3</v>
      </c>
    </row>
    <row r="14264" spans="1:9" x14ac:dyDescent="0.25">
      <c r="A14264">
        <v>14263</v>
      </c>
      <c r="B14264" s="1">
        <v>42242</v>
      </c>
      <c r="C14264" s="2">
        <v>0.72790509259259262</v>
      </c>
      <c r="D14264" t="s">
        <v>232</v>
      </c>
      <c r="E14264" t="s">
        <v>225</v>
      </c>
      <c r="F14264">
        <v>8</v>
      </c>
      <c r="G14264">
        <v>17</v>
      </c>
      <c r="H14264">
        <v>26</v>
      </c>
      <c r="I14264">
        <v>3</v>
      </c>
    </row>
    <row r="14265" spans="1:9" x14ac:dyDescent="0.25">
      <c r="A14265">
        <v>14264</v>
      </c>
      <c r="B14265" s="1">
        <v>42242</v>
      </c>
      <c r="C14265" s="2">
        <v>0.72987268518518522</v>
      </c>
      <c r="D14265" t="s">
        <v>232</v>
      </c>
      <c r="E14265" t="s">
        <v>225</v>
      </c>
      <c r="F14265">
        <v>8</v>
      </c>
      <c r="G14265">
        <v>17</v>
      </c>
      <c r="H14265">
        <v>26</v>
      </c>
      <c r="I14265">
        <v>3</v>
      </c>
    </row>
    <row r="14266" spans="1:9" x14ac:dyDescent="0.25">
      <c r="A14266">
        <v>14265</v>
      </c>
      <c r="B14266" s="1">
        <v>42242</v>
      </c>
      <c r="C14266" s="2">
        <v>0.73123842592592592</v>
      </c>
      <c r="D14266" t="s">
        <v>232</v>
      </c>
      <c r="E14266" t="s">
        <v>225</v>
      </c>
      <c r="F14266">
        <v>8</v>
      </c>
      <c r="G14266">
        <v>17</v>
      </c>
      <c r="H14266">
        <v>26</v>
      </c>
      <c r="I14266">
        <v>3</v>
      </c>
    </row>
    <row r="14267" spans="1:9" x14ac:dyDescent="0.25">
      <c r="A14267">
        <v>14266</v>
      </c>
      <c r="B14267" s="1">
        <v>42242</v>
      </c>
      <c r="C14267" s="2">
        <v>0.73487268518518523</v>
      </c>
      <c r="D14267" t="s">
        <v>232</v>
      </c>
      <c r="E14267" t="s">
        <v>225</v>
      </c>
      <c r="F14267">
        <v>8</v>
      </c>
      <c r="G14267">
        <v>17</v>
      </c>
      <c r="H14267">
        <v>26</v>
      </c>
      <c r="I14267">
        <v>3</v>
      </c>
    </row>
    <row r="14268" spans="1:9" x14ac:dyDescent="0.25">
      <c r="A14268">
        <v>14267</v>
      </c>
      <c r="B14268" s="1">
        <v>42242</v>
      </c>
      <c r="C14268" s="2">
        <v>0.74615740740740744</v>
      </c>
      <c r="D14268" t="s">
        <v>232</v>
      </c>
      <c r="E14268" t="s">
        <v>225</v>
      </c>
      <c r="F14268">
        <v>8</v>
      </c>
      <c r="G14268">
        <v>17</v>
      </c>
      <c r="H14268">
        <v>26</v>
      </c>
      <c r="I14268">
        <v>3</v>
      </c>
    </row>
    <row r="14269" spans="1:9" x14ac:dyDescent="0.25">
      <c r="A14269">
        <v>14268</v>
      </c>
      <c r="B14269" s="1">
        <v>42242</v>
      </c>
      <c r="C14269" s="2">
        <v>0.75603009259259257</v>
      </c>
      <c r="D14269" t="s">
        <v>232</v>
      </c>
      <c r="E14269" t="s">
        <v>225</v>
      </c>
      <c r="F14269">
        <v>8</v>
      </c>
      <c r="G14269">
        <v>18</v>
      </c>
      <c r="H14269">
        <v>26</v>
      </c>
      <c r="I14269">
        <v>3</v>
      </c>
    </row>
    <row r="14270" spans="1:9" x14ac:dyDescent="0.25">
      <c r="A14270">
        <v>14269</v>
      </c>
      <c r="B14270" s="1">
        <v>42242</v>
      </c>
      <c r="C14270" s="2">
        <v>0.75971064814814815</v>
      </c>
      <c r="D14270" t="s">
        <v>232</v>
      </c>
      <c r="E14270" t="s">
        <v>225</v>
      </c>
      <c r="F14270">
        <v>8</v>
      </c>
      <c r="G14270">
        <v>18</v>
      </c>
      <c r="H14270">
        <v>26</v>
      </c>
      <c r="I14270">
        <v>3</v>
      </c>
    </row>
    <row r="14271" spans="1:9" x14ac:dyDescent="0.25">
      <c r="A14271">
        <v>14270</v>
      </c>
      <c r="B14271" s="1">
        <v>42242</v>
      </c>
      <c r="C14271" s="2">
        <v>0.77196759259259262</v>
      </c>
      <c r="D14271" t="s">
        <v>232</v>
      </c>
      <c r="E14271" t="s">
        <v>225</v>
      </c>
      <c r="F14271">
        <v>8</v>
      </c>
      <c r="G14271">
        <v>18</v>
      </c>
      <c r="H14271">
        <v>26</v>
      </c>
      <c r="I14271">
        <v>3</v>
      </c>
    </row>
    <row r="14272" spans="1:9" x14ac:dyDescent="0.25">
      <c r="A14272">
        <v>14271</v>
      </c>
      <c r="B14272" s="1">
        <v>42242</v>
      </c>
      <c r="C14272" s="2">
        <v>0.77790509259259255</v>
      </c>
      <c r="D14272" t="s">
        <v>232</v>
      </c>
      <c r="E14272" t="s">
        <v>225</v>
      </c>
      <c r="F14272">
        <v>8</v>
      </c>
      <c r="G14272">
        <v>18</v>
      </c>
      <c r="H14272">
        <v>26</v>
      </c>
      <c r="I14272">
        <v>3</v>
      </c>
    </row>
    <row r="14273" spans="1:9" x14ac:dyDescent="0.25">
      <c r="A14273">
        <v>14272</v>
      </c>
      <c r="B14273" s="1">
        <v>42242</v>
      </c>
      <c r="C14273" s="2">
        <v>0.78033564814814815</v>
      </c>
      <c r="D14273" t="s">
        <v>232</v>
      </c>
      <c r="E14273" t="s">
        <v>225</v>
      </c>
      <c r="F14273">
        <v>8</v>
      </c>
      <c r="G14273">
        <v>18</v>
      </c>
      <c r="H14273">
        <v>26</v>
      </c>
      <c r="I14273">
        <v>3</v>
      </c>
    </row>
    <row r="14274" spans="1:9" x14ac:dyDescent="0.25">
      <c r="A14274">
        <v>14273</v>
      </c>
      <c r="B14274" s="1">
        <v>42242</v>
      </c>
      <c r="C14274" s="2">
        <v>0.78851851851851851</v>
      </c>
      <c r="D14274" t="s">
        <v>232</v>
      </c>
      <c r="E14274" t="s">
        <v>225</v>
      </c>
      <c r="F14274">
        <v>8</v>
      </c>
      <c r="G14274">
        <v>18</v>
      </c>
      <c r="H14274">
        <v>26</v>
      </c>
      <c r="I14274">
        <v>3</v>
      </c>
    </row>
    <row r="14275" spans="1:9" x14ac:dyDescent="0.25">
      <c r="A14275">
        <v>14274</v>
      </c>
      <c r="B14275" s="1">
        <v>42242</v>
      </c>
      <c r="C14275" s="2">
        <v>0.79907407407407405</v>
      </c>
      <c r="D14275" t="s">
        <v>232</v>
      </c>
      <c r="E14275" t="s">
        <v>225</v>
      </c>
      <c r="F14275">
        <v>8</v>
      </c>
      <c r="G14275">
        <v>19</v>
      </c>
      <c r="H14275">
        <v>26</v>
      </c>
      <c r="I14275">
        <v>3</v>
      </c>
    </row>
    <row r="14276" spans="1:9" x14ac:dyDescent="0.25">
      <c r="A14276">
        <v>14275</v>
      </c>
      <c r="B14276" s="1">
        <v>42242</v>
      </c>
      <c r="C14276" s="2">
        <v>0.80761574074074072</v>
      </c>
      <c r="D14276" t="s">
        <v>232</v>
      </c>
      <c r="E14276" t="s">
        <v>225</v>
      </c>
      <c r="F14276">
        <v>8</v>
      </c>
      <c r="G14276">
        <v>19</v>
      </c>
      <c r="H14276">
        <v>26</v>
      </c>
      <c r="I14276">
        <v>3</v>
      </c>
    </row>
    <row r="14277" spans="1:9" x14ac:dyDescent="0.25">
      <c r="A14277">
        <v>14276</v>
      </c>
      <c r="B14277" s="1">
        <v>42242</v>
      </c>
      <c r="C14277" s="2">
        <v>0.80879629629629635</v>
      </c>
      <c r="D14277" t="s">
        <v>232</v>
      </c>
      <c r="E14277" t="s">
        <v>225</v>
      </c>
      <c r="F14277">
        <v>8</v>
      </c>
      <c r="G14277">
        <v>19</v>
      </c>
      <c r="H14277">
        <v>26</v>
      </c>
      <c r="I14277">
        <v>3</v>
      </c>
    </row>
    <row r="14278" spans="1:9" x14ac:dyDescent="0.25">
      <c r="A14278">
        <v>14277</v>
      </c>
      <c r="B14278" s="1">
        <v>42242</v>
      </c>
      <c r="C14278" s="2">
        <v>0.81202546296296296</v>
      </c>
      <c r="D14278" t="s">
        <v>232</v>
      </c>
      <c r="E14278" t="s">
        <v>225</v>
      </c>
      <c r="F14278">
        <v>8</v>
      </c>
      <c r="G14278">
        <v>19</v>
      </c>
      <c r="H14278">
        <v>26</v>
      </c>
      <c r="I14278">
        <v>3</v>
      </c>
    </row>
    <row r="14279" spans="1:9" x14ac:dyDescent="0.25">
      <c r="A14279">
        <v>14278</v>
      </c>
      <c r="B14279" s="1">
        <v>42242</v>
      </c>
      <c r="C14279" s="2">
        <v>0.82657407407407413</v>
      </c>
      <c r="D14279" t="s">
        <v>232</v>
      </c>
      <c r="E14279" t="s">
        <v>225</v>
      </c>
      <c r="F14279">
        <v>8</v>
      </c>
      <c r="G14279">
        <v>19</v>
      </c>
      <c r="H14279">
        <v>26</v>
      </c>
      <c r="I14279">
        <v>3</v>
      </c>
    </row>
    <row r="14280" spans="1:9" x14ac:dyDescent="0.25">
      <c r="A14280">
        <v>14279</v>
      </c>
      <c r="B14280" s="1">
        <v>42242</v>
      </c>
      <c r="C14280" s="2">
        <v>0.83734953703703707</v>
      </c>
      <c r="D14280" t="s">
        <v>232</v>
      </c>
      <c r="E14280" t="s">
        <v>225</v>
      </c>
      <c r="F14280">
        <v>8</v>
      </c>
      <c r="G14280">
        <v>20</v>
      </c>
      <c r="H14280">
        <v>26</v>
      </c>
      <c r="I14280">
        <v>3</v>
      </c>
    </row>
    <row r="14281" spans="1:9" x14ac:dyDescent="0.25">
      <c r="A14281">
        <v>14280</v>
      </c>
      <c r="B14281" s="1">
        <v>42242</v>
      </c>
      <c r="C14281" s="2">
        <v>0.87071759259259263</v>
      </c>
      <c r="D14281" t="s">
        <v>232</v>
      </c>
      <c r="E14281" t="s">
        <v>225</v>
      </c>
      <c r="F14281">
        <v>8</v>
      </c>
      <c r="G14281">
        <v>20</v>
      </c>
      <c r="H14281">
        <v>26</v>
      </c>
      <c r="I14281">
        <v>3</v>
      </c>
    </row>
    <row r="14282" spans="1:9" x14ac:dyDescent="0.25">
      <c r="A14282">
        <v>14281</v>
      </c>
      <c r="B14282" s="1">
        <v>42242</v>
      </c>
      <c r="C14282" s="2">
        <v>0.908599537037037</v>
      </c>
      <c r="D14282" t="s">
        <v>232</v>
      </c>
      <c r="E14282" t="s">
        <v>225</v>
      </c>
      <c r="F14282">
        <v>8</v>
      </c>
      <c r="G14282">
        <v>21</v>
      </c>
      <c r="H14282">
        <v>26</v>
      </c>
      <c r="I14282">
        <v>3</v>
      </c>
    </row>
    <row r="14283" spans="1:9" x14ac:dyDescent="0.25">
      <c r="A14283">
        <v>14282</v>
      </c>
      <c r="B14283" s="1">
        <v>42242</v>
      </c>
      <c r="C14283" s="2">
        <v>0.90968749999999998</v>
      </c>
      <c r="D14283" t="s">
        <v>232</v>
      </c>
      <c r="E14283" t="s">
        <v>225</v>
      </c>
      <c r="F14283">
        <v>8</v>
      </c>
      <c r="G14283">
        <v>21</v>
      </c>
      <c r="H14283">
        <v>26</v>
      </c>
      <c r="I14283">
        <v>3</v>
      </c>
    </row>
    <row r="14284" spans="1:9" x14ac:dyDescent="0.25">
      <c r="A14284">
        <v>14283</v>
      </c>
      <c r="B14284" s="1">
        <v>42242</v>
      </c>
      <c r="C14284" s="2">
        <v>0.91068287037037032</v>
      </c>
      <c r="D14284" t="s">
        <v>232</v>
      </c>
      <c r="E14284" t="s">
        <v>225</v>
      </c>
      <c r="F14284">
        <v>8</v>
      </c>
      <c r="G14284">
        <v>21</v>
      </c>
      <c r="H14284">
        <v>26</v>
      </c>
      <c r="I14284">
        <v>3</v>
      </c>
    </row>
    <row r="14285" spans="1:9" x14ac:dyDescent="0.25">
      <c r="A14285">
        <v>14284</v>
      </c>
      <c r="B14285" s="1">
        <v>42242</v>
      </c>
      <c r="C14285" s="2">
        <v>0.92192129629629627</v>
      </c>
      <c r="D14285" t="s">
        <v>232</v>
      </c>
      <c r="E14285" t="s">
        <v>225</v>
      </c>
      <c r="F14285">
        <v>8</v>
      </c>
      <c r="G14285">
        <v>22</v>
      </c>
      <c r="H14285">
        <v>26</v>
      </c>
      <c r="I14285">
        <v>3</v>
      </c>
    </row>
    <row r="14286" spans="1:9" x14ac:dyDescent="0.25">
      <c r="A14286">
        <v>14285</v>
      </c>
      <c r="B14286" s="1">
        <v>42242</v>
      </c>
      <c r="C14286" s="2">
        <v>0.92401620370370374</v>
      </c>
      <c r="D14286" t="s">
        <v>232</v>
      </c>
      <c r="E14286" t="s">
        <v>225</v>
      </c>
      <c r="F14286">
        <v>8</v>
      </c>
      <c r="G14286">
        <v>22</v>
      </c>
      <c r="H14286">
        <v>26</v>
      </c>
      <c r="I14286">
        <v>3</v>
      </c>
    </row>
    <row r="14287" spans="1:9" x14ac:dyDescent="0.25">
      <c r="A14287">
        <v>14286</v>
      </c>
      <c r="B14287" s="1">
        <v>42242</v>
      </c>
      <c r="C14287" s="2">
        <v>0.92439814814814814</v>
      </c>
      <c r="D14287" t="s">
        <v>232</v>
      </c>
      <c r="E14287" t="s">
        <v>225</v>
      </c>
      <c r="F14287">
        <v>8</v>
      </c>
      <c r="G14287">
        <v>22</v>
      </c>
      <c r="H14287">
        <v>26</v>
      </c>
      <c r="I14287">
        <v>3</v>
      </c>
    </row>
    <row r="14288" spans="1:9" x14ac:dyDescent="0.25">
      <c r="A14288">
        <v>14287</v>
      </c>
      <c r="B14288" s="1">
        <v>42243</v>
      </c>
      <c r="C14288" s="2">
        <v>0.47471064814814817</v>
      </c>
      <c r="D14288" t="s">
        <v>230</v>
      </c>
      <c r="E14288" t="s">
        <v>225</v>
      </c>
      <c r="F14288">
        <v>8</v>
      </c>
      <c r="G14288">
        <v>11</v>
      </c>
      <c r="H14288">
        <v>27</v>
      </c>
      <c r="I14288">
        <v>4</v>
      </c>
    </row>
    <row r="14289" spans="1:9" x14ac:dyDescent="0.25">
      <c r="A14289">
        <v>14288</v>
      </c>
      <c r="B14289" s="1">
        <v>42243</v>
      </c>
      <c r="C14289" s="2">
        <v>0.47770833333333335</v>
      </c>
      <c r="D14289" t="s">
        <v>230</v>
      </c>
      <c r="E14289" t="s">
        <v>225</v>
      </c>
      <c r="F14289">
        <v>8</v>
      </c>
      <c r="G14289">
        <v>11</v>
      </c>
      <c r="H14289">
        <v>27</v>
      </c>
      <c r="I14289">
        <v>4</v>
      </c>
    </row>
    <row r="14290" spans="1:9" x14ac:dyDescent="0.25">
      <c r="A14290">
        <v>14289</v>
      </c>
      <c r="B14290" s="1">
        <v>42243</v>
      </c>
      <c r="C14290" s="2">
        <v>0.48376157407407405</v>
      </c>
      <c r="D14290" t="s">
        <v>230</v>
      </c>
      <c r="E14290" t="s">
        <v>225</v>
      </c>
      <c r="F14290">
        <v>8</v>
      </c>
      <c r="G14290">
        <v>11</v>
      </c>
      <c r="H14290">
        <v>27</v>
      </c>
      <c r="I14290">
        <v>4</v>
      </c>
    </row>
    <row r="14291" spans="1:9" x14ac:dyDescent="0.25">
      <c r="A14291">
        <v>14290</v>
      </c>
      <c r="B14291" s="1">
        <v>42243</v>
      </c>
      <c r="C14291" s="2">
        <v>0.48657407407407405</v>
      </c>
      <c r="D14291" t="s">
        <v>230</v>
      </c>
      <c r="E14291" t="s">
        <v>225</v>
      </c>
      <c r="F14291">
        <v>8</v>
      </c>
      <c r="G14291">
        <v>11</v>
      </c>
      <c r="H14291">
        <v>27</v>
      </c>
      <c r="I14291">
        <v>4</v>
      </c>
    </row>
    <row r="14292" spans="1:9" x14ac:dyDescent="0.25">
      <c r="A14292">
        <v>14291</v>
      </c>
      <c r="B14292" s="1">
        <v>42243</v>
      </c>
      <c r="C14292" s="2">
        <v>0.49210648148148151</v>
      </c>
      <c r="D14292" t="s">
        <v>230</v>
      </c>
      <c r="E14292" t="s">
        <v>225</v>
      </c>
      <c r="F14292">
        <v>8</v>
      </c>
      <c r="G14292">
        <v>11</v>
      </c>
      <c r="H14292">
        <v>27</v>
      </c>
      <c r="I14292">
        <v>4</v>
      </c>
    </row>
    <row r="14293" spans="1:9" x14ac:dyDescent="0.25">
      <c r="A14293">
        <v>14292</v>
      </c>
      <c r="B14293" s="1">
        <v>42243</v>
      </c>
      <c r="C14293" s="2">
        <v>0.49523148148148149</v>
      </c>
      <c r="D14293" t="s">
        <v>230</v>
      </c>
      <c r="E14293" t="s">
        <v>225</v>
      </c>
      <c r="F14293">
        <v>8</v>
      </c>
      <c r="G14293">
        <v>11</v>
      </c>
      <c r="H14293">
        <v>27</v>
      </c>
      <c r="I14293">
        <v>4</v>
      </c>
    </row>
    <row r="14294" spans="1:9" x14ac:dyDescent="0.25">
      <c r="A14294">
        <v>14293</v>
      </c>
      <c r="B14294" s="1">
        <v>42243</v>
      </c>
      <c r="C14294" s="2">
        <v>0.49586805555555558</v>
      </c>
      <c r="D14294" t="s">
        <v>230</v>
      </c>
      <c r="E14294" t="s">
        <v>225</v>
      </c>
      <c r="F14294">
        <v>8</v>
      </c>
      <c r="G14294">
        <v>11</v>
      </c>
      <c r="H14294">
        <v>27</v>
      </c>
      <c r="I14294">
        <v>4</v>
      </c>
    </row>
    <row r="14295" spans="1:9" x14ac:dyDescent="0.25">
      <c r="A14295">
        <v>14294</v>
      </c>
      <c r="B14295" s="1">
        <v>42243</v>
      </c>
      <c r="C14295" s="2">
        <v>0.49921296296296297</v>
      </c>
      <c r="D14295" t="s">
        <v>230</v>
      </c>
      <c r="E14295" t="s">
        <v>225</v>
      </c>
      <c r="F14295">
        <v>8</v>
      </c>
      <c r="G14295">
        <v>11</v>
      </c>
      <c r="H14295">
        <v>27</v>
      </c>
      <c r="I14295">
        <v>4</v>
      </c>
    </row>
    <row r="14296" spans="1:9" x14ac:dyDescent="0.25">
      <c r="A14296">
        <v>14295</v>
      </c>
      <c r="B14296" s="1">
        <v>42243</v>
      </c>
      <c r="C14296" s="2">
        <v>0.50821759259259258</v>
      </c>
      <c r="D14296" t="s">
        <v>230</v>
      </c>
      <c r="E14296" t="s">
        <v>225</v>
      </c>
      <c r="F14296">
        <v>8</v>
      </c>
      <c r="G14296">
        <v>12</v>
      </c>
      <c r="H14296">
        <v>27</v>
      </c>
      <c r="I14296">
        <v>4</v>
      </c>
    </row>
    <row r="14297" spans="1:9" x14ac:dyDescent="0.25">
      <c r="A14297">
        <v>14296</v>
      </c>
      <c r="B14297" s="1">
        <v>42243</v>
      </c>
      <c r="C14297" s="2">
        <v>0.51208333333333333</v>
      </c>
      <c r="D14297" t="s">
        <v>230</v>
      </c>
      <c r="E14297" t="s">
        <v>225</v>
      </c>
      <c r="F14297">
        <v>8</v>
      </c>
      <c r="G14297">
        <v>12</v>
      </c>
      <c r="H14297">
        <v>27</v>
      </c>
      <c r="I14297">
        <v>4</v>
      </c>
    </row>
    <row r="14298" spans="1:9" x14ac:dyDescent="0.25">
      <c r="A14298">
        <v>14297</v>
      </c>
      <c r="B14298" s="1">
        <v>42243</v>
      </c>
      <c r="C14298" s="2">
        <v>0.51262731481481483</v>
      </c>
      <c r="D14298" t="s">
        <v>230</v>
      </c>
      <c r="E14298" t="s">
        <v>225</v>
      </c>
      <c r="F14298">
        <v>8</v>
      </c>
      <c r="G14298">
        <v>12</v>
      </c>
      <c r="H14298">
        <v>27</v>
      </c>
      <c r="I14298">
        <v>4</v>
      </c>
    </row>
    <row r="14299" spans="1:9" x14ac:dyDescent="0.25">
      <c r="A14299">
        <v>14298</v>
      </c>
      <c r="B14299" s="1">
        <v>42243</v>
      </c>
      <c r="C14299" s="2">
        <v>0.52164351851851853</v>
      </c>
      <c r="D14299" t="s">
        <v>230</v>
      </c>
      <c r="E14299" t="s">
        <v>225</v>
      </c>
      <c r="F14299">
        <v>8</v>
      </c>
      <c r="G14299">
        <v>12</v>
      </c>
      <c r="H14299">
        <v>27</v>
      </c>
      <c r="I14299">
        <v>4</v>
      </c>
    </row>
    <row r="14300" spans="1:9" x14ac:dyDescent="0.25">
      <c r="A14300">
        <v>14299</v>
      </c>
      <c r="B14300" s="1">
        <v>42243</v>
      </c>
      <c r="C14300" s="2">
        <v>0.52203703703703708</v>
      </c>
      <c r="D14300" t="s">
        <v>230</v>
      </c>
      <c r="E14300" t="s">
        <v>225</v>
      </c>
      <c r="F14300">
        <v>8</v>
      </c>
      <c r="G14300">
        <v>12</v>
      </c>
      <c r="H14300">
        <v>27</v>
      </c>
      <c r="I14300">
        <v>4</v>
      </c>
    </row>
    <row r="14301" spans="1:9" x14ac:dyDescent="0.25">
      <c r="A14301">
        <v>14300</v>
      </c>
      <c r="B14301" s="1">
        <v>42243</v>
      </c>
      <c r="C14301" s="2">
        <v>0.53105324074074078</v>
      </c>
      <c r="D14301" t="s">
        <v>230</v>
      </c>
      <c r="E14301" t="s">
        <v>225</v>
      </c>
      <c r="F14301">
        <v>8</v>
      </c>
      <c r="G14301">
        <v>12</v>
      </c>
      <c r="H14301">
        <v>27</v>
      </c>
      <c r="I14301">
        <v>4</v>
      </c>
    </row>
    <row r="14302" spans="1:9" x14ac:dyDescent="0.25">
      <c r="A14302">
        <v>14301</v>
      </c>
      <c r="B14302" s="1">
        <v>42243</v>
      </c>
      <c r="C14302" s="2">
        <v>0.53350694444444446</v>
      </c>
      <c r="D14302" t="s">
        <v>230</v>
      </c>
      <c r="E14302" t="s">
        <v>225</v>
      </c>
      <c r="F14302">
        <v>8</v>
      </c>
      <c r="G14302">
        <v>12</v>
      </c>
      <c r="H14302">
        <v>27</v>
      </c>
      <c r="I14302">
        <v>4</v>
      </c>
    </row>
    <row r="14303" spans="1:9" x14ac:dyDescent="0.25">
      <c r="A14303">
        <v>14302</v>
      </c>
      <c r="B14303" s="1">
        <v>42243</v>
      </c>
      <c r="C14303" s="2">
        <v>0.53538194444444442</v>
      </c>
      <c r="D14303" t="s">
        <v>230</v>
      </c>
      <c r="E14303" t="s">
        <v>225</v>
      </c>
      <c r="F14303">
        <v>8</v>
      </c>
      <c r="G14303">
        <v>12</v>
      </c>
      <c r="H14303">
        <v>27</v>
      </c>
      <c r="I14303">
        <v>4</v>
      </c>
    </row>
    <row r="14304" spans="1:9" x14ac:dyDescent="0.25">
      <c r="A14304">
        <v>14303</v>
      </c>
      <c r="B14304" s="1">
        <v>42243</v>
      </c>
      <c r="C14304" s="2">
        <v>0.53863425925925923</v>
      </c>
      <c r="D14304" t="s">
        <v>230</v>
      </c>
      <c r="E14304" t="s">
        <v>225</v>
      </c>
      <c r="F14304">
        <v>8</v>
      </c>
      <c r="G14304">
        <v>12</v>
      </c>
      <c r="H14304">
        <v>27</v>
      </c>
      <c r="I14304">
        <v>4</v>
      </c>
    </row>
    <row r="14305" spans="1:9" x14ac:dyDescent="0.25">
      <c r="A14305">
        <v>14304</v>
      </c>
      <c r="B14305" s="1">
        <v>42243</v>
      </c>
      <c r="C14305" s="2">
        <v>0.54094907407407411</v>
      </c>
      <c r="D14305" t="s">
        <v>230</v>
      </c>
      <c r="E14305" t="s">
        <v>225</v>
      </c>
      <c r="F14305">
        <v>8</v>
      </c>
      <c r="G14305">
        <v>12</v>
      </c>
      <c r="H14305">
        <v>27</v>
      </c>
      <c r="I14305">
        <v>4</v>
      </c>
    </row>
    <row r="14306" spans="1:9" x14ac:dyDescent="0.25">
      <c r="A14306">
        <v>14305</v>
      </c>
      <c r="B14306" s="1">
        <v>42243</v>
      </c>
      <c r="C14306" s="2">
        <v>0.55437499999999995</v>
      </c>
      <c r="D14306" t="s">
        <v>230</v>
      </c>
      <c r="E14306" t="s">
        <v>225</v>
      </c>
      <c r="F14306">
        <v>8</v>
      </c>
      <c r="G14306">
        <v>13</v>
      </c>
      <c r="H14306">
        <v>27</v>
      </c>
      <c r="I14306">
        <v>4</v>
      </c>
    </row>
    <row r="14307" spans="1:9" x14ac:dyDescent="0.25">
      <c r="A14307">
        <v>14306</v>
      </c>
      <c r="B14307" s="1">
        <v>42243</v>
      </c>
      <c r="C14307" s="2">
        <v>0.55833333333333335</v>
      </c>
      <c r="D14307" t="s">
        <v>230</v>
      </c>
      <c r="E14307" t="s">
        <v>225</v>
      </c>
      <c r="F14307">
        <v>8</v>
      </c>
      <c r="G14307">
        <v>13</v>
      </c>
      <c r="H14307">
        <v>27</v>
      </c>
      <c r="I14307">
        <v>4</v>
      </c>
    </row>
    <row r="14308" spans="1:9" x14ac:dyDescent="0.25">
      <c r="A14308">
        <v>14307</v>
      </c>
      <c r="B14308" s="1">
        <v>42243</v>
      </c>
      <c r="C14308" s="2">
        <v>0.56048611111111113</v>
      </c>
      <c r="D14308" t="s">
        <v>230</v>
      </c>
      <c r="E14308" t="s">
        <v>225</v>
      </c>
      <c r="F14308">
        <v>8</v>
      </c>
      <c r="G14308">
        <v>13</v>
      </c>
      <c r="H14308">
        <v>27</v>
      </c>
      <c r="I14308">
        <v>4</v>
      </c>
    </row>
    <row r="14309" spans="1:9" x14ac:dyDescent="0.25">
      <c r="A14309">
        <v>14308</v>
      </c>
      <c r="B14309" s="1">
        <v>42243</v>
      </c>
      <c r="C14309" s="2">
        <v>0.56195601851851851</v>
      </c>
      <c r="D14309" t="s">
        <v>230</v>
      </c>
      <c r="E14309" t="s">
        <v>225</v>
      </c>
      <c r="F14309">
        <v>8</v>
      </c>
      <c r="G14309">
        <v>13</v>
      </c>
      <c r="H14309">
        <v>27</v>
      </c>
      <c r="I14309">
        <v>4</v>
      </c>
    </row>
    <row r="14310" spans="1:9" x14ac:dyDescent="0.25">
      <c r="A14310">
        <v>14309</v>
      </c>
      <c r="B14310" s="1">
        <v>42243</v>
      </c>
      <c r="C14310" s="2">
        <v>0.56456018518518514</v>
      </c>
      <c r="D14310" t="s">
        <v>230</v>
      </c>
      <c r="E14310" t="s">
        <v>225</v>
      </c>
      <c r="F14310">
        <v>8</v>
      </c>
      <c r="G14310">
        <v>13</v>
      </c>
      <c r="H14310">
        <v>27</v>
      </c>
      <c r="I14310">
        <v>4</v>
      </c>
    </row>
    <row r="14311" spans="1:9" x14ac:dyDescent="0.25">
      <c r="A14311">
        <v>14310</v>
      </c>
      <c r="B14311" s="1">
        <v>42243</v>
      </c>
      <c r="C14311" s="2">
        <v>0.59208333333333329</v>
      </c>
      <c r="D14311" t="s">
        <v>230</v>
      </c>
      <c r="E14311" t="s">
        <v>225</v>
      </c>
      <c r="F14311">
        <v>8</v>
      </c>
      <c r="G14311">
        <v>14</v>
      </c>
      <c r="H14311">
        <v>27</v>
      </c>
      <c r="I14311">
        <v>4</v>
      </c>
    </row>
    <row r="14312" spans="1:9" x14ac:dyDescent="0.25">
      <c r="A14312">
        <v>14311</v>
      </c>
      <c r="B14312" s="1">
        <v>42243</v>
      </c>
      <c r="C14312" s="2">
        <v>0.60414351851851855</v>
      </c>
      <c r="D14312" t="s">
        <v>230</v>
      </c>
      <c r="E14312" t="s">
        <v>225</v>
      </c>
      <c r="F14312">
        <v>8</v>
      </c>
      <c r="G14312">
        <v>14</v>
      </c>
      <c r="H14312">
        <v>27</v>
      </c>
      <c r="I14312">
        <v>4</v>
      </c>
    </row>
    <row r="14313" spans="1:9" x14ac:dyDescent="0.25">
      <c r="A14313">
        <v>14312</v>
      </c>
      <c r="B14313" s="1">
        <v>42243</v>
      </c>
      <c r="C14313" s="2">
        <v>0.61918981481481483</v>
      </c>
      <c r="D14313" t="s">
        <v>230</v>
      </c>
      <c r="E14313" t="s">
        <v>225</v>
      </c>
      <c r="F14313">
        <v>8</v>
      </c>
      <c r="G14313">
        <v>14</v>
      </c>
      <c r="H14313">
        <v>27</v>
      </c>
      <c r="I14313">
        <v>4</v>
      </c>
    </row>
    <row r="14314" spans="1:9" x14ac:dyDescent="0.25">
      <c r="A14314">
        <v>14313</v>
      </c>
      <c r="B14314" s="1">
        <v>42243</v>
      </c>
      <c r="C14314" s="2">
        <v>0.63800925925925922</v>
      </c>
      <c r="D14314" t="s">
        <v>230</v>
      </c>
      <c r="E14314" t="s">
        <v>225</v>
      </c>
      <c r="F14314">
        <v>8</v>
      </c>
      <c r="G14314">
        <v>15</v>
      </c>
      <c r="H14314">
        <v>27</v>
      </c>
      <c r="I14314">
        <v>4</v>
      </c>
    </row>
    <row r="14315" spans="1:9" x14ac:dyDescent="0.25">
      <c r="A14315">
        <v>14314</v>
      </c>
      <c r="B14315" s="1">
        <v>42243</v>
      </c>
      <c r="C14315" s="2">
        <v>0.65109953703703705</v>
      </c>
      <c r="D14315" t="s">
        <v>230</v>
      </c>
      <c r="E14315" t="s">
        <v>225</v>
      </c>
      <c r="F14315">
        <v>8</v>
      </c>
      <c r="G14315">
        <v>15</v>
      </c>
      <c r="H14315">
        <v>27</v>
      </c>
      <c r="I14315">
        <v>4</v>
      </c>
    </row>
    <row r="14316" spans="1:9" x14ac:dyDescent="0.25">
      <c r="A14316">
        <v>14315</v>
      </c>
      <c r="B14316" s="1">
        <v>42243</v>
      </c>
      <c r="C14316" s="2">
        <v>0.67436342592592591</v>
      </c>
      <c r="D14316" t="s">
        <v>230</v>
      </c>
      <c r="E14316" t="s">
        <v>225</v>
      </c>
      <c r="F14316">
        <v>8</v>
      </c>
      <c r="G14316">
        <v>16</v>
      </c>
      <c r="H14316">
        <v>27</v>
      </c>
      <c r="I14316">
        <v>4</v>
      </c>
    </row>
    <row r="14317" spans="1:9" x14ac:dyDescent="0.25">
      <c r="A14317">
        <v>14316</v>
      </c>
      <c r="B14317" s="1">
        <v>42243</v>
      </c>
      <c r="C14317" s="2">
        <v>0.67806712962962967</v>
      </c>
      <c r="D14317" t="s">
        <v>230</v>
      </c>
      <c r="E14317" t="s">
        <v>225</v>
      </c>
      <c r="F14317">
        <v>8</v>
      </c>
      <c r="G14317">
        <v>16</v>
      </c>
      <c r="H14317">
        <v>27</v>
      </c>
      <c r="I14317">
        <v>4</v>
      </c>
    </row>
    <row r="14318" spans="1:9" x14ac:dyDescent="0.25">
      <c r="A14318">
        <v>14317</v>
      </c>
      <c r="B14318" s="1">
        <v>42243</v>
      </c>
      <c r="C14318" s="2">
        <v>0.69271990740740741</v>
      </c>
      <c r="D14318" t="s">
        <v>230</v>
      </c>
      <c r="E14318" t="s">
        <v>225</v>
      </c>
      <c r="F14318">
        <v>8</v>
      </c>
      <c r="G14318">
        <v>16</v>
      </c>
      <c r="H14318">
        <v>27</v>
      </c>
      <c r="I14318">
        <v>4</v>
      </c>
    </row>
    <row r="14319" spans="1:9" x14ac:dyDescent="0.25">
      <c r="A14319">
        <v>14318</v>
      </c>
      <c r="B14319" s="1">
        <v>42243</v>
      </c>
      <c r="C14319" s="2">
        <v>0.6930439814814815</v>
      </c>
      <c r="D14319" t="s">
        <v>230</v>
      </c>
      <c r="E14319" t="s">
        <v>225</v>
      </c>
      <c r="F14319">
        <v>8</v>
      </c>
      <c r="G14319">
        <v>16</v>
      </c>
      <c r="H14319">
        <v>27</v>
      </c>
      <c r="I14319">
        <v>4</v>
      </c>
    </row>
    <row r="14320" spans="1:9" x14ac:dyDescent="0.25">
      <c r="A14320">
        <v>14319</v>
      </c>
      <c r="B14320" s="1">
        <v>42243</v>
      </c>
      <c r="C14320" s="2">
        <v>0.69374999999999998</v>
      </c>
      <c r="D14320" t="s">
        <v>230</v>
      </c>
      <c r="E14320" t="s">
        <v>225</v>
      </c>
      <c r="F14320">
        <v>8</v>
      </c>
      <c r="G14320">
        <v>16</v>
      </c>
      <c r="H14320">
        <v>27</v>
      </c>
      <c r="I14320">
        <v>4</v>
      </c>
    </row>
    <row r="14321" spans="1:9" x14ac:dyDescent="0.25">
      <c r="A14321">
        <v>14320</v>
      </c>
      <c r="B14321" s="1">
        <v>42243</v>
      </c>
      <c r="C14321" s="2">
        <v>0.69528935185185181</v>
      </c>
      <c r="D14321" t="s">
        <v>230</v>
      </c>
      <c r="E14321" t="s">
        <v>225</v>
      </c>
      <c r="F14321">
        <v>8</v>
      </c>
      <c r="G14321">
        <v>16</v>
      </c>
      <c r="H14321">
        <v>27</v>
      </c>
      <c r="I14321">
        <v>4</v>
      </c>
    </row>
    <row r="14322" spans="1:9" x14ac:dyDescent="0.25">
      <c r="A14322">
        <v>14321</v>
      </c>
      <c r="B14322" s="1">
        <v>42243</v>
      </c>
      <c r="C14322" s="2">
        <v>0.70707175925925925</v>
      </c>
      <c r="D14322" t="s">
        <v>230</v>
      </c>
      <c r="E14322" t="s">
        <v>225</v>
      </c>
      <c r="F14322">
        <v>8</v>
      </c>
      <c r="G14322">
        <v>16</v>
      </c>
      <c r="H14322">
        <v>27</v>
      </c>
      <c r="I14322">
        <v>4</v>
      </c>
    </row>
    <row r="14323" spans="1:9" x14ac:dyDescent="0.25">
      <c r="A14323">
        <v>14322</v>
      </c>
      <c r="B14323" s="1">
        <v>42243</v>
      </c>
      <c r="C14323" s="2">
        <v>0.71339120370370368</v>
      </c>
      <c r="D14323" t="s">
        <v>230</v>
      </c>
      <c r="E14323" t="s">
        <v>225</v>
      </c>
      <c r="F14323">
        <v>8</v>
      </c>
      <c r="G14323">
        <v>17</v>
      </c>
      <c r="H14323">
        <v>27</v>
      </c>
      <c r="I14323">
        <v>4</v>
      </c>
    </row>
    <row r="14324" spans="1:9" x14ac:dyDescent="0.25">
      <c r="A14324">
        <v>14323</v>
      </c>
      <c r="B14324" s="1">
        <v>42243</v>
      </c>
      <c r="C14324" s="2">
        <v>0.71743055555555557</v>
      </c>
      <c r="D14324" t="s">
        <v>230</v>
      </c>
      <c r="E14324" t="s">
        <v>225</v>
      </c>
      <c r="F14324">
        <v>8</v>
      </c>
      <c r="G14324">
        <v>17</v>
      </c>
      <c r="H14324">
        <v>27</v>
      </c>
      <c r="I14324">
        <v>4</v>
      </c>
    </row>
    <row r="14325" spans="1:9" x14ac:dyDescent="0.25">
      <c r="A14325">
        <v>14324</v>
      </c>
      <c r="B14325" s="1">
        <v>42243</v>
      </c>
      <c r="C14325" s="2">
        <v>0.72378472222222223</v>
      </c>
      <c r="D14325" t="s">
        <v>230</v>
      </c>
      <c r="E14325" t="s">
        <v>225</v>
      </c>
      <c r="F14325">
        <v>8</v>
      </c>
      <c r="G14325">
        <v>17</v>
      </c>
      <c r="H14325">
        <v>27</v>
      </c>
      <c r="I14325">
        <v>4</v>
      </c>
    </row>
    <row r="14326" spans="1:9" x14ac:dyDescent="0.25">
      <c r="A14326">
        <v>14325</v>
      </c>
      <c r="B14326" s="1">
        <v>42243</v>
      </c>
      <c r="C14326" s="2">
        <v>0.72612268518518519</v>
      </c>
      <c r="D14326" t="s">
        <v>230</v>
      </c>
      <c r="E14326" t="s">
        <v>225</v>
      </c>
      <c r="F14326">
        <v>8</v>
      </c>
      <c r="G14326">
        <v>17</v>
      </c>
      <c r="H14326">
        <v>27</v>
      </c>
      <c r="I14326">
        <v>4</v>
      </c>
    </row>
    <row r="14327" spans="1:9" x14ac:dyDescent="0.25">
      <c r="A14327">
        <v>14326</v>
      </c>
      <c r="B14327" s="1">
        <v>42243</v>
      </c>
      <c r="C14327" s="2">
        <v>0.72667824074074072</v>
      </c>
      <c r="D14327" t="s">
        <v>230</v>
      </c>
      <c r="E14327" t="s">
        <v>225</v>
      </c>
      <c r="F14327">
        <v>8</v>
      </c>
      <c r="G14327">
        <v>17</v>
      </c>
      <c r="H14327">
        <v>27</v>
      </c>
      <c r="I14327">
        <v>4</v>
      </c>
    </row>
    <row r="14328" spans="1:9" x14ac:dyDescent="0.25">
      <c r="A14328">
        <v>14327</v>
      </c>
      <c r="B14328" s="1">
        <v>42243</v>
      </c>
      <c r="C14328" s="2">
        <v>0.72850694444444442</v>
      </c>
      <c r="D14328" t="s">
        <v>230</v>
      </c>
      <c r="E14328" t="s">
        <v>225</v>
      </c>
      <c r="F14328">
        <v>8</v>
      </c>
      <c r="G14328">
        <v>17</v>
      </c>
      <c r="H14328">
        <v>27</v>
      </c>
      <c r="I14328">
        <v>4</v>
      </c>
    </row>
    <row r="14329" spans="1:9" x14ac:dyDescent="0.25">
      <c r="A14329">
        <v>14328</v>
      </c>
      <c r="B14329" s="1">
        <v>42243</v>
      </c>
      <c r="C14329" s="2">
        <v>0.74104166666666671</v>
      </c>
      <c r="D14329" t="s">
        <v>230</v>
      </c>
      <c r="E14329" t="s">
        <v>225</v>
      </c>
      <c r="F14329">
        <v>8</v>
      </c>
      <c r="G14329">
        <v>17</v>
      </c>
      <c r="H14329">
        <v>27</v>
      </c>
      <c r="I14329">
        <v>4</v>
      </c>
    </row>
    <row r="14330" spans="1:9" x14ac:dyDescent="0.25">
      <c r="A14330">
        <v>14329</v>
      </c>
      <c r="B14330" s="1">
        <v>42243</v>
      </c>
      <c r="C14330" s="2">
        <v>0.74350694444444443</v>
      </c>
      <c r="D14330" t="s">
        <v>230</v>
      </c>
      <c r="E14330" t="s">
        <v>225</v>
      </c>
      <c r="F14330">
        <v>8</v>
      </c>
      <c r="G14330">
        <v>17</v>
      </c>
      <c r="H14330">
        <v>27</v>
      </c>
      <c r="I14330">
        <v>4</v>
      </c>
    </row>
    <row r="14331" spans="1:9" x14ac:dyDescent="0.25">
      <c r="A14331">
        <v>14330</v>
      </c>
      <c r="B14331" s="1">
        <v>42243</v>
      </c>
      <c r="C14331" s="2">
        <v>0.75094907407407407</v>
      </c>
      <c r="D14331" t="s">
        <v>230</v>
      </c>
      <c r="E14331" t="s">
        <v>225</v>
      </c>
      <c r="F14331">
        <v>8</v>
      </c>
      <c r="G14331">
        <v>18</v>
      </c>
      <c r="H14331">
        <v>27</v>
      </c>
      <c r="I14331">
        <v>4</v>
      </c>
    </row>
    <row r="14332" spans="1:9" x14ac:dyDescent="0.25">
      <c r="A14332">
        <v>14331</v>
      </c>
      <c r="B14332" s="1">
        <v>42243</v>
      </c>
      <c r="C14332" s="2">
        <v>0.75163194444444448</v>
      </c>
      <c r="D14332" t="s">
        <v>230</v>
      </c>
      <c r="E14332" t="s">
        <v>225</v>
      </c>
      <c r="F14332">
        <v>8</v>
      </c>
      <c r="G14332">
        <v>18</v>
      </c>
      <c r="H14332">
        <v>27</v>
      </c>
      <c r="I14332">
        <v>4</v>
      </c>
    </row>
    <row r="14333" spans="1:9" x14ac:dyDescent="0.25">
      <c r="A14333">
        <v>14332</v>
      </c>
      <c r="B14333" s="1">
        <v>42243</v>
      </c>
      <c r="C14333" s="2">
        <v>0.75878472222222226</v>
      </c>
      <c r="D14333" t="s">
        <v>230</v>
      </c>
      <c r="E14333" t="s">
        <v>225</v>
      </c>
      <c r="F14333">
        <v>8</v>
      </c>
      <c r="G14333">
        <v>18</v>
      </c>
      <c r="H14333">
        <v>27</v>
      </c>
      <c r="I14333">
        <v>4</v>
      </c>
    </row>
    <row r="14334" spans="1:9" x14ac:dyDescent="0.25">
      <c r="A14334">
        <v>14333</v>
      </c>
      <c r="B14334" s="1">
        <v>42243</v>
      </c>
      <c r="C14334" s="2">
        <v>0.7600810185185185</v>
      </c>
      <c r="D14334" t="s">
        <v>230</v>
      </c>
      <c r="E14334" t="s">
        <v>225</v>
      </c>
      <c r="F14334">
        <v>8</v>
      </c>
      <c r="G14334">
        <v>18</v>
      </c>
      <c r="H14334">
        <v>27</v>
      </c>
      <c r="I14334">
        <v>4</v>
      </c>
    </row>
    <row r="14335" spans="1:9" x14ac:dyDescent="0.25">
      <c r="A14335">
        <v>14334</v>
      </c>
      <c r="B14335" s="1">
        <v>42243</v>
      </c>
      <c r="C14335" s="2">
        <v>0.76929398148148154</v>
      </c>
      <c r="D14335" t="s">
        <v>230</v>
      </c>
      <c r="E14335" t="s">
        <v>225</v>
      </c>
      <c r="F14335">
        <v>8</v>
      </c>
      <c r="G14335">
        <v>18</v>
      </c>
      <c r="H14335">
        <v>27</v>
      </c>
      <c r="I14335">
        <v>4</v>
      </c>
    </row>
    <row r="14336" spans="1:9" x14ac:dyDescent="0.25">
      <c r="A14336">
        <v>14335</v>
      </c>
      <c r="B14336" s="1">
        <v>42243</v>
      </c>
      <c r="C14336" s="2">
        <v>0.77422453703703709</v>
      </c>
      <c r="D14336" t="s">
        <v>230</v>
      </c>
      <c r="E14336" t="s">
        <v>225</v>
      </c>
      <c r="F14336">
        <v>8</v>
      </c>
      <c r="G14336">
        <v>18</v>
      </c>
      <c r="H14336">
        <v>27</v>
      </c>
      <c r="I14336">
        <v>4</v>
      </c>
    </row>
    <row r="14337" spans="1:9" x14ac:dyDescent="0.25">
      <c r="A14337">
        <v>14336</v>
      </c>
      <c r="B14337" s="1">
        <v>42243</v>
      </c>
      <c r="C14337" s="2">
        <v>0.78259259259259262</v>
      </c>
      <c r="D14337" t="s">
        <v>230</v>
      </c>
      <c r="E14337" t="s">
        <v>225</v>
      </c>
      <c r="F14337">
        <v>8</v>
      </c>
      <c r="G14337">
        <v>18</v>
      </c>
      <c r="H14337">
        <v>27</v>
      </c>
      <c r="I14337">
        <v>4</v>
      </c>
    </row>
    <row r="14338" spans="1:9" x14ac:dyDescent="0.25">
      <c r="A14338">
        <v>14337</v>
      </c>
      <c r="B14338" s="1">
        <v>42243</v>
      </c>
      <c r="C14338" s="2">
        <v>0.80222222222222217</v>
      </c>
      <c r="D14338" t="s">
        <v>230</v>
      </c>
      <c r="E14338" t="s">
        <v>225</v>
      </c>
      <c r="F14338">
        <v>8</v>
      </c>
      <c r="G14338">
        <v>19</v>
      </c>
      <c r="H14338">
        <v>27</v>
      </c>
      <c r="I14338">
        <v>4</v>
      </c>
    </row>
    <row r="14339" spans="1:9" x14ac:dyDescent="0.25">
      <c r="A14339">
        <v>14338</v>
      </c>
      <c r="B14339" s="1">
        <v>42243</v>
      </c>
      <c r="C14339" s="2">
        <v>0.80503472222222228</v>
      </c>
      <c r="D14339" t="s">
        <v>230</v>
      </c>
      <c r="E14339" t="s">
        <v>225</v>
      </c>
      <c r="F14339">
        <v>8</v>
      </c>
      <c r="G14339">
        <v>19</v>
      </c>
      <c r="H14339">
        <v>27</v>
      </c>
      <c r="I14339">
        <v>4</v>
      </c>
    </row>
    <row r="14340" spans="1:9" x14ac:dyDescent="0.25">
      <c r="A14340">
        <v>14339</v>
      </c>
      <c r="B14340" s="1">
        <v>42243</v>
      </c>
      <c r="C14340" s="2">
        <v>0.81729166666666664</v>
      </c>
      <c r="D14340" t="s">
        <v>230</v>
      </c>
      <c r="E14340" t="s">
        <v>225</v>
      </c>
      <c r="F14340">
        <v>8</v>
      </c>
      <c r="G14340">
        <v>19</v>
      </c>
      <c r="H14340">
        <v>27</v>
      </c>
      <c r="I14340">
        <v>4</v>
      </c>
    </row>
    <row r="14341" spans="1:9" x14ac:dyDescent="0.25">
      <c r="A14341">
        <v>14340</v>
      </c>
      <c r="B14341" s="1">
        <v>42243</v>
      </c>
      <c r="C14341" s="2">
        <v>0.82618055555555558</v>
      </c>
      <c r="D14341" t="s">
        <v>230</v>
      </c>
      <c r="E14341" t="s">
        <v>225</v>
      </c>
      <c r="F14341">
        <v>8</v>
      </c>
      <c r="G14341">
        <v>19</v>
      </c>
      <c r="H14341">
        <v>27</v>
      </c>
      <c r="I14341">
        <v>4</v>
      </c>
    </row>
    <row r="14342" spans="1:9" x14ac:dyDescent="0.25">
      <c r="A14342">
        <v>14341</v>
      </c>
      <c r="B14342" s="1">
        <v>42243</v>
      </c>
      <c r="C14342" s="2">
        <v>0.84144675925925927</v>
      </c>
      <c r="D14342" t="s">
        <v>230</v>
      </c>
      <c r="E14342" t="s">
        <v>225</v>
      </c>
      <c r="F14342">
        <v>8</v>
      </c>
      <c r="G14342">
        <v>20</v>
      </c>
      <c r="H14342">
        <v>27</v>
      </c>
      <c r="I14342">
        <v>4</v>
      </c>
    </row>
    <row r="14343" spans="1:9" x14ac:dyDescent="0.25">
      <c r="A14343">
        <v>14342</v>
      </c>
      <c r="B14343" s="1">
        <v>42243</v>
      </c>
      <c r="C14343" s="2">
        <v>0.84884259259259254</v>
      </c>
      <c r="D14343" t="s">
        <v>230</v>
      </c>
      <c r="E14343" t="s">
        <v>225</v>
      </c>
      <c r="F14343">
        <v>8</v>
      </c>
      <c r="G14343">
        <v>20</v>
      </c>
      <c r="H14343">
        <v>27</v>
      </c>
      <c r="I14343">
        <v>4</v>
      </c>
    </row>
    <row r="14344" spans="1:9" x14ac:dyDescent="0.25">
      <c r="A14344">
        <v>14343</v>
      </c>
      <c r="B14344" s="1">
        <v>42243</v>
      </c>
      <c r="C14344" s="2">
        <v>0.85248842592592589</v>
      </c>
      <c r="D14344" t="s">
        <v>230</v>
      </c>
      <c r="E14344" t="s">
        <v>225</v>
      </c>
      <c r="F14344">
        <v>8</v>
      </c>
      <c r="G14344">
        <v>20</v>
      </c>
      <c r="H14344">
        <v>27</v>
      </c>
      <c r="I14344">
        <v>4</v>
      </c>
    </row>
    <row r="14345" spans="1:9" x14ac:dyDescent="0.25">
      <c r="A14345">
        <v>14344</v>
      </c>
      <c r="B14345" s="1">
        <v>42243</v>
      </c>
      <c r="C14345" s="2">
        <v>0.88565972222222222</v>
      </c>
      <c r="D14345" t="s">
        <v>230</v>
      </c>
      <c r="E14345" t="s">
        <v>225</v>
      </c>
      <c r="F14345">
        <v>8</v>
      </c>
      <c r="G14345">
        <v>21</v>
      </c>
      <c r="H14345">
        <v>27</v>
      </c>
      <c r="I14345">
        <v>4</v>
      </c>
    </row>
    <row r="14346" spans="1:9" x14ac:dyDescent="0.25">
      <c r="A14346">
        <v>14345</v>
      </c>
      <c r="B14346" s="1">
        <v>42243</v>
      </c>
      <c r="C14346" s="2">
        <v>0.92842592592592588</v>
      </c>
      <c r="D14346" t="s">
        <v>230</v>
      </c>
      <c r="E14346" t="s">
        <v>225</v>
      </c>
      <c r="F14346">
        <v>8</v>
      </c>
      <c r="G14346">
        <v>22</v>
      </c>
      <c r="H14346">
        <v>27</v>
      </c>
      <c r="I14346">
        <v>4</v>
      </c>
    </row>
    <row r="14347" spans="1:9" x14ac:dyDescent="0.25">
      <c r="A14347">
        <v>14346</v>
      </c>
      <c r="B14347" s="1">
        <v>42244</v>
      </c>
      <c r="C14347" s="2">
        <v>0.47153935185185186</v>
      </c>
      <c r="D14347" t="s">
        <v>217</v>
      </c>
      <c r="E14347" t="s">
        <v>225</v>
      </c>
      <c r="F14347">
        <v>8</v>
      </c>
      <c r="G14347">
        <v>11</v>
      </c>
      <c r="H14347">
        <v>28</v>
      </c>
      <c r="I14347">
        <v>5</v>
      </c>
    </row>
    <row r="14348" spans="1:9" x14ac:dyDescent="0.25">
      <c r="A14348">
        <v>14347</v>
      </c>
      <c r="B14348" s="1">
        <v>42244</v>
      </c>
      <c r="C14348" s="2">
        <v>0.47538194444444443</v>
      </c>
      <c r="D14348" t="s">
        <v>217</v>
      </c>
      <c r="E14348" t="s">
        <v>225</v>
      </c>
      <c r="F14348">
        <v>8</v>
      </c>
      <c r="G14348">
        <v>11</v>
      </c>
      <c r="H14348">
        <v>28</v>
      </c>
      <c r="I14348">
        <v>5</v>
      </c>
    </row>
    <row r="14349" spans="1:9" x14ac:dyDescent="0.25">
      <c r="A14349">
        <v>14348</v>
      </c>
      <c r="B14349" s="1">
        <v>42244</v>
      </c>
      <c r="C14349" s="2">
        <v>0.47682870370370373</v>
      </c>
      <c r="D14349" t="s">
        <v>217</v>
      </c>
      <c r="E14349" t="s">
        <v>225</v>
      </c>
      <c r="F14349">
        <v>8</v>
      </c>
      <c r="G14349">
        <v>11</v>
      </c>
      <c r="H14349">
        <v>28</v>
      </c>
      <c r="I14349">
        <v>5</v>
      </c>
    </row>
    <row r="14350" spans="1:9" x14ac:dyDescent="0.25">
      <c r="A14350">
        <v>14349</v>
      </c>
      <c r="B14350" s="1">
        <v>42244</v>
      </c>
      <c r="C14350" s="2">
        <v>0.47690972222222222</v>
      </c>
      <c r="D14350" t="s">
        <v>217</v>
      </c>
      <c r="E14350" t="s">
        <v>225</v>
      </c>
      <c r="F14350">
        <v>8</v>
      </c>
      <c r="G14350">
        <v>11</v>
      </c>
      <c r="H14350">
        <v>28</v>
      </c>
      <c r="I14350">
        <v>5</v>
      </c>
    </row>
    <row r="14351" spans="1:9" x14ac:dyDescent="0.25">
      <c r="A14351">
        <v>14350</v>
      </c>
      <c r="B14351" s="1">
        <v>42244</v>
      </c>
      <c r="C14351" s="2">
        <v>0.49028935185185185</v>
      </c>
      <c r="D14351" t="s">
        <v>217</v>
      </c>
      <c r="E14351" t="s">
        <v>225</v>
      </c>
      <c r="F14351">
        <v>8</v>
      </c>
      <c r="G14351">
        <v>11</v>
      </c>
      <c r="H14351">
        <v>28</v>
      </c>
      <c r="I14351">
        <v>5</v>
      </c>
    </row>
    <row r="14352" spans="1:9" x14ac:dyDescent="0.25">
      <c r="A14352">
        <v>14351</v>
      </c>
      <c r="B14352" s="1">
        <v>42244</v>
      </c>
      <c r="C14352" s="2">
        <v>0.49144675925925924</v>
      </c>
      <c r="D14352" t="s">
        <v>217</v>
      </c>
      <c r="E14352" t="s">
        <v>225</v>
      </c>
      <c r="F14352">
        <v>8</v>
      </c>
      <c r="G14352">
        <v>11</v>
      </c>
      <c r="H14352">
        <v>28</v>
      </c>
      <c r="I14352">
        <v>5</v>
      </c>
    </row>
    <row r="14353" spans="1:9" x14ac:dyDescent="0.25">
      <c r="A14353">
        <v>14352</v>
      </c>
      <c r="B14353" s="1">
        <v>42244</v>
      </c>
      <c r="C14353" s="2">
        <v>0.49841435185185184</v>
      </c>
      <c r="D14353" t="s">
        <v>217</v>
      </c>
      <c r="E14353" t="s">
        <v>225</v>
      </c>
      <c r="F14353">
        <v>8</v>
      </c>
      <c r="G14353">
        <v>11</v>
      </c>
      <c r="H14353">
        <v>28</v>
      </c>
      <c r="I14353">
        <v>5</v>
      </c>
    </row>
    <row r="14354" spans="1:9" x14ac:dyDescent="0.25">
      <c r="A14354">
        <v>14353</v>
      </c>
      <c r="B14354" s="1">
        <v>42244</v>
      </c>
      <c r="C14354" s="2">
        <v>0.50787037037037042</v>
      </c>
      <c r="D14354" t="s">
        <v>217</v>
      </c>
      <c r="E14354" t="s">
        <v>225</v>
      </c>
      <c r="F14354">
        <v>8</v>
      </c>
      <c r="G14354">
        <v>12</v>
      </c>
      <c r="H14354">
        <v>28</v>
      </c>
      <c r="I14354">
        <v>5</v>
      </c>
    </row>
    <row r="14355" spans="1:9" x14ac:dyDescent="0.25">
      <c r="A14355">
        <v>14354</v>
      </c>
      <c r="B14355" s="1">
        <v>42244</v>
      </c>
      <c r="C14355" s="2">
        <v>0.53508101851851853</v>
      </c>
      <c r="D14355" t="s">
        <v>217</v>
      </c>
      <c r="E14355" t="s">
        <v>225</v>
      </c>
      <c r="F14355">
        <v>8</v>
      </c>
      <c r="G14355">
        <v>12</v>
      </c>
      <c r="H14355">
        <v>28</v>
      </c>
      <c r="I14355">
        <v>5</v>
      </c>
    </row>
    <row r="14356" spans="1:9" x14ac:dyDescent="0.25">
      <c r="A14356">
        <v>14355</v>
      </c>
      <c r="B14356" s="1">
        <v>42244</v>
      </c>
      <c r="C14356" s="2">
        <v>0.54258101851851848</v>
      </c>
      <c r="D14356" t="s">
        <v>217</v>
      </c>
      <c r="E14356" t="s">
        <v>225</v>
      </c>
      <c r="F14356">
        <v>8</v>
      </c>
      <c r="G14356">
        <v>13</v>
      </c>
      <c r="H14356">
        <v>28</v>
      </c>
      <c r="I14356">
        <v>5</v>
      </c>
    </row>
    <row r="14357" spans="1:9" x14ac:dyDescent="0.25">
      <c r="A14357">
        <v>14356</v>
      </c>
      <c r="B14357" s="1">
        <v>42244</v>
      </c>
      <c r="C14357" s="2">
        <v>0.54424768518518518</v>
      </c>
      <c r="D14357" t="s">
        <v>217</v>
      </c>
      <c r="E14357" t="s">
        <v>225</v>
      </c>
      <c r="F14357">
        <v>8</v>
      </c>
      <c r="G14357">
        <v>13</v>
      </c>
      <c r="H14357">
        <v>28</v>
      </c>
      <c r="I14357">
        <v>5</v>
      </c>
    </row>
    <row r="14358" spans="1:9" x14ac:dyDescent="0.25">
      <c r="A14358">
        <v>14357</v>
      </c>
      <c r="B14358" s="1">
        <v>42244</v>
      </c>
      <c r="C14358" s="2">
        <v>0.5454282407407407</v>
      </c>
      <c r="D14358" t="s">
        <v>217</v>
      </c>
      <c r="E14358" t="s">
        <v>225</v>
      </c>
      <c r="F14358">
        <v>8</v>
      </c>
      <c r="G14358">
        <v>13</v>
      </c>
      <c r="H14358">
        <v>28</v>
      </c>
      <c r="I14358">
        <v>5</v>
      </c>
    </row>
    <row r="14359" spans="1:9" x14ac:dyDescent="0.25">
      <c r="A14359">
        <v>14358</v>
      </c>
      <c r="B14359" s="1">
        <v>42244</v>
      </c>
      <c r="C14359" s="2">
        <v>0.54791666666666672</v>
      </c>
      <c r="D14359" t="s">
        <v>217</v>
      </c>
      <c r="E14359" t="s">
        <v>225</v>
      </c>
      <c r="F14359">
        <v>8</v>
      </c>
      <c r="G14359">
        <v>13</v>
      </c>
      <c r="H14359">
        <v>28</v>
      </c>
      <c r="I14359">
        <v>5</v>
      </c>
    </row>
    <row r="14360" spans="1:9" x14ac:dyDescent="0.25">
      <c r="A14360">
        <v>14359</v>
      </c>
      <c r="B14360" s="1">
        <v>42244</v>
      </c>
      <c r="C14360" s="2">
        <v>0.54842592592592587</v>
      </c>
      <c r="D14360" t="s">
        <v>217</v>
      </c>
      <c r="E14360" t="s">
        <v>225</v>
      </c>
      <c r="F14360">
        <v>8</v>
      </c>
      <c r="G14360">
        <v>13</v>
      </c>
      <c r="H14360">
        <v>28</v>
      </c>
      <c r="I14360">
        <v>5</v>
      </c>
    </row>
    <row r="14361" spans="1:9" x14ac:dyDescent="0.25">
      <c r="A14361">
        <v>14360</v>
      </c>
      <c r="B14361" s="1">
        <v>42244</v>
      </c>
      <c r="C14361" s="2">
        <v>0.55783564814814812</v>
      </c>
      <c r="D14361" t="s">
        <v>217</v>
      </c>
      <c r="E14361" t="s">
        <v>225</v>
      </c>
      <c r="F14361">
        <v>8</v>
      </c>
      <c r="G14361">
        <v>13</v>
      </c>
      <c r="H14361">
        <v>28</v>
      </c>
      <c r="I14361">
        <v>5</v>
      </c>
    </row>
    <row r="14362" spans="1:9" x14ac:dyDescent="0.25">
      <c r="A14362">
        <v>14361</v>
      </c>
      <c r="B14362" s="1">
        <v>42244</v>
      </c>
      <c r="C14362" s="2">
        <v>0.55938657407407411</v>
      </c>
      <c r="D14362" t="s">
        <v>217</v>
      </c>
      <c r="E14362" t="s">
        <v>225</v>
      </c>
      <c r="F14362">
        <v>8</v>
      </c>
      <c r="G14362">
        <v>13</v>
      </c>
      <c r="H14362">
        <v>28</v>
      </c>
      <c r="I14362">
        <v>5</v>
      </c>
    </row>
    <row r="14363" spans="1:9" x14ac:dyDescent="0.25">
      <c r="A14363">
        <v>14362</v>
      </c>
      <c r="B14363" s="1">
        <v>42244</v>
      </c>
      <c r="C14363" s="2">
        <v>0.56085648148148148</v>
      </c>
      <c r="D14363" t="s">
        <v>217</v>
      </c>
      <c r="E14363" t="s">
        <v>225</v>
      </c>
      <c r="F14363">
        <v>8</v>
      </c>
      <c r="G14363">
        <v>13</v>
      </c>
      <c r="H14363">
        <v>28</v>
      </c>
      <c r="I14363">
        <v>5</v>
      </c>
    </row>
    <row r="14364" spans="1:9" x14ac:dyDescent="0.25">
      <c r="A14364">
        <v>14363</v>
      </c>
      <c r="B14364" s="1">
        <v>42244</v>
      </c>
      <c r="C14364" s="2">
        <v>0.5681018518518518</v>
      </c>
      <c r="D14364" t="s">
        <v>217</v>
      </c>
      <c r="E14364" t="s">
        <v>225</v>
      </c>
      <c r="F14364">
        <v>8</v>
      </c>
      <c r="G14364">
        <v>13</v>
      </c>
      <c r="H14364">
        <v>28</v>
      </c>
      <c r="I14364">
        <v>5</v>
      </c>
    </row>
    <row r="14365" spans="1:9" x14ac:dyDescent="0.25">
      <c r="A14365">
        <v>14364</v>
      </c>
      <c r="B14365" s="1">
        <v>42244</v>
      </c>
      <c r="C14365" s="2">
        <v>0.56812499999999999</v>
      </c>
      <c r="D14365" t="s">
        <v>217</v>
      </c>
      <c r="E14365" t="s">
        <v>225</v>
      </c>
      <c r="F14365">
        <v>8</v>
      </c>
      <c r="G14365">
        <v>13</v>
      </c>
      <c r="H14365">
        <v>28</v>
      </c>
      <c r="I14365">
        <v>5</v>
      </c>
    </row>
    <row r="14366" spans="1:9" x14ac:dyDescent="0.25">
      <c r="A14366">
        <v>14365</v>
      </c>
      <c r="B14366" s="1">
        <v>42244</v>
      </c>
      <c r="C14366" s="2">
        <v>0.57217592592592592</v>
      </c>
      <c r="D14366" t="s">
        <v>217</v>
      </c>
      <c r="E14366" t="s">
        <v>225</v>
      </c>
      <c r="F14366">
        <v>8</v>
      </c>
      <c r="G14366">
        <v>13</v>
      </c>
      <c r="H14366">
        <v>28</v>
      </c>
      <c r="I14366">
        <v>5</v>
      </c>
    </row>
    <row r="14367" spans="1:9" x14ac:dyDescent="0.25">
      <c r="A14367">
        <v>14366</v>
      </c>
      <c r="B14367" s="1">
        <v>42244</v>
      </c>
      <c r="C14367" s="2">
        <v>0.58546296296296296</v>
      </c>
      <c r="D14367" t="s">
        <v>217</v>
      </c>
      <c r="E14367" t="s">
        <v>225</v>
      </c>
      <c r="F14367">
        <v>8</v>
      </c>
      <c r="G14367">
        <v>14</v>
      </c>
      <c r="H14367">
        <v>28</v>
      </c>
      <c r="I14367">
        <v>5</v>
      </c>
    </row>
    <row r="14368" spans="1:9" x14ac:dyDescent="0.25">
      <c r="A14368">
        <v>14367</v>
      </c>
      <c r="B14368" s="1">
        <v>42244</v>
      </c>
      <c r="C14368" s="2">
        <v>0.59359953703703705</v>
      </c>
      <c r="D14368" t="s">
        <v>217</v>
      </c>
      <c r="E14368" t="s">
        <v>225</v>
      </c>
      <c r="F14368">
        <v>8</v>
      </c>
      <c r="G14368">
        <v>14</v>
      </c>
      <c r="H14368">
        <v>28</v>
      </c>
      <c r="I14368">
        <v>5</v>
      </c>
    </row>
    <row r="14369" spans="1:9" x14ac:dyDescent="0.25">
      <c r="A14369">
        <v>14368</v>
      </c>
      <c r="B14369" s="1">
        <v>42244</v>
      </c>
      <c r="C14369" s="2">
        <v>0.60545138888888894</v>
      </c>
      <c r="D14369" t="s">
        <v>217</v>
      </c>
      <c r="E14369" t="s">
        <v>225</v>
      </c>
      <c r="F14369">
        <v>8</v>
      </c>
      <c r="G14369">
        <v>14</v>
      </c>
      <c r="H14369">
        <v>28</v>
      </c>
      <c r="I14369">
        <v>5</v>
      </c>
    </row>
    <row r="14370" spans="1:9" x14ac:dyDescent="0.25">
      <c r="A14370">
        <v>14369</v>
      </c>
      <c r="B14370" s="1">
        <v>42244</v>
      </c>
      <c r="C14370" s="2">
        <v>0.62543981481481481</v>
      </c>
      <c r="D14370" t="s">
        <v>217</v>
      </c>
      <c r="E14370" t="s">
        <v>225</v>
      </c>
      <c r="F14370">
        <v>8</v>
      </c>
      <c r="G14370">
        <v>15</v>
      </c>
      <c r="H14370">
        <v>28</v>
      </c>
      <c r="I14370">
        <v>5</v>
      </c>
    </row>
    <row r="14371" spans="1:9" x14ac:dyDescent="0.25">
      <c r="A14371">
        <v>14370</v>
      </c>
      <c r="B14371" s="1">
        <v>42244</v>
      </c>
      <c r="C14371" s="2">
        <v>0.64072916666666668</v>
      </c>
      <c r="D14371" t="s">
        <v>217</v>
      </c>
      <c r="E14371" t="s">
        <v>225</v>
      </c>
      <c r="F14371">
        <v>8</v>
      </c>
      <c r="G14371">
        <v>15</v>
      </c>
      <c r="H14371">
        <v>28</v>
      </c>
      <c r="I14371">
        <v>5</v>
      </c>
    </row>
    <row r="14372" spans="1:9" x14ac:dyDescent="0.25">
      <c r="A14372">
        <v>14371</v>
      </c>
      <c r="B14372" s="1">
        <v>42244</v>
      </c>
      <c r="C14372" s="2">
        <v>0.6637615740740741</v>
      </c>
      <c r="D14372" t="s">
        <v>217</v>
      </c>
      <c r="E14372" t="s">
        <v>225</v>
      </c>
      <c r="F14372">
        <v>8</v>
      </c>
      <c r="G14372">
        <v>15</v>
      </c>
      <c r="H14372">
        <v>28</v>
      </c>
      <c r="I14372">
        <v>5</v>
      </c>
    </row>
    <row r="14373" spans="1:9" x14ac:dyDescent="0.25">
      <c r="A14373">
        <v>14372</v>
      </c>
      <c r="B14373" s="1">
        <v>42244</v>
      </c>
      <c r="C14373" s="2">
        <v>0.66488425925925931</v>
      </c>
      <c r="D14373" t="s">
        <v>217</v>
      </c>
      <c r="E14373" t="s">
        <v>225</v>
      </c>
      <c r="F14373">
        <v>8</v>
      </c>
      <c r="G14373">
        <v>15</v>
      </c>
      <c r="H14373">
        <v>28</v>
      </c>
      <c r="I14373">
        <v>5</v>
      </c>
    </row>
    <row r="14374" spans="1:9" x14ac:dyDescent="0.25">
      <c r="A14374">
        <v>14373</v>
      </c>
      <c r="B14374" s="1">
        <v>42244</v>
      </c>
      <c r="C14374" s="2">
        <v>0.67335648148148153</v>
      </c>
      <c r="D14374" t="s">
        <v>217</v>
      </c>
      <c r="E14374" t="s">
        <v>225</v>
      </c>
      <c r="F14374">
        <v>8</v>
      </c>
      <c r="G14374">
        <v>16</v>
      </c>
      <c r="H14374">
        <v>28</v>
      </c>
      <c r="I14374">
        <v>5</v>
      </c>
    </row>
    <row r="14375" spans="1:9" x14ac:dyDescent="0.25">
      <c r="A14375">
        <v>14374</v>
      </c>
      <c r="B14375" s="1">
        <v>42244</v>
      </c>
      <c r="C14375" s="2">
        <v>0.68343750000000003</v>
      </c>
      <c r="D14375" t="s">
        <v>217</v>
      </c>
      <c r="E14375" t="s">
        <v>225</v>
      </c>
      <c r="F14375">
        <v>8</v>
      </c>
      <c r="G14375">
        <v>16</v>
      </c>
      <c r="H14375">
        <v>28</v>
      </c>
      <c r="I14375">
        <v>5</v>
      </c>
    </row>
    <row r="14376" spans="1:9" x14ac:dyDescent="0.25">
      <c r="A14376">
        <v>14375</v>
      </c>
      <c r="B14376" s="1">
        <v>42244</v>
      </c>
      <c r="C14376" s="2">
        <v>0.69229166666666664</v>
      </c>
      <c r="D14376" t="s">
        <v>217</v>
      </c>
      <c r="E14376" t="s">
        <v>225</v>
      </c>
      <c r="F14376">
        <v>8</v>
      </c>
      <c r="G14376">
        <v>16</v>
      </c>
      <c r="H14376">
        <v>28</v>
      </c>
      <c r="I14376">
        <v>5</v>
      </c>
    </row>
    <row r="14377" spans="1:9" x14ac:dyDescent="0.25">
      <c r="A14377">
        <v>14376</v>
      </c>
      <c r="B14377" s="1">
        <v>42244</v>
      </c>
      <c r="C14377" s="2">
        <v>0.69570601851851854</v>
      </c>
      <c r="D14377" t="s">
        <v>217</v>
      </c>
      <c r="E14377" t="s">
        <v>225</v>
      </c>
      <c r="F14377">
        <v>8</v>
      </c>
      <c r="G14377">
        <v>16</v>
      </c>
      <c r="H14377">
        <v>28</v>
      </c>
      <c r="I14377">
        <v>5</v>
      </c>
    </row>
    <row r="14378" spans="1:9" x14ac:dyDescent="0.25">
      <c r="A14378">
        <v>14377</v>
      </c>
      <c r="B14378" s="1">
        <v>42244</v>
      </c>
      <c r="C14378" s="2">
        <v>0.70702546296296298</v>
      </c>
      <c r="D14378" t="s">
        <v>217</v>
      </c>
      <c r="E14378" t="s">
        <v>225</v>
      </c>
      <c r="F14378">
        <v>8</v>
      </c>
      <c r="G14378">
        <v>16</v>
      </c>
      <c r="H14378">
        <v>28</v>
      </c>
      <c r="I14378">
        <v>5</v>
      </c>
    </row>
    <row r="14379" spans="1:9" x14ac:dyDescent="0.25">
      <c r="A14379">
        <v>14378</v>
      </c>
      <c r="B14379" s="1">
        <v>42244</v>
      </c>
      <c r="C14379" s="2">
        <v>0.70824074074074073</v>
      </c>
      <c r="D14379" t="s">
        <v>217</v>
      </c>
      <c r="E14379" t="s">
        <v>225</v>
      </c>
      <c r="F14379">
        <v>8</v>
      </c>
      <c r="G14379">
        <v>16</v>
      </c>
      <c r="H14379">
        <v>28</v>
      </c>
      <c r="I14379">
        <v>5</v>
      </c>
    </row>
    <row r="14380" spans="1:9" x14ac:dyDescent="0.25">
      <c r="A14380">
        <v>14379</v>
      </c>
      <c r="B14380" s="1">
        <v>42244</v>
      </c>
      <c r="C14380" s="2">
        <v>0.7228472222222222</v>
      </c>
      <c r="D14380" t="s">
        <v>217</v>
      </c>
      <c r="E14380" t="s">
        <v>225</v>
      </c>
      <c r="F14380">
        <v>8</v>
      </c>
      <c r="G14380">
        <v>17</v>
      </c>
      <c r="H14380">
        <v>28</v>
      </c>
      <c r="I14380">
        <v>5</v>
      </c>
    </row>
    <row r="14381" spans="1:9" x14ac:dyDescent="0.25">
      <c r="A14381">
        <v>14380</v>
      </c>
      <c r="B14381" s="1">
        <v>42244</v>
      </c>
      <c r="C14381" s="2">
        <v>0.73030092592592588</v>
      </c>
      <c r="D14381" t="s">
        <v>217</v>
      </c>
      <c r="E14381" t="s">
        <v>225</v>
      </c>
      <c r="F14381">
        <v>8</v>
      </c>
      <c r="G14381">
        <v>17</v>
      </c>
      <c r="H14381">
        <v>28</v>
      </c>
      <c r="I14381">
        <v>5</v>
      </c>
    </row>
    <row r="14382" spans="1:9" x14ac:dyDescent="0.25">
      <c r="A14382">
        <v>14381</v>
      </c>
      <c r="B14382" s="1">
        <v>42244</v>
      </c>
      <c r="C14382" s="2">
        <v>0.73943287037037042</v>
      </c>
      <c r="D14382" t="s">
        <v>217</v>
      </c>
      <c r="E14382" t="s">
        <v>225</v>
      </c>
      <c r="F14382">
        <v>8</v>
      </c>
      <c r="G14382">
        <v>17</v>
      </c>
      <c r="H14382">
        <v>28</v>
      </c>
      <c r="I14382">
        <v>5</v>
      </c>
    </row>
    <row r="14383" spans="1:9" x14ac:dyDescent="0.25">
      <c r="A14383">
        <v>14382</v>
      </c>
      <c r="B14383" s="1">
        <v>42244</v>
      </c>
      <c r="C14383" s="2">
        <v>0.7584143518518518</v>
      </c>
      <c r="D14383" t="s">
        <v>217</v>
      </c>
      <c r="E14383" t="s">
        <v>225</v>
      </c>
      <c r="F14383">
        <v>8</v>
      </c>
      <c r="G14383">
        <v>18</v>
      </c>
      <c r="H14383">
        <v>28</v>
      </c>
      <c r="I14383">
        <v>5</v>
      </c>
    </row>
    <row r="14384" spans="1:9" x14ac:dyDescent="0.25">
      <c r="A14384">
        <v>14383</v>
      </c>
      <c r="B14384" s="1">
        <v>42244</v>
      </c>
      <c r="C14384" s="2">
        <v>0.76528935185185187</v>
      </c>
      <c r="D14384" t="s">
        <v>217</v>
      </c>
      <c r="E14384" t="s">
        <v>225</v>
      </c>
      <c r="F14384">
        <v>8</v>
      </c>
      <c r="G14384">
        <v>18</v>
      </c>
      <c r="H14384">
        <v>28</v>
      </c>
      <c r="I14384">
        <v>5</v>
      </c>
    </row>
    <row r="14385" spans="1:9" x14ac:dyDescent="0.25">
      <c r="A14385">
        <v>14384</v>
      </c>
      <c r="B14385" s="1">
        <v>42244</v>
      </c>
      <c r="C14385" s="2">
        <v>0.76682870370370371</v>
      </c>
      <c r="D14385" t="s">
        <v>217</v>
      </c>
      <c r="E14385" t="s">
        <v>225</v>
      </c>
      <c r="F14385">
        <v>8</v>
      </c>
      <c r="G14385">
        <v>18</v>
      </c>
      <c r="H14385">
        <v>28</v>
      </c>
      <c r="I14385">
        <v>5</v>
      </c>
    </row>
    <row r="14386" spans="1:9" x14ac:dyDescent="0.25">
      <c r="A14386">
        <v>14385</v>
      </c>
      <c r="B14386" s="1">
        <v>42244</v>
      </c>
      <c r="C14386" s="2">
        <v>0.77243055555555551</v>
      </c>
      <c r="D14386" t="s">
        <v>217</v>
      </c>
      <c r="E14386" t="s">
        <v>225</v>
      </c>
      <c r="F14386">
        <v>8</v>
      </c>
      <c r="G14386">
        <v>18</v>
      </c>
      <c r="H14386">
        <v>28</v>
      </c>
      <c r="I14386">
        <v>5</v>
      </c>
    </row>
    <row r="14387" spans="1:9" x14ac:dyDescent="0.25">
      <c r="A14387">
        <v>14386</v>
      </c>
      <c r="B14387" s="1">
        <v>42244</v>
      </c>
      <c r="C14387" s="2">
        <v>0.78288194444444448</v>
      </c>
      <c r="D14387" t="s">
        <v>217</v>
      </c>
      <c r="E14387" t="s">
        <v>225</v>
      </c>
      <c r="F14387">
        <v>8</v>
      </c>
      <c r="G14387">
        <v>18</v>
      </c>
      <c r="H14387">
        <v>28</v>
      </c>
      <c r="I14387">
        <v>5</v>
      </c>
    </row>
    <row r="14388" spans="1:9" x14ac:dyDescent="0.25">
      <c r="A14388">
        <v>14387</v>
      </c>
      <c r="B14388" s="1">
        <v>42244</v>
      </c>
      <c r="C14388" s="2">
        <v>0.78883101851851856</v>
      </c>
      <c r="D14388" t="s">
        <v>217</v>
      </c>
      <c r="E14388" t="s">
        <v>225</v>
      </c>
      <c r="F14388">
        <v>8</v>
      </c>
      <c r="G14388">
        <v>18</v>
      </c>
      <c r="H14388">
        <v>28</v>
      </c>
      <c r="I14388">
        <v>5</v>
      </c>
    </row>
    <row r="14389" spans="1:9" x14ac:dyDescent="0.25">
      <c r="A14389">
        <v>14388</v>
      </c>
      <c r="B14389" s="1">
        <v>42244</v>
      </c>
      <c r="C14389" s="2">
        <v>0.79378472222222218</v>
      </c>
      <c r="D14389" t="s">
        <v>217</v>
      </c>
      <c r="E14389" t="s">
        <v>225</v>
      </c>
      <c r="F14389">
        <v>8</v>
      </c>
      <c r="G14389">
        <v>19</v>
      </c>
      <c r="H14389">
        <v>28</v>
      </c>
      <c r="I14389">
        <v>5</v>
      </c>
    </row>
    <row r="14390" spans="1:9" x14ac:dyDescent="0.25">
      <c r="A14390">
        <v>14389</v>
      </c>
      <c r="B14390" s="1">
        <v>42244</v>
      </c>
      <c r="C14390" s="2">
        <v>0.80312499999999998</v>
      </c>
      <c r="D14390" t="s">
        <v>217</v>
      </c>
      <c r="E14390" t="s">
        <v>225</v>
      </c>
      <c r="F14390">
        <v>8</v>
      </c>
      <c r="G14390">
        <v>19</v>
      </c>
      <c r="H14390">
        <v>28</v>
      </c>
      <c r="I14390">
        <v>5</v>
      </c>
    </row>
    <row r="14391" spans="1:9" x14ac:dyDescent="0.25">
      <c r="A14391">
        <v>14390</v>
      </c>
      <c r="B14391" s="1">
        <v>42244</v>
      </c>
      <c r="C14391" s="2">
        <v>0.81170138888888888</v>
      </c>
      <c r="D14391" t="s">
        <v>217</v>
      </c>
      <c r="E14391" t="s">
        <v>225</v>
      </c>
      <c r="F14391">
        <v>8</v>
      </c>
      <c r="G14391">
        <v>19</v>
      </c>
      <c r="H14391">
        <v>28</v>
      </c>
      <c r="I14391">
        <v>5</v>
      </c>
    </row>
    <row r="14392" spans="1:9" x14ac:dyDescent="0.25">
      <c r="A14392">
        <v>14391</v>
      </c>
      <c r="B14392" s="1">
        <v>42244</v>
      </c>
      <c r="C14392" s="2">
        <v>0.81204861111111115</v>
      </c>
      <c r="D14392" t="s">
        <v>217</v>
      </c>
      <c r="E14392" t="s">
        <v>225</v>
      </c>
      <c r="F14392">
        <v>8</v>
      </c>
      <c r="G14392">
        <v>19</v>
      </c>
      <c r="H14392">
        <v>28</v>
      </c>
      <c r="I14392">
        <v>5</v>
      </c>
    </row>
    <row r="14393" spans="1:9" x14ac:dyDescent="0.25">
      <c r="A14393">
        <v>14392</v>
      </c>
      <c r="B14393" s="1">
        <v>42244</v>
      </c>
      <c r="C14393" s="2">
        <v>0.82247685185185182</v>
      </c>
      <c r="D14393" t="s">
        <v>217</v>
      </c>
      <c r="E14393" t="s">
        <v>225</v>
      </c>
      <c r="F14393">
        <v>8</v>
      </c>
      <c r="G14393">
        <v>19</v>
      </c>
      <c r="H14393">
        <v>28</v>
      </c>
      <c r="I14393">
        <v>5</v>
      </c>
    </row>
    <row r="14394" spans="1:9" x14ac:dyDescent="0.25">
      <c r="A14394">
        <v>14393</v>
      </c>
      <c r="B14394" s="1">
        <v>42244</v>
      </c>
      <c r="C14394" s="2">
        <v>0.82961805555555557</v>
      </c>
      <c r="D14394" t="s">
        <v>217</v>
      </c>
      <c r="E14394" t="s">
        <v>225</v>
      </c>
      <c r="F14394">
        <v>8</v>
      </c>
      <c r="G14394">
        <v>19</v>
      </c>
      <c r="H14394">
        <v>28</v>
      </c>
      <c r="I14394">
        <v>5</v>
      </c>
    </row>
    <row r="14395" spans="1:9" x14ac:dyDescent="0.25">
      <c r="A14395">
        <v>14394</v>
      </c>
      <c r="B14395" s="1">
        <v>42244</v>
      </c>
      <c r="C14395" s="2">
        <v>0.83269675925925923</v>
      </c>
      <c r="D14395" t="s">
        <v>217</v>
      </c>
      <c r="E14395" t="s">
        <v>225</v>
      </c>
      <c r="F14395">
        <v>8</v>
      </c>
      <c r="G14395">
        <v>19</v>
      </c>
      <c r="H14395">
        <v>28</v>
      </c>
      <c r="I14395">
        <v>5</v>
      </c>
    </row>
    <row r="14396" spans="1:9" x14ac:dyDescent="0.25">
      <c r="A14396">
        <v>14395</v>
      </c>
      <c r="B14396" s="1">
        <v>42244</v>
      </c>
      <c r="C14396" s="2">
        <v>0.83292824074074079</v>
      </c>
      <c r="D14396" t="s">
        <v>217</v>
      </c>
      <c r="E14396" t="s">
        <v>225</v>
      </c>
      <c r="F14396">
        <v>8</v>
      </c>
      <c r="G14396">
        <v>19</v>
      </c>
      <c r="H14396">
        <v>28</v>
      </c>
      <c r="I14396">
        <v>5</v>
      </c>
    </row>
    <row r="14397" spans="1:9" x14ac:dyDescent="0.25">
      <c r="A14397">
        <v>14396</v>
      </c>
      <c r="B14397" s="1">
        <v>42244</v>
      </c>
      <c r="C14397" s="2">
        <v>0.83371527777777776</v>
      </c>
      <c r="D14397" t="s">
        <v>217</v>
      </c>
      <c r="E14397" t="s">
        <v>225</v>
      </c>
      <c r="F14397">
        <v>8</v>
      </c>
      <c r="G14397">
        <v>20</v>
      </c>
      <c r="H14397">
        <v>28</v>
      </c>
      <c r="I14397">
        <v>5</v>
      </c>
    </row>
    <row r="14398" spans="1:9" x14ac:dyDescent="0.25">
      <c r="A14398">
        <v>14397</v>
      </c>
      <c r="B14398" s="1">
        <v>42244</v>
      </c>
      <c r="C14398" s="2">
        <v>0.84767361111111106</v>
      </c>
      <c r="D14398" t="s">
        <v>217</v>
      </c>
      <c r="E14398" t="s">
        <v>225</v>
      </c>
      <c r="F14398">
        <v>8</v>
      </c>
      <c r="G14398">
        <v>20</v>
      </c>
      <c r="H14398">
        <v>28</v>
      </c>
      <c r="I14398">
        <v>5</v>
      </c>
    </row>
    <row r="14399" spans="1:9" x14ac:dyDescent="0.25">
      <c r="A14399">
        <v>14398</v>
      </c>
      <c r="B14399" s="1">
        <v>42244</v>
      </c>
      <c r="C14399" s="2">
        <v>0.85077546296296291</v>
      </c>
      <c r="D14399" t="s">
        <v>217</v>
      </c>
      <c r="E14399" t="s">
        <v>225</v>
      </c>
      <c r="F14399">
        <v>8</v>
      </c>
      <c r="G14399">
        <v>20</v>
      </c>
      <c r="H14399">
        <v>28</v>
      </c>
      <c r="I14399">
        <v>5</v>
      </c>
    </row>
    <row r="14400" spans="1:9" x14ac:dyDescent="0.25">
      <c r="A14400">
        <v>14399</v>
      </c>
      <c r="B14400" s="1">
        <v>42244</v>
      </c>
      <c r="C14400" s="2">
        <v>0.86076388888888888</v>
      </c>
      <c r="D14400" t="s">
        <v>217</v>
      </c>
      <c r="E14400" t="s">
        <v>225</v>
      </c>
      <c r="F14400">
        <v>8</v>
      </c>
      <c r="G14400">
        <v>20</v>
      </c>
      <c r="H14400">
        <v>28</v>
      </c>
      <c r="I14400">
        <v>5</v>
      </c>
    </row>
    <row r="14401" spans="1:9" x14ac:dyDescent="0.25">
      <c r="A14401">
        <v>14400</v>
      </c>
      <c r="B14401" s="1">
        <v>42244</v>
      </c>
      <c r="C14401" s="2">
        <v>0.86214120370370373</v>
      </c>
      <c r="D14401" t="s">
        <v>217</v>
      </c>
      <c r="E14401" t="s">
        <v>225</v>
      </c>
      <c r="F14401">
        <v>8</v>
      </c>
      <c r="G14401">
        <v>20</v>
      </c>
      <c r="H14401">
        <v>28</v>
      </c>
      <c r="I14401">
        <v>5</v>
      </c>
    </row>
    <row r="14402" spans="1:9" x14ac:dyDescent="0.25">
      <c r="A14402">
        <v>14401</v>
      </c>
      <c r="B14402" s="1">
        <v>42244</v>
      </c>
      <c r="C14402" s="2">
        <v>0.86266203703703703</v>
      </c>
      <c r="D14402" t="s">
        <v>217</v>
      </c>
      <c r="E14402" t="s">
        <v>225</v>
      </c>
      <c r="F14402">
        <v>8</v>
      </c>
      <c r="G14402">
        <v>20</v>
      </c>
      <c r="H14402">
        <v>28</v>
      </c>
      <c r="I14402">
        <v>5</v>
      </c>
    </row>
    <row r="14403" spans="1:9" x14ac:dyDescent="0.25">
      <c r="A14403">
        <v>14402</v>
      </c>
      <c r="B14403" s="1">
        <v>42244</v>
      </c>
      <c r="C14403" s="2">
        <v>0.87209490740740736</v>
      </c>
      <c r="D14403" t="s">
        <v>217</v>
      </c>
      <c r="E14403" t="s">
        <v>225</v>
      </c>
      <c r="F14403">
        <v>8</v>
      </c>
      <c r="G14403">
        <v>20</v>
      </c>
      <c r="H14403">
        <v>28</v>
      </c>
      <c r="I14403">
        <v>5</v>
      </c>
    </row>
    <row r="14404" spans="1:9" x14ac:dyDescent="0.25">
      <c r="A14404">
        <v>14403</v>
      </c>
      <c r="B14404" s="1">
        <v>42244</v>
      </c>
      <c r="C14404" s="2">
        <v>0.8735532407407407</v>
      </c>
      <c r="D14404" t="s">
        <v>217</v>
      </c>
      <c r="E14404" t="s">
        <v>225</v>
      </c>
      <c r="F14404">
        <v>8</v>
      </c>
      <c r="G14404">
        <v>20</v>
      </c>
      <c r="H14404">
        <v>28</v>
      </c>
      <c r="I14404">
        <v>5</v>
      </c>
    </row>
    <row r="14405" spans="1:9" x14ac:dyDescent="0.25">
      <c r="A14405">
        <v>14404</v>
      </c>
      <c r="B14405" s="1">
        <v>42244</v>
      </c>
      <c r="C14405" s="2">
        <v>0.88351851851851848</v>
      </c>
      <c r="D14405" t="s">
        <v>217</v>
      </c>
      <c r="E14405" t="s">
        <v>225</v>
      </c>
      <c r="F14405">
        <v>8</v>
      </c>
      <c r="G14405">
        <v>21</v>
      </c>
      <c r="H14405">
        <v>28</v>
      </c>
      <c r="I14405">
        <v>5</v>
      </c>
    </row>
    <row r="14406" spans="1:9" x14ac:dyDescent="0.25">
      <c r="A14406">
        <v>14405</v>
      </c>
      <c r="B14406" s="1">
        <v>42244</v>
      </c>
      <c r="C14406" s="2">
        <v>0.88490740740740736</v>
      </c>
      <c r="D14406" t="s">
        <v>217</v>
      </c>
      <c r="E14406" t="s">
        <v>225</v>
      </c>
      <c r="F14406">
        <v>8</v>
      </c>
      <c r="G14406">
        <v>21</v>
      </c>
      <c r="H14406">
        <v>28</v>
      </c>
      <c r="I14406">
        <v>5</v>
      </c>
    </row>
    <row r="14407" spans="1:9" x14ac:dyDescent="0.25">
      <c r="A14407">
        <v>14406</v>
      </c>
      <c r="B14407" s="1">
        <v>42244</v>
      </c>
      <c r="C14407" s="2">
        <v>0.88491898148148151</v>
      </c>
      <c r="D14407" t="s">
        <v>217</v>
      </c>
      <c r="E14407" t="s">
        <v>225</v>
      </c>
      <c r="F14407">
        <v>8</v>
      </c>
      <c r="G14407">
        <v>21</v>
      </c>
      <c r="H14407">
        <v>28</v>
      </c>
      <c r="I14407">
        <v>5</v>
      </c>
    </row>
    <row r="14408" spans="1:9" x14ac:dyDescent="0.25">
      <c r="A14408">
        <v>14407</v>
      </c>
      <c r="B14408" s="1">
        <v>42244</v>
      </c>
      <c r="C14408" s="2">
        <v>0.89156250000000004</v>
      </c>
      <c r="D14408" t="s">
        <v>217</v>
      </c>
      <c r="E14408" t="s">
        <v>225</v>
      </c>
      <c r="F14408">
        <v>8</v>
      </c>
      <c r="G14408">
        <v>21</v>
      </c>
      <c r="H14408">
        <v>28</v>
      </c>
      <c r="I14408">
        <v>5</v>
      </c>
    </row>
    <row r="14409" spans="1:9" x14ac:dyDescent="0.25">
      <c r="A14409">
        <v>14408</v>
      </c>
      <c r="B14409" s="1">
        <v>42244</v>
      </c>
      <c r="C14409" s="2">
        <v>0.90326388888888887</v>
      </c>
      <c r="D14409" t="s">
        <v>217</v>
      </c>
      <c r="E14409" t="s">
        <v>225</v>
      </c>
      <c r="F14409">
        <v>8</v>
      </c>
      <c r="G14409">
        <v>21</v>
      </c>
      <c r="H14409">
        <v>28</v>
      </c>
      <c r="I14409">
        <v>5</v>
      </c>
    </row>
    <row r="14410" spans="1:9" x14ac:dyDescent="0.25">
      <c r="A14410">
        <v>14409</v>
      </c>
      <c r="B14410" s="1">
        <v>42244</v>
      </c>
      <c r="C14410" s="2">
        <v>0.91222222222222227</v>
      </c>
      <c r="D14410" t="s">
        <v>217</v>
      </c>
      <c r="E14410" t="s">
        <v>225</v>
      </c>
      <c r="F14410">
        <v>8</v>
      </c>
      <c r="G14410">
        <v>21</v>
      </c>
      <c r="H14410">
        <v>28</v>
      </c>
      <c r="I14410">
        <v>5</v>
      </c>
    </row>
    <row r="14411" spans="1:9" x14ac:dyDescent="0.25">
      <c r="A14411">
        <v>14410</v>
      </c>
      <c r="B14411" s="1">
        <v>42244</v>
      </c>
      <c r="C14411" s="2">
        <v>0.91958333333333331</v>
      </c>
      <c r="D14411" t="s">
        <v>217</v>
      </c>
      <c r="E14411" t="s">
        <v>225</v>
      </c>
      <c r="F14411">
        <v>8</v>
      </c>
      <c r="G14411">
        <v>22</v>
      </c>
      <c r="H14411">
        <v>28</v>
      </c>
      <c r="I14411">
        <v>5</v>
      </c>
    </row>
    <row r="14412" spans="1:9" x14ac:dyDescent="0.25">
      <c r="A14412">
        <v>14411</v>
      </c>
      <c r="B14412" s="1">
        <v>42244</v>
      </c>
      <c r="C14412" s="2">
        <v>0.92533564814814817</v>
      </c>
      <c r="D14412" t="s">
        <v>217</v>
      </c>
      <c r="E14412" t="s">
        <v>225</v>
      </c>
      <c r="F14412">
        <v>8</v>
      </c>
      <c r="G14412">
        <v>22</v>
      </c>
      <c r="H14412">
        <v>28</v>
      </c>
      <c r="I14412">
        <v>5</v>
      </c>
    </row>
    <row r="14413" spans="1:9" x14ac:dyDescent="0.25">
      <c r="A14413">
        <v>14412</v>
      </c>
      <c r="B14413" s="1">
        <v>42244</v>
      </c>
      <c r="C14413" s="2">
        <v>0.94416666666666671</v>
      </c>
      <c r="D14413" t="s">
        <v>217</v>
      </c>
      <c r="E14413" t="s">
        <v>225</v>
      </c>
      <c r="F14413">
        <v>8</v>
      </c>
      <c r="G14413">
        <v>22</v>
      </c>
      <c r="H14413">
        <v>28</v>
      </c>
      <c r="I14413">
        <v>5</v>
      </c>
    </row>
    <row r="14414" spans="1:9" x14ac:dyDescent="0.25">
      <c r="A14414">
        <v>14413</v>
      </c>
      <c r="B14414" s="1">
        <v>42244</v>
      </c>
      <c r="C14414" s="2">
        <v>0.96173611111111112</v>
      </c>
      <c r="D14414" t="s">
        <v>217</v>
      </c>
      <c r="E14414" t="s">
        <v>225</v>
      </c>
      <c r="F14414">
        <v>8</v>
      </c>
      <c r="G14414">
        <v>23</v>
      </c>
      <c r="H14414">
        <v>28</v>
      </c>
      <c r="I14414">
        <v>5</v>
      </c>
    </row>
    <row r="14415" spans="1:9" x14ac:dyDescent="0.25">
      <c r="A14415">
        <v>14414</v>
      </c>
      <c r="B14415" s="1">
        <v>42245</v>
      </c>
      <c r="C14415" s="2">
        <v>0.49936342592592592</v>
      </c>
      <c r="D14415" t="s">
        <v>231</v>
      </c>
      <c r="E14415" t="s">
        <v>225</v>
      </c>
      <c r="F14415">
        <v>8</v>
      </c>
      <c r="G14415">
        <v>11</v>
      </c>
      <c r="H14415">
        <v>29</v>
      </c>
      <c r="I14415">
        <v>6</v>
      </c>
    </row>
    <row r="14416" spans="1:9" x14ac:dyDescent="0.25">
      <c r="A14416">
        <v>14415</v>
      </c>
      <c r="B14416" s="1">
        <v>42245</v>
      </c>
      <c r="C14416" s="2">
        <v>0.52049768518518513</v>
      </c>
      <c r="D14416" t="s">
        <v>231</v>
      </c>
      <c r="E14416" t="s">
        <v>225</v>
      </c>
      <c r="F14416">
        <v>8</v>
      </c>
      <c r="G14416">
        <v>12</v>
      </c>
      <c r="H14416">
        <v>29</v>
      </c>
      <c r="I14416">
        <v>6</v>
      </c>
    </row>
    <row r="14417" spans="1:9" x14ac:dyDescent="0.25">
      <c r="A14417">
        <v>14416</v>
      </c>
      <c r="B14417" s="1">
        <v>42245</v>
      </c>
      <c r="C14417" s="2">
        <v>0.52164351851851853</v>
      </c>
      <c r="D14417" t="s">
        <v>231</v>
      </c>
      <c r="E14417" t="s">
        <v>225</v>
      </c>
      <c r="F14417">
        <v>8</v>
      </c>
      <c r="G14417">
        <v>12</v>
      </c>
      <c r="H14417">
        <v>29</v>
      </c>
      <c r="I14417">
        <v>6</v>
      </c>
    </row>
    <row r="14418" spans="1:9" x14ac:dyDescent="0.25">
      <c r="A14418">
        <v>14417</v>
      </c>
      <c r="B14418" s="1">
        <v>42245</v>
      </c>
      <c r="C14418" s="2">
        <v>0.5415740740740741</v>
      </c>
      <c r="D14418" t="s">
        <v>231</v>
      </c>
      <c r="E14418" t="s">
        <v>225</v>
      </c>
      <c r="F14418">
        <v>8</v>
      </c>
      <c r="G14418">
        <v>12</v>
      </c>
      <c r="H14418">
        <v>29</v>
      </c>
      <c r="I14418">
        <v>6</v>
      </c>
    </row>
    <row r="14419" spans="1:9" x14ac:dyDescent="0.25">
      <c r="A14419">
        <v>14418</v>
      </c>
      <c r="B14419" s="1">
        <v>42245</v>
      </c>
      <c r="C14419" s="2">
        <v>0.54318287037037039</v>
      </c>
      <c r="D14419" t="s">
        <v>231</v>
      </c>
      <c r="E14419" t="s">
        <v>225</v>
      </c>
      <c r="F14419">
        <v>8</v>
      </c>
      <c r="G14419">
        <v>13</v>
      </c>
      <c r="H14419">
        <v>29</v>
      </c>
      <c r="I14419">
        <v>6</v>
      </c>
    </row>
    <row r="14420" spans="1:9" x14ac:dyDescent="0.25">
      <c r="A14420">
        <v>14419</v>
      </c>
      <c r="B14420" s="1">
        <v>42245</v>
      </c>
      <c r="C14420" s="2">
        <v>0.54631944444444447</v>
      </c>
      <c r="D14420" t="s">
        <v>231</v>
      </c>
      <c r="E14420" t="s">
        <v>225</v>
      </c>
      <c r="F14420">
        <v>8</v>
      </c>
      <c r="G14420">
        <v>13</v>
      </c>
      <c r="H14420">
        <v>29</v>
      </c>
      <c r="I14420">
        <v>6</v>
      </c>
    </row>
    <row r="14421" spans="1:9" x14ac:dyDescent="0.25">
      <c r="A14421">
        <v>14420</v>
      </c>
      <c r="B14421" s="1">
        <v>42245</v>
      </c>
      <c r="C14421" s="2">
        <v>0.54765046296296294</v>
      </c>
      <c r="D14421" t="s">
        <v>231</v>
      </c>
      <c r="E14421" t="s">
        <v>225</v>
      </c>
      <c r="F14421">
        <v>8</v>
      </c>
      <c r="G14421">
        <v>13</v>
      </c>
      <c r="H14421">
        <v>29</v>
      </c>
      <c r="I14421">
        <v>6</v>
      </c>
    </row>
    <row r="14422" spans="1:9" x14ac:dyDescent="0.25">
      <c r="A14422">
        <v>14421</v>
      </c>
      <c r="B14422" s="1">
        <v>42245</v>
      </c>
      <c r="C14422" s="2">
        <v>0.54925925925925922</v>
      </c>
      <c r="D14422" t="s">
        <v>231</v>
      </c>
      <c r="E14422" t="s">
        <v>225</v>
      </c>
      <c r="F14422">
        <v>8</v>
      </c>
      <c r="G14422">
        <v>13</v>
      </c>
      <c r="H14422">
        <v>29</v>
      </c>
      <c r="I14422">
        <v>6</v>
      </c>
    </row>
    <row r="14423" spans="1:9" x14ac:dyDescent="0.25">
      <c r="A14423">
        <v>14422</v>
      </c>
      <c r="B14423" s="1">
        <v>42245</v>
      </c>
      <c r="C14423" s="2">
        <v>0.55062500000000003</v>
      </c>
      <c r="D14423" t="s">
        <v>231</v>
      </c>
      <c r="E14423" t="s">
        <v>225</v>
      </c>
      <c r="F14423">
        <v>8</v>
      </c>
      <c r="G14423">
        <v>13</v>
      </c>
      <c r="H14423">
        <v>29</v>
      </c>
      <c r="I14423">
        <v>6</v>
      </c>
    </row>
    <row r="14424" spans="1:9" x14ac:dyDescent="0.25">
      <c r="A14424">
        <v>14423</v>
      </c>
      <c r="B14424" s="1">
        <v>42245</v>
      </c>
      <c r="C14424" s="2">
        <v>0.57097222222222221</v>
      </c>
      <c r="D14424" t="s">
        <v>231</v>
      </c>
      <c r="E14424" t="s">
        <v>225</v>
      </c>
      <c r="F14424">
        <v>8</v>
      </c>
      <c r="G14424">
        <v>13</v>
      </c>
      <c r="H14424">
        <v>29</v>
      </c>
      <c r="I14424">
        <v>6</v>
      </c>
    </row>
    <row r="14425" spans="1:9" x14ac:dyDescent="0.25">
      <c r="A14425">
        <v>14424</v>
      </c>
      <c r="B14425" s="1">
        <v>42245</v>
      </c>
      <c r="C14425" s="2">
        <v>0.57614583333333336</v>
      </c>
      <c r="D14425" t="s">
        <v>231</v>
      </c>
      <c r="E14425" t="s">
        <v>225</v>
      </c>
      <c r="F14425">
        <v>8</v>
      </c>
      <c r="G14425">
        <v>13</v>
      </c>
      <c r="H14425">
        <v>29</v>
      </c>
      <c r="I14425">
        <v>6</v>
      </c>
    </row>
    <row r="14426" spans="1:9" x14ac:dyDescent="0.25">
      <c r="A14426">
        <v>14425</v>
      </c>
      <c r="B14426" s="1">
        <v>42245</v>
      </c>
      <c r="C14426" s="2">
        <v>0.57896990740740739</v>
      </c>
      <c r="D14426" t="s">
        <v>231</v>
      </c>
      <c r="E14426" t="s">
        <v>225</v>
      </c>
      <c r="F14426">
        <v>8</v>
      </c>
      <c r="G14426">
        <v>13</v>
      </c>
      <c r="H14426">
        <v>29</v>
      </c>
      <c r="I14426">
        <v>6</v>
      </c>
    </row>
    <row r="14427" spans="1:9" x14ac:dyDescent="0.25">
      <c r="A14427">
        <v>14426</v>
      </c>
      <c r="B14427" s="1">
        <v>42245</v>
      </c>
      <c r="C14427" s="2">
        <v>0.57975694444444448</v>
      </c>
      <c r="D14427" t="s">
        <v>231</v>
      </c>
      <c r="E14427" t="s">
        <v>225</v>
      </c>
      <c r="F14427">
        <v>8</v>
      </c>
      <c r="G14427">
        <v>13</v>
      </c>
      <c r="H14427">
        <v>29</v>
      </c>
      <c r="I14427">
        <v>6</v>
      </c>
    </row>
    <row r="14428" spans="1:9" x14ac:dyDescent="0.25">
      <c r="A14428">
        <v>14427</v>
      </c>
      <c r="B14428" s="1">
        <v>42245</v>
      </c>
      <c r="C14428" s="2">
        <v>0.58276620370370369</v>
      </c>
      <c r="D14428" t="s">
        <v>231</v>
      </c>
      <c r="E14428" t="s">
        <v>225</v>
      </c>
      <c r="F14428">
        <v>8</v>
      </c>
      <c r="G14428">
        <v>13</v>
      </c>
      <c r="H14428">
        <v>29</v>
      </c>
      <c r="I14428">
        <v>6</v>
      </c>
    </row>
    <row r="14429" spans="1:9" x14ac:dyDescent="0.25">
      <c r="A14429">
        <v>14428</v>
      </c>
      <c r="B14429" s="1">
        <v>42245</v>
      </c>
      <c r="C14429" s="2">
        <v>0.59465277777777781</v>
      </c>
      <c r="D14429" t="s">
        <v>231</v>
      </c>
      <c r="E14429" t="s">
        <v>225</v>
      </c>
      <c r="F14429">
        <v>8</v>
      </c>
      <c r="G14429">
        <v>14</v>
      </c>
      <c r="H14429">
        <v>29</v>
      </c>
      <c r="I14429">
        <v>6</v>
      </c>
    </row>
    <row r="14430" spans="1:9" x14ac:dyDescent="0.25">
      <c r="A14430">
        <v>14429</v>
      </c>
      <c r="B14430" s="1">
        <v>42245</v>
      </c>
      <c r="C14430" s="2">
        <v>0.6098958333333333</v>
      </c>
      <c r="D14430" t="s">
        <v>231</v>
      </c>
      <c r="E14430" t="s">
        <v>225</v>
      </c>
      <c r="F14430">
        <v>8</v>
      </c>
      <c r="G14430">
        <v>14</v>
      </c>
      <c r="H14430">
        <v>29</v>
      </c>
      <c r="I14430">
        <v>6</v>
      </c>
    </row>
    <row r="14431" spans="1:9" x14ac:dyDescent="0.25">
      <c r="A14431">
        <v>14430</v>
      </c>
      <c r="B14431" s="1">
        <v>42245</v>
      </c>
      <c r="C14431" s="2">
        <v>0.61003472222222221</v>
      </c>
      <c r="D14431" t="s">
        <v>231</v>
      </c>
      <c r="E14431" t="s">
        <v>225</v>
      </c>
      <c r="F14431">
        <v>8</v>
      </c>
      <c r="G14431">
        <v>14</v>
      </c>
      <c r="H14431">
        <v>29</v>
      </c>
      <c r="I14431">
        <v>6</v>
      </c>
    </row>
    <row r="14432" spans="1:9" x14ac:dyDescent="0.25">
      <c r="A14432">
        <v>14431</v>
      </c>
      <c r="B14432" s="1">
        <v>42245</v>
      </c>
      <c r="C14432" s="2">
        <v>0.6119444444444444</v>
      </c>
      <c r="D14432" t="s">
        <v>231</v>
      </c>
      <c r="E14432" t="s">
        <v>225</v>
      </c>
      <c r="F14432">
        <v>8</v>
      </c>
      <c r="G14432">
        <v>14</v>
      </c>
      <c r="H14432">
        <v>29</v>
      </c>
      <c r="I14432">
        <v>6</v>
      </c>
    </row>
    <row r="14433" spans="1:9" x14ac:dyDescent="0.25">
      <c r="A14433">
        <v>14432</v>
      </c>
      <c r="B14433" s="1">
        <v>42245</v>
      </c>
      <c r="C14433" s="2">
        <v>0.61609953703703701</v>
      </c>
      <c r="D14433" t="s">
        <v>231</v>
      </c>
      <c r="E14433" t="s">
        <v>225</v>
      </c>
      <c r="F14433">
        <v>8</v>
      </c>
      <c r="G14433">
        <v>14</v>
      </c>
      <c r="H14433">
        <v>29</v>
      </c>
      <c r="I14433">
        <v>6</v>
      </c>
    </row>
    <row r="14434" spans="1:9" x14ac:dyDescent="0.25">
      <c r="A14434">
        <v>14433</v>
      </c>
      <c r="B14434" s="1">
        <v>42245</v>
      </c>
      <c r="C14434" s="2">
        <v>0.6224884259259259</v>
      </c>
      <c r="D14434" t="s">
        <v>231</v>
      </c>
      <c r="E14434" t="s">
        <v>225</v>
      </c>
      <c r="F14434">
        <v>8</v>
      </c>
      <c r="G14434">
        <v>14</v>
      </c>
      <c r="H14434">
        <v>29</v>
      </c>
      <c r="I14434">
        <v>6</v>
      </c>
    </row>
    <row r="14435" spans="1:9" x14ac:dyDescent="0.25">
      <c r="A14435">
        <v>14434</v>
      </c>
      <c r="B14435" s="1">
        <v>42245</v>
      </c>
      <c r="C14435" s="2">
        <v>0.62651620370370376</v>
      </c>
      <c r="D14435" t="s">
        <v>231</v>
      </c>
      <c r="E14435" t="s">
        <v>225</v>
      </c>
      <c r="F14435">
        <v>8</v>
      </c>
      <c r="G14435">
        <v>15</v>
      </c>
      <c r="H14435">
        <v>29</v>
      </c>
      <c r="I14435">
        <v>6</v>
      </c>
    </row>
    <row r="14436" spans="1:9" x14ac:dyDescent="0.25">
      <c r="A14436">
        <v>14435</v>
      </c>
      <c r="B14436" s="1">
        <v>42245</v>
      </c>
      <c r="C14436" s="2">
        <v>0.63648148148148154</v>
      </c>
      <c r="D14436" t="s">
        <v>231</v>
      </c>
      <c r="E14436" t="s">
        <v>225</v>
      </c>
      <c r="F14436">
        <v>8</v>
      </c>
      <c r="G14436">
        <v>15</v>
      </c>
      <c r="H14436">
        <v>29</v>
      </c>
      <c r="I14436">
        <v>6</v>
      </c>
    </row>
    <row r="14437" spans="1:9" x14ac:dyDescent="0.25">
      <c r="A14437">
        <v>14436</v>
      </c>
      <c r="B14437" s="1">
        <v>42245</v>
      </c>
      <c r="C14437" s="2">
        <v>0.64805555555555561</v>
      </c>
      <c r="D14437" t="s">
        <v>231</v>
      </c>
      <c r="E14437" t="s">
        <v>225</v>
      </c>
      <c r="F14437">
        <v>8</v>
      </c>
      <c r="G14437">
        <v>15</v>
      </c>
      <c r="H14437">
        <v>29</v>
      </c>
      <c r="I14437">
        <v>6</v>
      </c>
    </row>
    <row r="14438" spans="1:9" x14ac:dyDescent="0.25">
      <c r="A14438">
        <v>14437</v>
      </c>
      <c r="B14438" s="1">
        <v>42245</v>
      </c>
      <c r="C14438" s="2">
        <v>0.65565972222222224</v>
      </c>
      <c r="D14438" t="s">
        <v>231</v>
      </c>
      <c r="E14438" t="s">
        <v>225</v>
      </c>
      <c r="F14438">
        <v>8</v>
      </c>
      <c r="G14438">
        <v>15</v>
      </c>
      <c r="H14438">
        <v>29</v>
      </c>
      <c r="I14438">
        <v>6</v>
      </c>
    </row>
    <row r="14439" spans="1:9" x14ac:dyDescent="0.25">
      <c r="A14439">
        <v>14438</v>
      </c>
      <c r="B14439" s="1">
        <v>42245</v>
      </c>
      <c r="C14439" s="2">
        <v>0.66116898148148151</v>
      </c>
      <c r="D14439" t="s">
        <v>231</v>
      </c>
      <c r="E14439" t="s">
        <v>225</v>
      </c>
      <c r="F14439">
        <v>8</v>
      </c>
      <c r="G14439">
        <v>15</v>
      </c>
      <c r="H14439">
        <v>29</v>
      </c>
      <c r="I14439">
        <v>6</v>
      </c>
    </row>
    <row r="14440" spans="1:9" x14ac:dyDescent="0.25">
      <c r="A14440">
        <v>14439</v>
      </c>
      <c r="B14440" s="1">
        <v>42245</v>
      </c>
      <c r="C14440" s="2">
        <v>0.66245370370370371</v>
      </c>
      <c r="D14440" t="s">
        <v>231</v>
      </c>
      <c r="E14440" t="s">
        <v>225</v>
      </c>
      <c r="F14440">
        <v>8</v>
      </c>
      <c r="G14440">
        <v>15</v>
      </c>
      <c r="H14440">
        <v>29</v>
      </c>
      <c r="I14440">
        <v>6</v>
      </c>
    </row>
    <row r="14441" spans="1:9" x14ac:dyDescent="0.25">
      <c r="A14441">
        <v>14440</v>
      </c>
      <c r="B14441" s="1">
        <v>42245</v>
      </c>
      <c r="C14441" s="2">
        <v>0.67037037037037039</v>
      </c>
      <c r="D14441" t="s">
        <v>231</v>
      </c>
      <c r="E14441" t="s">
        <v>225</v>
      </c>
      <c r="F14441">
        <v>8</v>
      </c>
      <c r="G14441">
        <v>16</v>
      </c>
      <c r="H14441">
        <v>29</v>
      </c>
      <c r="I14441">
        <v>6</v>
      </c>
    </row>
    <row r="14442" spans="1:9" x14ac:dyDescent="0.25">
      <c r="A14442">
        <v>14441</v>
      </c>
      <c r="B14442" s="1">
        <v>42245</v>
      </c>
      <c r="C14442" s="2">
        <v>0.67200231481481476</v>
      </c>
      <c r="D14442" t="s">
        <v>231</v>
      </c>
      <c r="E14442" t="s">
        <v>225</v>
      </c>
      <c r="F14442">
        <v>8</v>
      </c>
      <c r="G14442">
        <v>16</v>
      </c>
      <c r="H14442">
        <v>29</v>
      </c>
      <c r="I14442">
        <v>6</v>
      </c>
    </row>
    <row r="14443" spans="1:9" x14ac:dyDescent="0.25">
      <c r="A14443">
        <v>14442</v>
      </c>
      <c r="B14443" s="1">
        <v>42245</v>
      </c>
      <c r="C14443" s="2">
        <v>0.69024305555555554</v>
      </c>
      <c r="D14443" t="s">
        <v>231</v>
      </c>
      <c r="E14443" t="s">
        <v>225</v>
      </c>
      <c r="F14443">
        <v>8</v>
      </c>
      <c r="G14443">
        <v>16</v>
      </c>
      <c r="H14443">
        <v>29</v>
      </c>
      <c r="I14443">
        <v>6</v>
      </c>
    </row>
    <row r="14444" spans="1:9" x14ac:dyDescent="0.25">
      <c r="A14444">
        <v>14443</v>
      </c>
      <c r="B14444" s="1">
        <v>42245</v>
      </c>
      <c r="C14444" s="2">
        <v>0.69572916666666662</v>
      </c>
      <c r="D14444" t="s">
        <v>231</v>
      </c>
      <c r="E14444" t="s">
        <v>225</v>
      </c>
      <c r="F14444">
        <v>8</v>
      </c>
      <c r="G14444">
        <v>16</v>
      </c>
      <c r="H14444">
        <v>29</v>
      </c>
      <c r="I14444">
        <v>6</v>
      </c>
    </row>
    <row r="14445" spans="1:9" x14ac:dyDescent="0.25">
      <c r="A14445">
        <v>14444</v>
      </c>
      <c r="B14445" s="1">
        <v>42245</v>
      </c>
      <c r="C14445" s="2">
        <v>0.70013888888888887</v>
      </c>
      <c r="D14445" t="s">
        <v>231</v>
      </c>
      <c r="E14445" t="s">
        <v>225</v>
      </c>
      <c r="F14445">
        <v>8</v>
      </c>
      <c r="G14445">
        <v>16</v>
      </c>
      <c r="H14445">
        <v>29</v>
      </c>
      <c r="I14445">
        <v>6</v>
      </c>
    </row>
    <row r="14446" spans="1:9" x14ac:dyDescent="0.25">
      <c r="A14446">
        <v>14445</v>
      </c>
      <c r="B14446" s="1">
        <v>42245</v>
      </c>
      <c r="C14446" s="2">
        <v>0.71979166666666672</v>
      </c>
      <c r="D14446" t="s">
        <v>231</v>
      </c>
      <c r="E14446" t="s">
        <v>225</v>
      </c>
      <c r="F14446">
        <v>8</v>
      </c>
      <c r="G14446">
        <v>17</v>
      </c>
      <c r="H14446">
        <v>29</v>
      </c>
      <c r="I14446">
        <v>6</v>
      </c>
    </row>
    <row r="14447" spans="1:9" x14ac:dyDescent="0.25">
      <c r="A14447">
        <v>14446</v>
      </c>
      <c r="B14447" s="1">
        <v>42245</v>
      </c>
      <c r="C14447" s="2">
        <v>0.74179398148148146</v>
      </c>
      <c r="D14447" t="s">
        <v>231</v>
      </c>
      <c r="E14447" t="s">
        <v>225</v>
      </c>
      <c r="F14447">
        <v>8</v>
      </c>
      <c r="G14447">
        <v>17</v>
      </c>
      <c r="H14447">
        <v>29</v>
      </c>
      <c r="I14447">
        <v>6</v>
      </c>
    </row>
    <row r="14448" spans="1:9" x14ac:dyDescent="0.25">
      <c r="A14448">
        <v>14447</v>
      </c>
      <c r="B14448" s="1">
        <v>42245</v>
      </c>
      <c r="C14448" s="2">
        <v>0.74687499999999996</v>
      </c>
      <c r="D14448" t="s">
        <v>231</v>
      </c>
      <c r="E14448" t="s">
        <v>225</v>
      </c>
      <c r="F14448">
        <v>8</v>
      </c>
      <c r="G14448">
        <v>17</v>
      </c>
      <c r="H14448">
        <v>29</v>
      </c>
      <c r="I14448">
        <v>6</v>
      </c>
    </row>
    <row r="14449" spans="1:9" x14ac:dyDescent="0.25">
      <c r="A14449">
        <v>14448</v>
      </c>
      <c r="B14449" s="1">
        <v>42245</v>
      </c>
      <c r="C14449" s="2">
        <v>0.75331018518518522</v>
      </c>
      <c r="D14449" t="s">
        <v>231</v>
      </c>
      <c r="E14449" t="s">
        <v>225</v>
      </c>
      <c r="F14449">
        <v>8</v>
      </c>
      <c r="G14449">
        <v>18</v>
      </c>
      <c r="H14449">
        <v>29</v>
      </c>
      <c r="I14449">
        <v>6</v>
      </c>
    </row>
    <row r="14450" spans="1:9" x14ac:dyDescent="0.25">
      <c r="A14450">
        <v>14449</v>
      </c>
      <c r="B14450" s="1">
        <v>42245</v>
      </c>
      <c r="C14450" s="2">
        <v>0.77068287037037042</v>
      </c>
      <c r="D14450" t="s">
        <v>231</v>
      </c>
      <c r="E14450" t="s">
        <v>225</v>
      </c>
      <c r="F14450">
        <v>8</v>
      </c>
      <c r="G14450">
        <v>18</v>
      </c>
      <c r="H14450">
        <v>29</v>
      </c>
      <c r="I14450">
        <v>6</v>
      </c>
    </row>
    <row r="14451" spans="1:9" x14ac:dyDescent="0.25">
      <c r="A14451">
        <v>14450</v>
      </c>
      <c r="B14451" s="1">
        <v>42245</v>
      </c>
      <c r="C14451" s="2">
        <v>0.78984953703703709</v>
      </c>
      <c r="D14451" t="s">
        <v>231</v>
      </c>
      <c r="E14451" t="s">
        <v>225</v>
      </c>
      <c r="F14451">
        <v>8</v>
      </c>
      <c r="G14451">
        <v>18</v>
      </c>
      <c r="H14451">
        <v>29</v>
      </c>
      <c r="I14451">
        <v>6</v>
      </c>
    </row>
    <row r="14452" spans="1:9" x14ac:dyDescent="0.25">
      <c r="A14452">
        <v>14451</v>
      </c>
      <c r="B14452" s="1">
        <v>42245</v>
      </c>
      <c r="C14452" s="2">
        <v>0.80614583333333334</v>
      </c>
      <c r="D14452" t="s">
        <v>231</v>
      </c>
      <c r="E14452" t="s">
        <v>225</v>
      </c>
      <c r="F14452">
        <v>8</v>
      </c>
      <c r="G14452">
        <v>19</v>
      </c>
      <c r="H14452">
        <v>29</v>
      </c>
      <c r="I14452">
        <v>6</v>
      </c>
    </row>
    <row r="14453" spans="1:9" x14ac:dyDescent="0.25">
      <c r="A14453">
        <v>14452</v>
      </c>
      <c r="B14453" s="1">
        <v>42245</v>
      </c>
      <c r="C14453" s="2">
        <v>0.81827546296296294</v>
      </c>
      <c r="D14453" t="s">
        <v>231</v>
      </c>
      <c r="E14453" t="s">
        <v>225</v>
      </c>
      <c r="F14453">
        <v>8</v>
      </c>
      <c r="G14453">
        <v>19</v>
      </c>
      <c r="H14453">
        <v>29</v>
      </c>
      <c r="I14453">
        <v>6</v>
      </c>
    </row>
    <row r="14454" spans="1:9" x14ac:dyDescent="0.25">
      <c r="A14454">
        <v>14453</v>
      </c>
      <c r="B14454" s="1">
        <v>42245</v>
      </c>
      <c r="C14454" s="2">
        <v>0.82612268518518517</v>
      </c>
      <c r="D14454" t="s">
        <v>231</v>
      </c>
      <c r="E14454" t="s">
        <v>225</v>
      </c>
      <c r="F14454">
        <v>8</v>
      </c>
      <c r="G14454">
        <v>19</v>
      </c>
      <c r="H14454">
        <v>29</v>
      </c>
      <c r="I14454">
        <v>6</v>
      </c>
    </row>
    <row r="14455" spans="1:9" x14ac:dyDescent="0.25">
      <c r="A14455">
        <v>14454</v>
      </c>
      <c r="B14455" s="1">
        <v>42245</v>
      </c>
      <c r="C14455" s="2">
        <v>0.83059027777777783</v>
      </c>
      <c r="D14455" t="s">
        <v>231</v>
      </c>
      <c r="E14455" t="s">
        <v>225</v>
      </c>
      <c r="F14455">
        <v>8</v>
      </c>
      <c r="G14455">
        <v>19</v>
      </c>
      <c r="H14455">
        <v>29</v>
      </c>
      <c r="I14455">
        <v>6</v>
      </c>
    </row>
    <row r="14456" spans="1:9" x14ac:dyDescent="0.25">
      <c r="A14456">
        <v>14455</v>
      </c>
      <c r="B14456" s="1">
        <v>42245</v>
      </c>
      <c r="C14456" s="2">
        <v>0.83789351851851857</v>
      </c>
      <c r="D14456" t="s">
        <v>231</v>
      </c>
      <c r="E14456" t="s">
        <v>225</v>
      </c>
      <c r="F14456">
        <v>8</v>
      </c>
      <c r="G14456">
        <v>20</v>
      </c>
      <c r="H14456">
        <v>29</v>
      </c>
      <c r="I14456">
        <v>6</v>
      </c>
    </row>
    <row r="14457" spans="1:9" x14ac:dyDescent="0.25">
      <c r="A14457">
        <v>14456</v>
      </c>
      <c r="B14457" s="1">
        <v>42245</v>
      </c>
      <c r="C14457" s="2">
        <v>0.83833333333333337</v>
      </c>
      <c r="D14457" t="s">
        <v>231</v>
      </c>
      <c r="E14457" t="s">
        <v>225</v>
      </c>
      <c r="F14457">
        <v>8</v>
      </c>
      <c r="G14457">
        <v>20</v>
      </c>
      <c r="H14457">
        <v>29</v>
      </c>
      <c r="I14457">
        <v>6</v>
      </c>
    </row>
    <row r="14458" spans="1:9" x14ac:dyDescent="0.25">
      <c r="A14458">
        <v>14457</v>
      </c>
      <c r="B14458" s="1">
        <v>42245</v>
      </c>
      <c r="C14458" s="2">
        <v>0.83932870370370372</v>
      </c>
      <c r="D14458" t="s">
        <v>231</v>
      </c>
      <c r="E14458" t="s">
        <v>225</v>
      </c>
      <c r="F14458">
        <v>8</v>
      </c>
      <c r="G14458">
        <v>20</v>
      </c>
      <c r="H14458">
        <v>29</v>
      </c>
      <c r="I14458">
        <v>6</v>
      </c>
    </row>
    <row r="14459" spans="1:9" x14ac:dyDescent="0.25">
      <c r="A14459">
        <v>14458</v>
      </c>
      <c r="B14459" s="1">
        <v>42245</v>
      </c>
      <c r="C14459" s="2">
        <v>0.88249999999999995</v>
      </c>
      <c r="D14459" t="s">
        <v>231</v>
      </c>
      <c r="E14459" t="s">
        <v>225</v>
      </c>
      <c r="F14459">
        <v>8</v>
      </c>
      <c r="G14459">
        <v>21</v>
      </c>
      <c r="H14459">
        <v>29</v>
      </c>
      <c r="I14459">
        <v>6</v>
      </c>
    </row>
    <row r="14460" spans="1:9" x14ac:dyDescent="0.25">
      <c r="A14460">
        <v>14459</v>
      </c>
      <c r="B14460" s="1">
        <v>42245</v>
      </c>
      <c r="C14460" s="2">
        <v>0.88570601851851849</v>
      </c>
      <c r="D14460" t="s">
        <v>231</v>
      </c>
      <c r="E14460" t="s">
        <v>225</v>
      </c>
      <c r="F14460">
        <v>8</v>
      </c>
      <c r="G14460">
        <v>21</v>
      </c>
      <c r="H14460">
        <v>29</v>
      </c>
      <c r="I14460">
        <v>6</v>
      </c>
    </row>
    <row r="14461" spans="1:9" x14ac:dyDescent="0.25">
      <c r="A14461">
        <v>14460</v>
      </c>
      <c r="B14461" s="1">
        <v>42245</v>
      </c>
      <c r="C14461" s="2">
        <v>0.88778935185185182</v>
      </c>
      <c r="D14461" t="s">
        <v>231</v>
      </c>
      <c r="E14461" t="s">
        <v>225</v>
      </c>
      <c r="F14461">
        <v>8</v>
      </c>
      <c r="G14461">
        <v>21</v>
      </c>
      <c r="H14461">
        <v>29</v>
      </c>
      <c r="I14461">
        <v>6</v>
      </c>
    </row>
    <row r="14462" spans="1:9" x14ac:dyDescent="0.25">
      <c r="A14462">
        <v>14461</v>
      </c>
      <c r="B14462" s="1">
        <v>42245</v>
      </c>
      <c r="C14462" s="2">
        <v>0.88935185185185184</v>
      </c>
      <c r="D14462" t="s">
        <v>231</v>
      </c>
      <c r="E14462" t="s">
        <v>225</v>
      </c>
      <c r="F14462">
        <v>8</v>
      </c>
      <c r="G14462">
        <v>21</v>
      </c>
      <c r="H14462">
        <v>29</v>
      </c>
      <c r="I14462">
        <v>6</v>
      </c>
    </row>
    <row r="14463" spans="1:9" x14ac:dyDescent="0.25">
      <c r="A14463">
        <v>14462</v>
      </c>
      <c r="B14463" s="1">
        <v>42245</v>
      </c>
      <c r="C14463" s="2">
        <v>0.89150462962962962</v>
      </c>
      <c r="D14463" t="s">
        <v>231</v>
      </c>
      <c r="E14463" t="s">
        <v>225</v>
      </c>
      <c r="F14463">
        <v>8</v>
      </c>
      <c r="G14463">
        <v>21</v>
      </c>
      <c r="H14463">
        <v>29</v>
      </c>
      <c r="I14463">
        <v>6</v>
      </c>
    </row>
    <row r="14464" spans="1:9" x14ac:dyDescent="0.25">
      <c r="A14464">
        <v>14463</v>
      </c>
      <c r="B14464" s="1">
        <v>42245</v>
      </c>
      <c r="C14464" s="2">
        <v>0.89400462962962968</v>
      </c>
      <c r="D14464" t="s">
        <v>231</v>
      </c>
      <c r="E14464" t="s">
        <v>225</v>
      </c>
      <c r="F14464">
        <v>8</v>
      </c>
      <c r="G14464">
        <v>21</v>
      </c>
      <c r="H14464">
        <v>29</v>
      </c>
      <c r="I14464">
        <v>6</v>
      </c>
    </row>
    <row r="14465" spans="1:9" x14ac:dyDescent="0.25">
      <c r="A14465">
        <v>14464</v>
      </c>
      <c r="B14465" s="1">
        <v>42245</v>
      </c>
      <c r="C14465" s="2">
        <v>0.89677083333333329</v>
      </c>
      <c r="D14465" t="s">
        <v>231</v>
      </c>
      <c r="E14465" t="s">
        <v>225</v>
      </c>
      <c r="F14465">
        <v>8</v>
      </c>
      <c r="G14465">
        <v>21</v>
      </c>
      <c r="H14465">
        <v>29</v>
      </c>
      <c r="I14465">
        <v>6</v>
      </c>
    </row>
    <row r="14466" spans="1:9" x14ac:dyDescent="0.25">
      <c r="A14466">
        <v>14465</v>
      </c>
      <c r="B14466" s="1">
        <v>42245</v>
      </c>
      <c r="C14466" s="2">
        <v>0.89945601851851853</v>
      </c>
      <c r="D14466" t="s">
        <v>231</v>
      </c>
      <c r="E14466" t="s">
        <v>225</v>
      </c>
      <c r="F14466">
        <v>8</v>
      </c>
      <c r="G14466">
        <v>21</v>
      </c>
      <c r="H14466">
        <v>29</v>
      </c>
      <c r="I14466">
        <v>6</v>
      </c>
    </row>
    <row r="14467" spans="1:9" x14ac:dyDescent="0.25">
      <c r="A14467">
        <v>14466</v>
      </c>
      <c r="B14467" s="1">
        <v>42245</v>
      </c>
      <c r="C14467" s="2">
        <v>0.90035879629629634</v>
      </c>
      <c r="D14467" t="s">
        <v>231</v>
      </c>
      <c r="E14467" t="s">
        <v>225</v>
      </c>
      <c r="F14467">
        <v>8</v>
      </c>
      <c r="G14467">
        <v>21</v>
      </c>
      <c r="H14467">
        <v>29</v>
      </c>
      <c r="I14467">
        <v>6</v>
      </c>
    </row>
    <row r="14468" spans="1:9" x14ac:dyDescent="0.25">
      <c r="A14468">
        <v>14467</v>
      </c>
      <c r="B14468" s="1">
        <v>42245</v>
      </c>
      <c r="C14468" s="2">
        <v>0.90230324074074075</v>
      </c>
      <c r="D14468" t="s">
        <v>231</v>
      </c>
      <c r="E14468" t="s">
        <v>225</v>
      </c>
      <c r="F14468">
        <v>8</v>
      </c>
      <c r="G14468">
        <v>21</v>
      </c>
      <c r="H14468">
        <v>29</v>
      </c>
      <c r="I14468">
        <v>6</v>
      </c>
    </row>
    <row r="14469" spans="1:9" x14ac:dyDescent="0.25">
      <c r="A14469">
        <v>14468</v>
      </c>
      <c r="B14469" s="1">
        <v>42245</v>
      </c>
      <c r="C14469" s="2">
        <v>0.9050231481481481</v>
      </c>
      <c r="D14469" t="s">
        <v>231</v>
      </c>
      <c r="E14469" t="s">
        <v>225</v>
      </c>
      <c r="F14469">
        <v>8</v>
      </c>
      <c r="G14469">
        <v>21</v>
      </c>
      <c r="H14469">
        <v>29</v>
      </c>
      <c r="I14469">
        <v>6</v>
      </c>
    </row>
    <row r="14470" spans="1:9" x14ac:dyDescent="0.25">
      <c r="A14470">
        <v>14469</v>
      </c>
      <c r="B14470" s="1">
        <v>42245</v>
      </c>
      <c r="C14470" s="2">
        <v>0.90743055555555552</v>
      </c>
      <c r="D14470" t="s">
        <v>231</v>
      </c>
      <c r="E14470" t="s">
        <v>225</v>
      </c>
      <c r="F14470">
        <v>8</v>
      </c>
      <c r="G14470">
        <v>21</v>
      </c>
      <c r="H14470">
        <v>29</v>
      </c>
      <c r="I14470">
        <v>6</v>
      </c>
    </row>
    <row r="14471" spans="1:9" x14ac:dyDescent="0.25">
      <c r="A14471">
        <v>14470</v>
      </c>
      <c r="B14471" s="1">
        <v>42245</v>
      </c>
      <c r="C14471" s="2">
        <v>0.91122685185185182</v>
      </c>
      <c r="D14471" t="s">
        <v>231</v>
      </c>
      <c r="E14471" t="s">
        <v>225</v>
      </c>
      <c r="F14471">
        <v>8</v>
      </c>
      <c r="G14471">
        <v>21</v>
      </c>
      <c r="H14471">
        <v>29</v>
      </c>
      <c r="I14471">
        <v>6</v>
      </c>
    </row>
    <row r="14472" spans="1:9" x14ac:dyDescent="0.25">
      <c r="A14472">
        <v>14471</v>
      </c>
      <c r="B14472" s="1">
        <v>42245</v>
      </c>
      <c r="C14472" s="2">
        <v>0.92216435185185186</v>
      </c>
      <c r="D14472" t="s">
        <v>231</v>
      </c>
      <c r="E14472" t="s">
        <v>225</v>
      </c>
      <c r="F14472">
        <v>8</v>
      </c>
      <c r="G14472">
        <v>22</v>
      </c>
      <c r="H14472">
        <v>29</v>
      </c>
      <c r="I14472">
        <v>6</v>
      </c>
    </row>
    <row r="14473" spans="1:9" x14ac:dyDescent="0.25">
      <c r="A14473">
        <v>14472</v>
      </c>
      <c r="B14473" s="1">
        <v>42245</v>
      </c>
      <c r="C14473" s="2">
        <v>0.92688657407407404</v>
      </c>
      <c r="D14473" t="s">
        <v>231</v>
      </c>
      <c r="E14473" t="s">
        <v>225</v>
      </c>
      <c r="F14473">
        <v>8</v>
      </c>
      <c r="G14473">
        <v>22</v>
      </c>
      <c r="H14473">
        <v>29</v>
      </c>
      <c r="I14473">
        <v>6</v>
      </c>
    </row>
    <row r="14474" spans="1:9" x14ac:dyDescent="0.25">
      <c r="A14474">
        <v>14473</v>
      </c>
      <c r="B14474" s="1">
        <v>42245</v>
      </c>
      <c r="C14474" s="2">
        <v>0.93202546296296296</v>
      </c>
      <c r="D14474" t="s">
        <v>231</v>
      </c>
      <c r="E14474" t="s">
        <v>225</v>
      </c>
      <c r="F14474">
        <v>8</v>
      </c>
      <c r="G14474">
        <v>22</v>
      </c>
      <c r="H14474">
        <v>29</v>
      </c>
      <c r="I14474">
        <v>6</v>
      </c>
    </row>
    <row r="14475" spans="1:9" x14ac:dyDescent="0.25">
      <c r="A14475">
        <v>14474</v>
      </c>
      <c r="B14475" s="1">
        <v>42246</v>
      </c>
      <c r="C14475" s="2">
        <v>0.49037037037037035</v>
      </c>
      <c r="D14475" t="s">
        <v>235</v>
      </c>
      <c r="E14475" t="s">
        <v>225</v>
      </c>
      <c r="F14475">
        <v>8</v>
      </c>
      <c r="G14475">
        <v>11</v>
      </c>
      <c r="H14475">
        <v>30</v>
      </c>
      <c r="I14475">
        <v>0</v>
      </c>
    </row>
    <row r="14476" spans="1:9" x14ac:dyDescent="0.25">
      <c r="A14476">
        <v>14475</v>
      </c>
      <c r="B14476" s="1">
        <v>42246</v>
      </c>
      <c r="C14476" s="2">
        <v>0.49246527777777777</v>
      </c>
      <c r="D14476" t="s">
        <v>235</v>
      </c>
      <c r="E14476" t="s">
        <v>225</v>
      </c>
      <c r="F14476">
        <v>8</v>
      </c>
      <c r="G14476">
        <v>11</v>
      </c>
      <c r="H14476">
        <v>30</v>
      </c>
      <c r="I14476">
        <v>0</v>
      </c>
    </row>
    <row r="14477" spans="1:9" x14ac:dyDescent="0.25">
      <c r="A14477">
        <v>14476</v>
      </c>
      <c r="B14477" s="1">
        <v>42246</v>
      </c>
      <c r="C14477" s="2">
        <v>0.5058449074074074</v>
      </c>
      <c r="D14477" t="s">
        <v>235</v>
      </c>
      <c r="E14477" t="s">
        <v>225</v>
      </c>
      <c r="F14477">
        <v>8</v>
      </c>
      <c r="G14477">
        <v>12</v>
      </c>
      <c r="H14477">
        <v>30</v>
      </c>
      <c r="I14477">
        <v>0</v>
      </c>
    </row>
    <row r="14478" spans="1:9" x14ac:dyDescent="0.25">
      <c r="A14478">
        <v>14477</v>
      </c>
      <c r="B14478" s="1">
        <v>42246</v>
      </c>
      <c r="C14478" s="2">
        <v>0.57241898148148151</v>
      </c>
      <c r="D14478" t="s">
        <v>235</v>
      </c>
      <c r="E14478" t="s">
        <v>225</v>
      </c>
      <c r="F14478">
        <v>8</v>
      </c>
      <c r="G14478">
        <v>13</v>
      </c>
      <c r="H14478">
        <v>30</v>
      </c>
      <c r="I14478">
        <v>0</v>
      </c>
    </row>
    <row r="14479" spans="1:9" x14ac:dyDescent="0.25">
      <c r="A14479">
        <v>14478</v>
      </c>
      <c r="B14479" s="1">
        <v>42246</v>
      </c>
      <c r="C14479" s="2">
        <v>0.57815972222222223</v>
      </c>
      <c r="D14479" t="s">
        <v>235</v>
      </c>
      <c r="E14479" t="s">
        <v>225</v>
      </c>
      <c r="F14479">
        <v>8</v>
      </c>
      <c r="G14479">
        <v>13</v>
      </c>
      <c r="H14479">
        <v>30</v>
      </c>
      <c r="I14479">
        <v>0</v>
      </c>
    </row>
    <row r="14480" spans="1:9" x14ac:dyDescent="0.25">
      <c r="A14480">
        <v>14479</v>
      </c>
      <c r="B14480" s="1">
        <v>42246</v>
      </c>
      <c r="C14480" s="2">
        <v>0.58912037037037035</v>
      </c>
      <c r="D14480" t="s">
        <v>235</v>
      </c>
      <c r="E14480" t="s">
        <v>225</v>
      </c>
      <c r="F14480">
        <v>8</v>
      </c>
      <c r="G14480">
        <v>14</v>
      </c>
      <c r="H14480">
        <v>30</v>
      </c>
      <c r="I14480">
        <v>0</v>
      </c>
    </row>
    <row r="14481" spans="1:9" x14ac:dyDescent="0.25">
      <c r="A14481">
        <v>14480</v>
      </c>
      <c r="B14481" s="1">
        <v>42246</v>
      </c>
      <c r="C14481" s="2">
        <v>0.60393518518518519</v>
      </c>
      <c r="D14481" t="s">
        <v>235</v>
      </c>
      <c r="E14481" t="s">
        <v>225</v>
      </c>
      <c r="F14481">
        <v>8</v>
      </c>
      <c r="G14481">
        <v>14</v>
      </c>
      <c r="H14481">
        <v>30</v>
      </c>
      <c r="I14481">
        <v>0</v>
      </c>
    </row>
    <row r="14482" spans="1:9" x14ac:dyDescent="0.25">
      <c r="A14482">
        <v>14481</v>
      </c>
      <c r="B14482" s="1">
        <v>42246</v>
      </c>
      <c r="C14482" s="2">
        <v>0.61008101851851848</v>
      </c>
      <c r="D14482" t="s">
        <v>235</v>
      </c>
      <c r="E14482" t="s">
        <v>225</v>
      </c>
      <c r="F14482">
        <v>8</v>
      </c>
      <c r="G14482">
        <v>14</v>
      </c>
      <c r="H14482">
        <v>30</v>
      </c>
      <c r="I14482">
        <v>0</v>
      </c>
    </row>
    <row r="14483" spans="1:9" x14ac:dyDescent="0.25">
      <c r="A14483">
        <v>14482</v>
      </c>
      <c r="B14483" s="1">
        <v>42246</v>
      </c>
      <c r="C14483" s="2">
        <v>0.61010416666666667</v>
      </c>
      <c r="D14483" t="s">
        <v>235</v>
      </c>
      <c r="E14483" t="s">
        <v>225</v>
      </c>
      <c r="F14483">
        <v>8</v>
      </c>
      <c r="G14483">
        <v>14</v>
      </c>
      <c r="H14483">
        <v>30</v>
      </c>
      <c r="I14483">
        <v>0</v>
      </c>
    </row>
    <row r="14484" spans="1:9" x14ac:dyDescent="0.25">
      <c r="A14484">
        <v>14483</v>
      </c>
      <c r="B14484" s="1">
        <v>42246</v>
      </c>
      <c r="C14484" s="2">
        <v>0.6169675925925926</v>
      </c>
      <c r="D14484" t="s">
        <v>235</v>
      </c>
      <c r="E14484" t="s">
        <v>225</v>
      </c>
      <c r="F14484">
        <v>8</v>
      </c>
      <c r="G14484">
        <v>14</v>
      </c>
      <c r="H14484">
        <v>30</v>
      </c>
      <c r="I14484">
        <v>0</v>
      </c>
    </row>
    <row r="14485" spans="1:9" x14ac:dyDescent="0.25">
      <c r="A14485">
        <v>14484</v>
      </c>
      <c r="B14485" s="1">
        <v>42246</v>
      </c>
      <c r="C14485" s="2">
        <v>0.6215046296296296</v>
      </c>
      <c r="D14485" t="s">
        <v>235</v>
      </c>
      <c r="E14485" t="s">
        <v>225</v>
      </c>
      <c r="F14485">
        <v>8</v>
      </c>
      <c r="G14485">
        <v>14</v>
      </c>
      <c r="H14485">
        <v>30</v>
      </c>
      <c r="I14485">
        <v>0</v>
      </c>
    </row>
    <row r="14486" spans="1:9" x14ac:dyDescent="0.25">
      <c r="A14486">
        <v>14485</v>
      </c>
      <c r="B14486" s="1">
        <v>42246</v>
      </c>
      <c r="C14486" s="2">
        <v>0.62972222222222218</v>
      </c>
      <c r="D14486" t="s">
        <v>235</v>
      </c>
      <c r="E14486" t="s">
        <v>225</v>
      </c>
      <c r="F14486">
        <v>8</v>
      </c>
      <c r="G14486">
        <v>15</v>
      </c>
      <c r="H14486">
        <v>30</v>
      </c>
      <c r="I14486">
        <v>0</v>
      </c>
    </row>
    <row r="14487" spans="1:9" x14ac:dyDescent="0.25">
      <c r="A14487">
        <v>14486</v>
      </c>
      <c r="B14487" s="1">
        <v>42246</v>
      </c>
      <c r="C14487" s="2">
        <v>0.63513888888888892</v>
      </c>
      <c r="D14487" t="s">
        <v>235</v>
      </c>
      <c r="E14487" t="s">
        <v>225</v>
      </c>
      <c r="F14487">
        <v>8</v>
      </c>
      <c r="G14487">
        <v>15</v>
      </c>
      <c r="H14487">
        <v>30</v>
      </c>
      <c r="I14487">
        <v>0</v>
      </c>
    </row>
    <row r="14488" spans="1:9" x14ac:dyDescent="0.25">
      <c r="A14488">
        <v>14487</v>
      </c>
      <c r="B14488" s="1">
        <v>42246</v>
      </c>
      <c r="C14488" s="2">
        <v>0.63976851851851857</v>
      </c>
      <c r="D14488" t="s">
        <v>235</v>
      </c>
      <c r="E14488" t="s">
        <v>225</v>
      </c>
      <c r="F14488">
        <v>8</v>
      </c>
      <c r="G14488">
        <v>15</v>
      </c>
      <c r="H14488">
        <v>30</v>
      </c>
      <c r="I14488">
        <v>0</v>
      </c>
    </row>
    <row r="14489" spans="1:9" x14ac:dyDescent="0.25">
      <c r="A14489">
        <v>14488</v>
      </c>
      <c r="B14489" s="1">
        <v>42246</v>
      </c>
      <c r="C14489" s="2">
        <v>0.67246527777777776</v>
      </c>
      <c r="D14489" t="s">
        <v>235</v>
      </c>
      <c r="E14489" t="s">
        <v>225</v>
      </c>
      <c r="F14489">
        <v>8</v>
      </c>
      <c r="G14489">
        <v>16</v>
      </c>
      <c r="H14489">
        <v>30</v>
      </c>
      <c r="I14489">
        <v>0</v>
      </c>
    </row>
    <row r="14490" spans="1:9" x14ac:dyDescent="0.25">
      <c r="A14490">
        <v>14489</v>
      </c>
      <c r="B14490" s="1">
        <v>42246</v>
      </c>
      <c r="C14490" s="2">
        <v>0.67416666666666669</v>
      </c>
      <c r="D14490" t="s">
        <v>235</v>
      </c>
      <c r="E14490" t="s">
        <v>225</v>
      </c>
      <c r="F14490">
        <v>8</v>
      </c>
      <c r="G14490">
        <v>16</v>
      </c>
      <c r="H14490">
        <v>30</v>
      </c>
      <c r="I14490">
        <v>0</v>
      </c>
    </row>
    <row r="14491" spans="1:9" x14ac:dyDescent="0.25">
      <c r="A14491">
        <v>14490</v>
      </c>
      <c r="B14491" s="1">
        <v>42246</v>
      </c>
      <c r="C14491" s="2">
        <v>0.6882638888888889</v>
      </c>
      <c r="D14491" t="s">
        <v>235</v>
      </c>
      <c r="E14491" t="s">
        <v>225</v>
      </c>
      <c r="F14491">
        <v>8</v>
      </c>
      <c r="G14491">
        <v>16</v>
      </c>
      <c r="H14491">
        <v>30</v>
      </c>
      <c r="I14491">
        <v>0</v>
      </c>
    </row>
    <row r="14492" spans="1:9" x14ac:dyDescent="0.25">
      <c r="A14492">
        <v>14491</v>
      </c>
      <c r="B14492" s="1">
        <v>42246</v>
      </c>
      <c r="C14492" s="2">
        <v>0.69186342592592598</v>
      </c>
      <c r="D14492" t="s">
        <v>235</v>
      </c>
      <c r="E14492" t="s">
        <v>225</v>
      </c>
      <c r="F14492">
        <v>8</v>
      </c>
      <c r="G14492">
        <v>16</v>
      </c>
      <c r="H14492">
        <v>30</v>
      </c>
      <c r="I14492">
        <v>0</v>
      </c>
    </row>
    <row r="14493" spans="1:9" x14ac:dyDescent="0.25">
      <c r="A14493">
        <v>14492</v>
      </c>
      <c r="B14493" s="1">
        <v>42246</v>
      </c>
      <c r="C14493" s="2">
        <v>0.70730324074074069</v>
      </c>
      <c r="D14493" t="s">
        <v>235</v>
      </c>
      <c r="E14493" t="s">
        <v>225</v>
      </c>
      <c r="F14493">
        <v>8</v>
      </c>
      <c r="G14493">
        <v>16</v>
      </c>
      <c r="H14493">
        <v>30</v>
      </c>
      <c r="I14493">
        <v>0</v>
      </c>
    </row>
    <row r="14494" spans="1:9" x14ac:dyDescent="0.25">
      <c r="A14494">
        <v>14493</v>
      </c>
      <c r="B14494" s="1">
        <v>42246</v>
      </c>
      <c r="C14494" s="2">
        <v>0.71287037037037038</v>
      </c>
      <c r="D14494" t="s">
        <v>235</v>
      </c>
      <c r="E14494" t="s">
        <v>225</v>
      </c>
      <c r="F14494">
        <v>8</v>
      </c>
      <c r="G14494">
        <v>17</v>
      </c>
      <c r="H14494">
        <v>30</v>
      </c>
      <c r="I14494">
        <v>0</v>
      </c>
    </row>
    <row r="14495" spans="1:9" x14ac:dyDescent="0.25">
      <c r="A14495">
        <v>14494</v>
      </c>
      <c r="B14495" s="1">
        <v>42246</v>
      </c>
      <c r="C14495" s="2">
        <v>0.7129861111111111</v>
      </c>
      <c r="D14495" t="s">
        <v>235</v>
      </c>
      <c r="E14495" t="s">
        <v>225</v>
      </c>
      <c r="F14495">
        <v>8</v>
      </c>
      <c r="G14495">
        <v>17</v>
      </c>
      <c r="H14495">
        <v>30</v>
      </c>
      <c r="I14495">
        <v>0</v>
      </c>
    </row>
    <row r="14496" spans="1:9" x14ac:dyDescent="0.25">
      <c r="A14496">
        <v>14495</v>
      </c>
      <c r="B14496" s="1">
        <v>42246</v>
      </c>
      <c r="C14496" s="2">
        <v>0.7220833333333333</v>
      </c>
      <c r="D14496" t="s">
        <v>235</v>
      </c>
      <c r="E14496" t="s">
        <v>225</v>
      </c>
      <c r="F14496">
        <v>8</v>
      </c>
      <c r="G14496">
        <v>17</v>
      </c>
      <c r="H14496">
        <v>30</v>
      </c>
      <c r="I14496">
        <v>0</v>
      </c>
    </row>
    <row r="14497" spans="1:9" x14ac:dyDescent="0.25">
      <c r="A14497">
        <v>14496</v>
      </c>
      <c r="B14497" s="1">
        <v>42246</v>
      </c>
      <c r="C14497" s="2">
        <v>0.72884259259259254</v>
      </c>
      <c r="D14497" t="s">
        <v>235</v>
      </c>
      <c r="E14497" t="s">
        <v>225</v>
      </c>
      <c r="F14497">
        <v>8</v>
      </c>
      <c r="G14497">
        <v>17</v>
      </c>
      <c r="H14497">
        <v>30</v>
      </c>
      <c r="I14497">
        <v>0</v>
      </c>
    </row>
    <row r="14498" spans="1:9" x14ac:dyDescent="0.25">
      <c r="A14498">
        <v>14497</v>
      </c>
      <c r="B14498" s="1">
        <v>42246</v>
      </c>
      <c r="C14498" s="2">
        <v>0.74113425925925924</v>
      </c>
      <c r="D14498" t="s">
        <v>235</v>
      </c>
      <c r="E14498" t="s">
        <v>225</v>
      </c>
      <c r="F14498">
        <v>8</v>
      </c>
      <c r="G14498">
        <v>17</v>
      </c>
      <c r="H14498">
        <v>30</v>
      </c>
      <c r="I14498">
        <v>0</v>
      </c>
    </row>
    <row r="14499" spans="1:9" x14ac:dyDescent="0.25">
      <c r="A14499">
        <v>14498</v>
      </c>
      <c r="B14499" s="1">
        <v>42246</v>
      </c>
      <c r="C14499" s="2">
        <v>0.7527314814814815</v>
      </c>
      <c r="D14499" t="s">
        <v>235</v>
      </c>
      <c r="E14499" t="s">
        <v>225</v>
      </c>
      <c r="F14499">
        <v>8</v>
      </c>
      <c r="G14499">
        <v>18</v>
      </c>
      <c r="H14499">
        <v>30</v>
      </c>
      <c r="I14499">
        <v>0</v>
      </c>
    </row>
    <row r="14500" spans="1:9" x14ac:dyDescent="0.25">
      <c r="A14500">
        <v>14499</v>
      </c>
      <c r="B14500" s="1">
        <v>42246</v>
      </c>
      <c r="C14500" s="2">
        <v>0.75678240740740743</v>
      </c>
      <c r="D14500" t="s">
        <v>235</v>
      </c>
      <c r="E14500" t="s">
        <v>225</v>
      </c>
      <c r="F14500">
        <v>8</v>
      </c>
      <c r="G14500">
        <v>18</v>
      </c>
      <c r="H14500">
        <v>30</v>
      </c>
      <c r="I14500">
        <v>0</v>
      </c>
    </row>
    <row r="14501" spans="1:9" x14ac:dyDescent="0.25">
      <c r="A14501">
        <v>14500</v>
      </c>
      <c r="B14501" s="1">
        <v>42246</v>
      </c>
      <c r="C14501" s="2">
        <v>0.76201388888888888</v>
      </c>
      <c r="D14501" t="s">
        <v>235</v>
      </c>
      <c r="E14501" t="s">
        <v>225</v>
      </c>
      <c r="F14501">
        <v>8</v>
      </c>
      <c r="G14501">
        <v>18</v>
      </c>
      <c r="H14501">
        <v>30</v>
      </c>
      <c r="I14501">
        <v>0</v>
      </c>
    </row>
    <row r="14502" spans="1:9" x14ac:dyDescent="0.25">
      <c r="A14502">
        <v>14501</v>
      </c>
      <c r="B14502" s="1">
        <v>42246</v>
      </c>
      <c r="C14502" s="2">
        <v>0.76820601851851855</v>
      </c>
      <c r="D14502" t="s">
        <v>235</v>
      </c>
      <c r="E14502" t="s">
        <v>225</v>
      </c>
      <c r="F14502">
        <v>8</v>
      </c>
      <c r="G14502">
        <v>18</v>
      </c>
      <c r="H14502">
        <v>30</v>
      </c>
      <c r="I14502">
        <v>0</v>
      </c>
    </row>
    <row r="14503" spans="1:9" x14ac:dyDescent="0.25">
      <c r="A14503">
        <v>14502</v>
      </c>
      <c r="B14503" s="1">
        <v>42246</v>
      </c>
      <c r="C14503" s="2">
        <v>0.76853009259259264</v>
      </c>
      <c r="D14503" t="s">
        <v>235</v>
      </c>
      <c r="E14503" t="s">
        <v>225</v>
      </c>
      <c r="F14503">
        <v>8</v>
      </c>
      <c r="G14503">
        <v>18</v>
      </c>
      <c r="H14503">
        <v>30</v>
      </c>
      <c r="I14503">
        <v>0</v>
      </c>
    </row>
    <row r="14504" spans="1:9" x14ac:dyDescent="0.25">
      <c r="A14504">
        <v>14503</v>
      </c>
      <c r="B14504" s="1">
        <v>42246</v>
      </c>
      <c r="C14504" s="2">
        <v>0.78579861111111116</v>
      </c>
      <c r="D14504" t="s">
        <v>235</v>
      </c>
      <c r="E14504" t="s">
        <v>225</v>
      </c>
      <c r="F14504">
        <v>8</v>
      </c>
      <c r="G14504">
        <v>18</v>
      </c>
      <c r="H14504">
        <v>30</v>
      </c>
      <c r="I14504">
        <v>0</v>
      </c>
    </row>
    <row r="14505" spans="1:9" x14ac:dyDescent="0.25">
      <c r="A14505">
        <v>14504</v>
      </c>
      <c r="B14505" s="1">
        <v>42246</v>
      </c>
      <c r="C14505" s="2">
        <v>0.78607638888888887</v>
      </c>
      <c r="D14505" t="s">
        <v>235</v>
      </c>
      <c r="E14505" t="s">
        <v>225</v>
      </c>
      <c r="F14505">
        <v>8</v>
      </c>
      <c r="G14505">
        <v>18</v>
      </c>
      <c r="H14505">
        <v>30</v>
      </c>
      <c r="I14505">
        <v>0</v>
      </c>
    </row>
    <row r="14506" spans="1:9" x14ac:dyDescent="0.25">
      <c r="A14506">
        <v>14505</v>
      </c>
      <c r="B14506" s="1">
        <v>42246</v>
      </c>
      <c r="C14506" s="2">
        <v>0.79454861111111108</v>
      </c>
      <c r="D14506" t="s">
        <v>235</v>
      </c>
      <c r="E14506" t="s">
        <v>225</v>
      </c>
      <c r="F14506">
        <v>8</v>
      </c>
      <c r="G14506">
        <v>19</v>
      </c>
      <c r="H14506">
        <v>30</v>
      </c>
      <c r="I14506">
        <v>0</v>
      </c>
    </row>
    <row r="14507" spans="1:9" x14ac:dyDescent="0.25">
      <c r="A14507">
        <v>14506</v>
      </c>
      <c r="B14507" s="1">
        <v>42246</v>
      </c>
      <c r="C14507" s="2">
        <v>0.80092592592592593</v>
      </c>
      <c r="D14507" t="s">
        <v>235</v>
      </c>
      <c r="E14507" t="s">
        <v>225</v>
      </c>
      <c r="F14507">
        <v>8</v>
      </c>
      <c r="G14507">
        <v>19</v>
      </c>
      <c r="H14507">
        <v>30</v>
      </c>
      <c r="I14507">
        <v>0</v>
      </c>
    </row>
    <row r="14508" spans="1:9" x14ac:dyDescent="0.25">
      <c r="A14508">
        <v>14507</v>
      </c>
      <c r="B14508" s="1">
        <v>42246</v>
      </c>
      <c r="C14508" s="2">
        <v>0.80494212962962963</v>
      </c>
      <c r="D14508" t="s">
        <v>235</v>
      </c>
      <c r="E14508" t="s">
        <v>225</v>
      </c>
      <c r="F14508">
        <v>8</v>
      </c>
      <c r="G14508">
        <v>19</v>
      </c>
      <c r="H14508">
        <v>30</v>
      </c>
      <c r="I14508">
        <v>0</v>
      </c>
    </row>
    <row r="14509" spans="1:9" x14ac:dyDescent="0.25">
      <c r="A14509">
        <v>14508</v>
      </c>
      <c r="B14509" s="1">
        <v>42246</v>
      </c>
      <c r="C14509" s="2">
        <v>0.8107523148148148</v>
      </c>
      <c r="D14509" t="s">
        <v>235</v>
      </c>
      <c r="E14509" t="s">
        <v>225</v>
      </c>
      <c r="F14509">
        <v>8</v>
      </c>
      <c r="G14509">
        <v>19</v>
      </c>
      <c r="H14509">
        <v>30</v>
      </c>
      <c r="I14509">
        <v>0</v>
      </c>
    </row>
    <row r="14510" spans="1:9" x14ac:dyDescent="0.25">
      <c r="A14510">
        <v>14509</v>
      </c>
      <c r="B14510" s="1">
        <v>42246</v>
      </c>
      <c r="C14510" s="2">
        <v>0.8167592592592593</v>
      </c>
      <c r="D14510" t="s">
        <v>235</v>
      </c>
      <c r="E14510" t="s">
        <v>225</v>
      </c>
      <c r="F14510">
        <v>8</v>
      </c>
      <c r="G14510">
        <v>19</v>
      </c>
      <c r="H14510">
        <v>30</v>
      </c>
      <c r="I14510">
        <v>0</v>
      </c>
    </row>
    <row r="14511" spans="1:9" x14ac:dyDescent="0.25">
      <c r="A14511">
        <v>14510</v>
      </c>
      <c r="B14511" s="1">
        <v>42246</v>
      </c>
      <c r="C14511" s="2">
        <v>0.83248842592592598</v>
      </c>
      <c r="D14511" t="s">
        <v>235</v>
      </c>
      <c r="E14511" t="s">
        <v>225</v>
      </c>
      <c r="F14511">
        <v>8</v>
      </c>
      <c r="G14511">
        <v>19</v>
      </c>
      <c r="H14511">
        <v>30</v>
      </c>
      <c r="I14511">
        <v>0</v>
      </c>
    </row>
    <row r="14512" spans="1:9" x14ac:dyDescent="0.25">
      <c r="A14512">
        <v>14511</v>
      </c>
      <c r="B14512" s="1">
        <v>42246</v>
      </c>
      <c r="C14512" s="2">
        <v>0.85182870370370367</v>
      </c>
      <c r="D14512" t="s">
        <v>235</v>
      </c>
      <c r="E14512" t="s">
        <v>225</v>
      </c>
      <c r="F14512">
        <v>8</v>
      </c>
      <c r="G14512">
        <v>20</v>
      </c>
      <c r="H14512">
        <v>30</v>
      </c>
      <c r="I14512">
        <v>0</v>
      </c>
    </row>
    <row r="14513" spans="1:9" x14ac:dyDescent="0.25">
      <c r="A14513">
        <v>14512</v>
      </c>
      <c r="B14513" s="1">
        <v>42246</v>
      </c>
      <c r="C14513" s="2">
        <v>0.86509259259259264</v>
      </c>
      <c r="D14513" t="s">
        <v>235</v>
      </c>
      <c r="E14513" t="s">
        <v>225</v>
      </c>
      <c r="F14513">
        <v>8</v>
      </c>
      <c r="G14513">
        <v>20</v>
      </c>
      <c r="H14513">
        <v>30</v>
      </c>
      <c r="I14513">
        <v>0</v>
      </c>
    </row>
    <row r="14514" spans="1:9" x14ac:dyDescent="0.25">
      <c r="A14514">
        <v>14513</v>
      </c>
      <c r="B14514" s="1">
        <v>42246</v>
      </c>
      <c r="C14514" s="2">
        <v>0.9037384259259259</v>
      </c>
      <c r="D14514" t="s">
        <v>235</v>
      </c>
      <c r="E14514" t="s">
        <v>225</v>
      </c>
      <c r="F14514">
        <v>8</v>
      </c>
      <c r="G14514">
        <v>21</v>
      </c>
      <c r="H14514">
        <v>30</v>
      </c>
      <c r="I14514">
        <v>0</v>
      </c>
    </row>
    <row r="14515" spans="1:9" x14ac:dyDescent="0.25">
      <c r="A14515">
        <v>14514</v>
      </c>
      <c r="B14515" s="1">
        <v>42246</v>
      </c>
      <c r="C14515" s="2">
        <v>0.91817129629629635</v>
      </c>
      <c r="D14515" t="s">
        <v>235</v>
      </c>
      <c r="E14515" t="s">
        <v>225</v>
      </c>
      <c r="F14515">
        <v>8</v>
      </c>
      <c r="G14515">
        <v>22</v>
      </c>
      <c r="H14515">
        <v>30</v>
      </c>
      <c r="I14515">
        <v>0</v>
      </c>
    </row>
    <row r="14516" spans="1:9" x14ac:dyDescent="0.25">
      <c r="A14516">
        <v>14515</v>
      </c>
      <c r="B14516" s="1">
        <v>42247</v>
      </c>
      <c r="C14516" s="2">
        <v>0.46930555555555553</v>
      </c>
      <c r="D14516" t="s">
        <v>234</v>
      </c>
      <c r="E14516" t="s">
        <v>225</v>
      </c>
      <c r="F14516">
        <v>8</v>
      </c>
      <c r="G14516">
        <v>11</v>
      </c>
      <c r="H14516">
        <v>31</v>
      </c>
      <c r="I14516">
        <v>1</v>
      </c>
    </row>
    <row r="14517" spans="1:9" x14ac:dyDescent="0.25">
      <c r="A14517">
        <v>14516</v>
      </c>
      <c r="B14517" s="1">
        <v>42247</v>
      </c>
      <c r="C14517" s="2">
        <v>0.48152777777777778</v>
      </c>
      <c r="D14517" t="s">
        <v>234</v>
      </c>
      <c r="E14517" t="s">
        <v>225</v>
      </c>
      <c r="F14517">
        <v>8</v>
      </c>
      <c r="G14517">
        <v>11</v>
      </c>
      <c r="H14517">
        <v>31</v>
      </c>
      <c r="I14517">
        <v>1</v>
      </c>
    </row>
    <row r="14518" spans="1:9" x14ac:dyDescent="0.25">
      <c r="A14518">
        <v>14517</v>
      </c>
      <c r="B14518" s="1">
        <v>42247</v>
      </c>
      <c r="C14518" s="2">
        <v>0.48560185185185184</v>
      </c>
      <c r="D14518" t="s">
        <v>234</v>
      </c>
      <c r="E14518" t="s">
        <v>225</v>
      </c>
      <c r="F14518">
        <v>8</v>
      </c>
      <c r="G14518">
        <v>11</v>
      </c>
      <c r="H14518">
        <v>31</v>
      </c>
      <c r="I14518">
        <v>1</v>
      </c>
    </row>
    <row r="14519" spans="1:9" x14ac:dyDescent="0.25">
      <c r="A14519">
        <v>14518</v>
      </c>
      <c r="B14519" s="1">
        <v>42247</v>
      </c>
      <c r="C14519" s="2">
        <v>0.49436342592592591</v>
      </c>
      <c r="D14519" t="s">
        <v>234</v>
      </c>
      <c r="E14519" t="s">
        <v>225</v>
      </c>
      <c r="F14519">
        <v>8</v>
      </c>
      <c r="G14519">
        <v>11</v>
      </c>
      <c r="H14519">
        <v>31</v>
      </c>
      <c r="I14519">
        <v>1</v>
      </c>
    </row>
    <row r="14520" spans="1:9" x14ac:dyDescent="0.25">
      <c r="A14520">
        <v>14519</v>
      </c>
      <c r="B14520" s="1">
        <v>42247</v>
      </c>
      <c r="C14520" s="2">
        <v>0.50679398148148147</v>
      </c>
      <c r="D14520" t="s">
        <v>234</v>
      </c>
      <c r="E14520" t="s">
        <v>225</v>
      </c>
      <c r="F14520">
        <v>8</v>
      </c>
      <c r="G14520">
        <v>12</v>
      </c>
      <c r="H14520">
        <v>31</v>
      </c>
      <c r="I14520">
        <v>1</v>
      </c>
    </row>
    <row r="14521" spans="1:9" x14ac:dyDescent="0.25">
      <c r="A14521">
        <v>14520</v>
      </c>
      <c r="B14521" s="1">
        <v>42247</v>
      </c>
      <c r="C14521" s="2">
        <v>0.50807870370370367</v>
      </c>
      <c r="D14521" t="s">
        <v>234</v>
      </c>
      <c r="E14521" t="s">
        <v>225</v>
      </c>
      <c r="F14521">
        <v>8</v>
      </c>
      <c r="G14521">
        <v>12</v>
      </c>
      <c r="H14521">
        <v>31</v>
      </c>
      <c r="I14521">
        <v>1</v>
      </c>
    </row>
    <row r="14522" spans="1:9" x14ac:dyDescent="0.25">
      <c r="A14522">
        <v>14521</v>
      </c>
      <c r="B14522" s="1">
        <v>42247</v>
      </c>
      <c r="C14522" s="2">
        <v>0.51131944444444444</v>
      </c>
      <c r="D14522" t="s">
        <v>234</v>
      </c>
      <c r="E14522" t="s">
        <v>225</v>
      </c>
      <c r="F14522">
        <v>8</v>
      </c>
      <c r="G14522">
        <v>12</v>
      </c>
      <c r="H14522">
        <v>31</v>
      </c>
      <c r="I14522">
        <v>1</v>
      </c>
    </row>
    <row r="14523" spans="1:9" x14ac:dyDescent="0.25">
      <c r="A14523">
        <v>14522</v>
      </c>
      <c r="B14523" s="1">
        <v>42247</v>
      </c>
      <c r="C14523" s="2">
        <v>0.51146990740740739</v>
      </c>
      <c r="D14523" t="s">
        <v>234</v>
      </c>
      <c r="E14523" t="s">
        <v>225</v>
      </c>
      <c r="F14523">
        <v>8</v>
      </c>
      <c r="G14523">
        <v>12</v>
      </c>
      <c r="H14523">
        <v>31</v>
      </c>
      <c r="I14523">
        <v>1</v>
      </c>
    </row>
    <row r="14524" spans="1:9" x14ac:dyDescent="0.25">
      <c r="A14524">
        <v>14523</v>
      </c>
      <c r="B14524" s="1">
        <v>42247</v>
      </c>
      <c r="C14524" s="2">
        <v>0.51285879629629627</v>
      </c>
      <c r="D14524" t="s">
        <v>234</v>
      </c>
      <c r="E14524" t="s">
        <v>225</v>
      </c>
      <c r="F14524">
        <v>8</v>
      </c>
      <c r="G14524">
        <v>12</v>
      </c>
      <c r="H14524">
        <v>31</v>
      </c>
      <c r="I14524">
        <v>1</v>
      </c>
    </row>
    <row r="14525" spans="1:9" x14ac:dyDescent="0.25">
      <c r="A14525">
        <v>14524</v>
      </c>
      <c r="B14525" s="1">
        <v>42247</v>
      </c>
      <c r="C14525" s="2">
        <v>0.52812499999999996</v>
      </c>
      <c r="D14525" t="s">
        <v>234</v>
      </c>
      <c r="E14525" t="s">
        <v>225</v>
      </c>
      <c r="F14525">
        <v>8</v>
      </c>
      <c r="G14525">
        <v>12</v>
      </c>
      <c r="H14525">
        <v>31</v>
      </c>
      <c r="I14525">
        <v>1</v>
      </c>
    </row>
    <row r="14526" spans="1:9" x14ac:dyDescent="0.25">
      <c r="A14526">
        <v>14525</v>
      </c>
      <c r="B14526" s="1">
        <v>42247</v>
      </c>
      <c r="C14526" s="2">
        <v>0.53188657407407403</v>
      </c>
      <c r="D14526" t="s">
        <v>234</v>
      </c>
      <c r="E14526" t="s">
        <v>225</v>
      </c>
      <c r="F14526">
        <v>8</v>
      </c>
      <c r="G14526">
        <v>12</v>
      </c>
      <c r="H14526">
        <v>31</v>
      </c>
      <c r="I14526">
        <v>1</v>
      </c>
    </row>
    <row r="14527" spans="1:9" x14ac:dyDescent="0.25">
      <c r="A14527">
        <v>14526</v>
      </c>
      <c r="B14527" s="1">
        <v>42247</v>
      </c>
      <c r="C14527" s="2">
        <v>0.53324074074074079</v>
      </c>
      <c r="D14527" t="s">
        <v>234</v>
      </c>
      <c r="E14527" t="s">
        <v>225</v>
      </c>
      <c r="F14527">
        <v>8</v>
      </c>
      <c r="G14527">
        <v>12</v>
      </c>
      <c r="H14527">
        <v>31</v>
      </c>
      <c r="I14527">
        <v>1</v>
      </c>
    </row>
    <row r="14528" spans="1:9" x14ac:dyDescent="0.25">
      <c r="A14528">
        <v>14527</v>
      </c>
      <c r="B14528" s="1">
        <v>42247</v>
      </c>
      <c r="C14528" s="2">
        <v>0.53494212962962961</v>
      </c>
      <c r="D14528" t="s">
        <v>234</v>
      </c>
      <c r="E14528" t="s">
        <v>225</v>
      </c>
      <c r="F14528">
        <v>8</v>
      </c>
      <c r="G14528">
        <v>12</v>
      </c>
      <c r="H14528">
        <v>31</v>
      </c>
      <c r="I14528">
        <v>1</v>
      </c>
    </row>
    <row r="14529" spans="1:9" x14ac:dyDescent="0.25">
      <c r="A14529">
        <v>14528</v>
      </c>
      <c r="B14529" s="1">
        <v>42247</v>
      </c>
      <c r="C14529" s="2">
        <v>0.53734953703703703</v>
      </c>
      <c r="D14529" t="s">
        <v>234</v>
      </c>
      <c r="E14529" t="s">
        <v>225</v>
      </c>
      <c r="F14529">
        <v>8</v>
      </c>
      <c r="G14529">
        <v>12</v>
      </c>
      <c r="H14529">
        <v>31</v>
      </c>
      <c r="I14529">
        <v>1</v>
      </c>
    </row>
    <row r="14530" spans="1:9" x14ac:dyDescent="0.25">
      <c r="A14530">
        <v>14529</v>
      </c>
      <c r="B14530" s="1">
        <v>42247</v>
      </c>
      <c r="C14530" s="2">
        <v>0.54699074074074072</v>
      </c>
      <c r="D14530" t="s">
        <v>234</v>
      </c>
      <c r="E14530" t="s">
        <v>225</v>
      </c>
      <c r="F14530">
        <v>8</v>
      </c>
      <c r="G14530">
        <v>13</v>
      </c>
      <c r="H14530">
        <v>31</v>
      </c>
      <c r="I14530">
        <v>1</v>
      </c>
    </row>
    <row r="14531" spans="1:9" x14ac:dyDescent="0.25">
      <c r="A14531">
        <v>14530</v>
      </c>
      <c r="B14531" s="1">
        <v>42247</v>
      </c>
      <c r="C14531" s="2">
        <v>0.5482407407407407</v>
      </c>
      <c r="D14531" t="s">
        <v>234</v>
      </c>
      <c r="E14531" t="s">
        <v>225</v>
      </c>
      <c r="F14531">
        <v>8</v>
      </c>
      <c r="G14531">
        <v>13</v>
      </c>
      <c r="H14531">
        <v>31</v>
      </c>
      <c r="I14531">
        <v>1</v>
      </c>
    </row>
    <row r="14532" spans="1:9" x14ac:dyDescent="0.25">
      <c r="A14532">
        <v>14531</v>
      </c>
      <c r="B14532" s="1">
        <v>42247</v>
      </c>
      <c r="C14532" s="2">
        <v>0.5499074074074074</v>
      </c>
      <c r="D14532" t="s">
        <v>234</v>
      </c>
      <c r="E14532" t="s">
        <v>225</v>
      </c>
      <c r="F14532">
        <v>8</v>
      </c>
      <c r="G14532">
        <v>13</v>
      </c>
      <c r="H14532">
        <v>31</v>
      </c>
      <c r="I14532">
        <v>1</v>
      </c>
    </row>
    <row r="14533" spans="1:9" x14ac:dyDescent="0.25">
      <c r="A14533">
        <v>14532</v>
      </c>
      <c r="B14533" s="1">
        <v>42247</v>
      </c>
      <c r="C14533" s="2">
        <v>0.55093749999999997</v>
      </c>
      <c r="D14533" t="s">
        <v>234</v>
      </c>
      <c r="E14533" t="s">
        <v>225</v>
      </c>
      <c r="F14533">
        <v>8</v>
      </c>
      <c r="G14533">
        <v>13</v>
      </c>
      <c r="H14533">
        <v>31</v>
      </c>
      <c r="I14533">
        <v>1</v>
      </c>
    </row>
    <row r="14534" spans="1:9" x14ac:dyDescent="0.25">
      <c r="A14534">
        <v>14533</v>
      </c>
      <c r="B14534" s="1">
        <v>42247</v>
      </c>
      <c r="C14534" s="2">
        <v>0.55659722222222219</v>
      </c>
      <c r="D14534" t="s">
        <v>234</v>
      </c>
      <c r="E14534" t="s">
        <v>225</v>
      </c>
      <c r="F14534">
        <v>8</v>
      </c>
      <c r="G14534">
        <v>13</v>
      </c>
      <c r="H14534">
        <v>31</v>
      </c>
      <c r="I14534">
        <v>1</v>
      </c>
    </row>
    <row r="14535" spans="1:9" x14ac:dyDescent="0.25">
      <c r="A14535">
        <v>14534</v>
      </c>
      <c r="B14535" s="1">
        <v>42247</v>
      </c>
      <c r="C14535" s="2">
        <v>0.55697916666666669</v>
      </c>
      <c r="D14535" t="s">
        <v>234</v>
      </c>
      <c r="E14535" t="s">
        <v>225</v>
      </c>
      <c r="F14535">
        <v>8</v>
      </c>
      <c r="G14535">
        <v>13</v>
      </c>
      <c r="H14535">
        <v>31</v>
      </c>
      <c r="I14535">
        <v>1</v>
      </c>
    </row>
    <row r="14536" spans="1:9" x14ac:dyDescent="0.25">
      <c r="A14536">
        <v>14535</v>
      </c>
      <c r="B14536" s="1">
        <v>42247</v>
      </c>
      <c r="C14536" s="2">
        <v>0.5571180555555556</v>
      </c>
      <c r="D14536" t="s">
        <v>234</v>
      </c>
      <c r="E14536" t="s">
        <v>225</v>
      </c>
      <c r="F14536">
        <v>8</v>
      </c>
      <c r="G14536">
        <v>13</v>
      </c>
      <c r="H14536">
        <v>31</v>
      </c>
      <c r="I14536">
        <v>1</v>
      </c>
    </row>
    <row r="14537" spans="1:9" x14ac:dyDescent="0.25">
      <c r="A14537">
        <v>14536</v>
      </c>
      <c r="B14537" s="1">
        <v>42247</v>
      </c>
      <c r="C14537" s="2">
        <v>0.57738425925925929</v>
      </c>
      <c r="D14537" t="s">
        <v>234</v>
      </c>
      <c r="E14537" t="s">
        <v>225</v>
      </c>
      <c r="F14537">
        <v>8</v>
      </c>
      <c r="G14537">
        <v>13</v>
      </c>
      <c r="H14537">
        <v>31</v>
      </c>
      <c r="I14537">
        <v>1</v>
      </c>
    </row>
    <row r="14538" spans="1:9" x14ac:dyDescent="0.25">
      <c r="A14538">
        <v>14537</v>
      </c>
      <c r="B14538" s="1">
        <v>42247</v>
      </c>
      <c r="C14538" s="2">
        <v>0.59543981481481478</v>
      </c>
      <c r="D14538" t="s">
        <v>234</v>
      </c>
      <c r="E14538" t="s">
        <v>225</v>
      </c>
      <c r="F14538">
        <v>8</v>
      </c>
      <c r="G14538">
        <v>14</v>
      </c>
      <c r="H14538">
        <v>31</v>
      </c>
      <c r="I14538">
        <v>1</v>
      </c>
    </row>
    <row r="14539" spans="1:9" x14ac:dyDescent="0.25">
      <c r="A14539">
        <v>14538</v>
      </c>
      <c r="B14539" s="1">
        <v>42247</v>
      </c>
      <c r="C14539" s="2">
        <v>0.60107638888888892</v>
      </c>
      <c r="D14539" t="s">
        <v>234</v>
      </c>
      <c r="E14539" t="s">
        <v>225</v>
      </c>
      <c r="F14539">
        <v>8</v>
      </c>
      <c r="G14539">
        <v>14</v>
      </c>
      <c r="H14539">
        <v>31</v>
      </c>
      <c r="I14539">
        <v>1</v>
      </c>
    </row>
    <row r="14540" spans="1:9" x14ac:dyDescent="0.25">
      <c r="A14540">
        <v>14539</v>
      </c>
      <c r="B14540" s="1">
        <v>42247</v>
      </c>
      <c r="C14540" s="2">
        <v>0.60327546296296297</v>
      </c>
      <c r="D14540" t="s">
        <v>234</v>
      </c>
      <c r="E14540" t="s">
        <v>225</v>
      </c>
      <c r="F14540">
        <v>8</v>
      </c>
      <c r="G14540">
        <v>14</v>
      </c>
      <c r="H14540">
        <v>31</v>
      </c>
      <c r="I14540">
        <v>1</v>
      </c>
    </row>
    <row r="14541" spans="1:9" x14ac:dyDescent="0.25">
      <c r="A14541">
        <v>14540</v>
      </c>
      <c r="B14541" s="1">
        <v>42247</v>
      </c>
      <c r="C14541" s="2">
        <v>0.61690972222222218</v>
      </c>
      <c r="D14541" t="s">
        <v>234</v>
      </c>
      <c r="E14541" t="s">
        <v>225</v>
      </c>
      <c r="F14541">
        <v>8</v>
      </c>
      <c r="G14541">
        <v>14</v>
      </c>
      <c r="H14541">
        <v>31</v>
      </c>
      <c r="I14541">
        <v>1</v>
      </c>
    </row>
    <row r="14542" spans="1:9" x14ac:dyDescent="0.25">
      <c r="A14542">
        <v>14541</v>
      </c>
      <c r="B14542" s="1">
        <v>42247</v>
      </c>
      <c r="C14542" s="2">
        <v>0.64799768518518519</v>
      </c>
      <c r="D14542" t="s">
        <v>234</v>
      </c>
      <c r="E14542" t="s">
        <v>225</v>
      </c>
      <c r="F14542">
        <v>8</v>
      </c>
      <c r="G14542">
        <v>15</v>
      </c>
      <c r="H14542">
        <v>31</v>
      </c>
      <c r="I14542">
        <v>1</v>
      </c>
    </row>
    <row r="14543" spans="1:9" x14ac:dyDescent="0.25">
      <c r="A14543">
        <v>14542</v>
      </c>
      <c r="B14543" s="1">
        <v>42247</v>
      </c>
      <c r="C14543" s="2">
        <v>0.67424768518518519</v>
      </c>
      <c r="D14543" t="s">
        <v>234</v>
      </c>
      <c r="E14543" t="s">
        <v>225</v>
      </c>
      <c r="F14543">
        <v>8</v>
      </c>
      <c r="G14543">
        <v>16</v>
      </c>
      <c r="H14543">
        <v>31</v>
      </c>
      <c r="I14543">
        <v>1</v>
      </c>
    </row>
    <row r="14544" spans="1:9" x14ac:dyDescent="0.25">
      <c r="A14544">
        <v>14543</v>
      </c>
      <c r="B14544" s="1">
        <v>42247</v>
      </c>
      <c r="C14544" s="2">
        <v>0.68555555555555558</v>
      </c>
      <c r="D14544" t="s">
        <v>234</v>
      </c>
      <c r="E14544" t="s">
        <v>225</v>
      </c>
      <c r="F14544">
        <v>8</v>
      </c>
      <c r="G14544">
        <v>16</v>
      </c>
      <c r="H14544">
        <v>31</v>
      </c>
      <c r="I14544">
        <v>1</v>
      </c>
    </row>
    <row r="14545" spans="1:9" x14ac:dyDescent="0.25">
      <c r="A14545">
        <v>14544</v>
      </c>
      <c r="B14545" s="1">
        <v>42247</v>
      </c>
      <c r="C14545" s="2">
        <v>0.68572916666666661</v>
      </c>
      <c r="D14545" t="s">
        <v>234</v>
      </c>
      <c r="E14545" t="s">
        <v>225</v>
      </c>
      <c r="F14545">
        <v>8</v>
      </c>
      <c r="G14545">
        <v>16</v>
      </c>
      <c r="H14545">
        <v>31</v>
      </c>
      <c r="I14545">
        <v>1</v>
      </c>
    </row>
    <row r="14546" spans="1:9" x14ac:dyDescent="0.25">
      <c r="A14546">
        <v>14545</v>
      </c>
      <c r="B14546" s="1">
        <v>42247</v>
      </c>
      <c r="C14546" s="2">
        <v>0.70002314814814814</v>
      </c>
      <c r="D14546" t="s">
        <v>234</v>
      </c>
      <c r="E14546" t="s">
        <v>225</v>
      </c>
      <c r="F14546">
        <v>8</v>
      </c>
      <c r="G14546">
        <v>16</v>
      </c>
      <c r="H14546">
        <v>31</v>
      </c>
      <c r="I14546">
        <v>1</v>
      </c>
    </row>
    <row r="14547" spans="1:9" x14ac:dyDescent="0.25">
      <c r="A14547">
        <v>14546</v>
      </c>
      <c r="B14547" s="1">
        <v>42247</v>
      </c>
      <c r="C14547" s="2">
        <v>0.70432870370370371</v>
      </c>
      <c r="D14547" t="s">
        <v>234</v>
      </c>
      <c r="E14547" t="s">
        <v>225</v>
      </c>
      <c r="F14547">
        <v>8</v>
      </c>
      <c r="G14547">
        <v>16</v>
      </c>
      <c r="H14547">
        <v>31</v>
      </c>
      <c r="I14547">
        <v>1</v>
      </c>
    </row>
    <row r="14548" spans="1:9" x14ac:dyDescent="0.25">
      <c r="A14548">
        <v>14547</v>
      </c>
      <c r="B14548" s="1">
        <v>42247</v>
      </c>
      <c r="C14548" s="2">
        <v>0.72064814814814815</v>
      </c>
      <c r="D14548" t="s">
        <v>234</v>
      </c>
      <c r="E14548" t="s">
        <v>225</v>
      </c>
      <c r="F14548">
        <v>8</v>
      </c>
      <c r="G14548">
        <v>17</v>
      </c>
      <c r="H14548">
        <v>31</v>
      </c>
      <c r="I14548">
        <v>1</v>
      </c>
    </row>
    <row r="14549" spans="1:9" x14ac:dyDescent="0.25">
      <c r="A14549">
        <v>14548</v>
      </c>
      <c r="B14549" s="1">
        <v>42247</v>
      </c>
      <c r="C14549" s="2">
        <v>0.72296296296296292</v>
      </c>
      <c r="D14549" t="s">
        <v>234</v>
      </c>
      <c r="E14549" t="s">
        <v>225</v>
      </c>
      <c r="F14549">
        <v>8</v>
      </c>
      <c r="G14549">
        <v>17</v>
      </c>
      <c r="H14549">
        <v>31</v>
      </c>
      <c r="I14549">
        <v>1</v>
      </c>
    </row>
    <row r="14550" spans="1:9" x14ac:dyDescent="0.25">
      <c r="A14550">
        <v>14549</v>
      </c>
      <c r="B14550" s="1">
        <v>42247</v>
      </c>
      <c r="C14550" s="2">
        <v>0.72652777777777777</v>
      </c>
      <c r="D14550" t="s">
        <v>234</v>
      </c>
      <c r="E14550" t="s">
        <v>225</v>
      </c>
      <c r="F14550">
        <v>8</v>
      </c>
      <c r="G14550">
        <v>17</v>
      </c>
      <c r="H14550">
        <v>31</v>
      </c>
      <c r="I14550">
        <v>1</v>
      </c>
    </row>
    <row r="14551" spans="1:9" x14ac:dyDescent="0.25">
      <c r="A14551">
        <v>14550</v>
      </c>
      <c r="B14551" s="1">
        <v>42247</v>
      </c>
      <c r="C14551" s="2">
        <v>0.73060185185185189</v>
      </c>
      <c r="D14551" t="s">
        <v>234</v>
      </c>
      <c r="E14551" t="s">
        <v>225</v>
      </c>
      <c r="F14551">
        <v>8</v>
      </c>
      <c r="G14551">
        <v>17</v>
      </c>
      <c r="H14551">
        <v>31</v>
      </c>
      <c r="I14551">
        <v>1</v>
      </c>
    </row>
    <row r="14552" spans="1:9" x14ac:dyDescent="0.25">
      <c r="A14552">
        <v>14551</v>
      </c>
      <c r="B14552" s="1">
        <v>42247</v>
      </c>
      <c r="C14552" s="2">
        <v>0.73501157407407403</v>
      </c>
      <c r="D14552" t="s">
        <v>234</v>
      </c>
      <c r="E14552" t="s">
        <v>225</v>
      </c>
      <c r="F14552">
        <v>8</v>
      </c>
      <c r="G14552">
        <v>17</v>
      </c>
      <c r="H14552">
        <v>31</v>
      </c>
      <c r="I14552">
        <v>1</v>
      </c>
    </row>
    <row r="14553" spans="1:9" x14ac:dyDescent="0.25">
      <c r="A14553">
        <v>14552</v>
      </c>
      <c r="B14553" s="1">
        <v>42247</v>
      </c>
      <c r="C14553" s="2">
        <v>0.74306712962962962</v>
      </c>
      <c r="D14553" t="s">
        <v>234</v>
      </c>
      <c r="E14553" t="s">
        <v>225</v>
      </c>
      <c r="F14553">
        <v>8</v>
      </c>
      <c r="G14553">
        <v>17</v>
      </c>
      <c r="H14553">
        <v>31</v>
      </c>
      <c r="I14553">
        <v>1</v>
      </c>
    </row>
    <row r="14554" spans="1:9" x14ac:dyDescent="0.25">
      <c r="A14554">
        <v>14553</v>
      </c>
      <c r="B14554" s="1">
        <v>42247</v>
      </c>
      <c r="C14554" s="2">
        <v>0.74428240740740736</v>
      </c>
      <c r="D14554" t="s">
        <v>234</v>
      </c>
      <c r="E14554" t="s">
        <v>225</v>
      </c>
      <c r="F14554">
        <v>8</v>
      </c>
      <c r="G14554">
        <v>17</v>
      </c>
      <c r="H14554">
        <v>31</v>
      </c>
      <c r="I14554">
        <v>1</v>
      </c>
    </row>
    <row r="14555" spans="1:9" x14ac:dyDescent="0.25">
      <c r="A14555">
        <v>14554</v>
      </c>
      <c r="B14555" s="1">
        <v>42247</v>
      </c>
      <c r="C14555" s="2">
        <v>0.75364583333333335</v>
      </c>
      <c r="D14555" t="s">
        <v>234</v>
      </c>
      <c r="E14555" t="s">
        <v>225</v>
      </c>
      <c r="F14555">
        <v>8</v>
      </c>
      <c r="G14555">
        <v>18</v>
      </c>
      <c r="H14555">
        <v>31</v>
      </c>
      <c r="I14555">
        <v>1</v>
      </c>
    </row>
    <row r="14556" spans="1:9" x14ac:dyDescent="0.25">
      <c r="A14556">
        <v>14555</v>
      </c>
      <c r="B14556" s="1">
        <v>42247</v>
      </c>
      <c r="C14556" s="2">
        <v>0.760625</v>
      </c>
      <c r="D14556" t="s">
        <v>234</v>
      </c>
      <c r="E14556" t="s">
        <v>225</v>
      </c>
      <c r="F14556">
        <v>8</v>
      </c>
      <c r="G14556">
        <v>18</v>
      </c>
      <c r="H14556">
        <v>31</v>
      </c>
      <c r="I14556">
        <v>1</v>
      </c>
    </row>
    <row r="14557" spans="1:9" x14ac:dyDescent="0.25">
      <c r="A14557">
        <v>14556</v>
      </c>
      <c r="B14557" s="1">
        <v>42247</v>
      </c>
      <c r="C14557" s="2">
        <v>0.76554398148148151</v>
      </c>
      <c r="D14557" t="s">
        <v>234</v>
      </c>
      <c r="E14557" t="s">
        <v>225</v>
      </c>
      <c r="F14557">
        <v>8</v>
      </c>
      <c r="G14557">
        <v>18</v>
      </c>
      <c r="H14557">
        <v>31</v>
      </c>
      <c r="I14557">
        <v>1</v>
      </c>
    </row>
    <row r="14558" spans="1:9" x14ac:dyDescent="0.25">
      <c r="A14558">
        <v>14557</v>
      </c>
      <c r="B14558" s="1">
        <v>42247</v>
      </c>
      <c r="C14558" s="2">
        <v>0.78136574074074072</v>
      </c>
      <c r="D14558" t="s">
        <v>234</v>
      </c>
      <c r="E14558" t="s">
        <v>225</v>
      </c>
      <c r="F14558">
        <v>8</v>
      </c>
      <c r="G14558">
        <v>18</v>
      </c>
      <c r="H14558">
        <v>31</v>
      </c>
      <c r="I14558">
        <v>1</v>
      </c>
    </row>
    <row r="14559" spans="1:9" x14ac:dyDescent="0.25">
      <c r="A14559">
        <v>14558</v>
      </c>
      <c r="B14559" s="1">
        <v>42247</v>
      </c>
      <c r="C14559" s="2">
        <v>0.78810185185185189</v>
      </c>
      <c r="D14559" t="s">
        <v>234</v>
      </c>
      <c r="E14559" t="s">
        <v>225</v>
      </c>
      <c r="F14559">
        <v>8</v>
      </c>
      <c r="G14559">
        <v>18</v>
      </c>
      <c r="H14559">
        <v>31</v>
      </c>
      <c r="I14559">
        <v>1</v>
      </c>
    </row>
    <row r="14560" spans="1:9" x14ac:dyDescent="0.25">
      <c r="A14560">
        <v>14559</v>
      </c>
      <c r="B14560" s="1">
        <v>42247</v>
      </c>
      <c r="C14560" s="2">
        <v>0.78843750000000001</v>
      </c>
      <c r="D14560" t="s">
        <v>234</v>
      </c>
      <c r="E14560" t="s">
        <v>225</v>
      </c>
      <c r="F14560">
        <v>8</v>
      </c>
      <c r="G14560">
        <v>18</v>
      </c>
      <c r="H14560">
        <v>31</v>
      </c>
      <c r="I14560">
        <v>1</v>
      </c>
    </row>
    <row r="14561" spans="1:9" x14ac:dyDescent="0.25">
      <c r="A14561">
        <v>14560</v>
      </c>
      <c r="B14561" s="1">
        <v>42247</v>
      </c>
      <c r="C14561" s="2">
        <v>0.80432870370370368</v>
      </c>
      <c r="D14561" t="s">
        <v>234</v>
      </c>
      <c r="E14561" t="s">
        <v>225</v>
      </c>
      <c r="F14561">
        <v>8</v>
      </c>
      <c r="G14561">
        <v>19</v>
      </c>
      <c r="H14561">
        <v>31</v>
      </c>
      <c r="I14561">
        <v>1</v>
      </c>
    </row>
    <row r="14562" spans="1:9" x14ac:dyDescent="0.25">
      <c r="A14562">
        <v>14561</v>
      </c>
      <c r="B14562" s="1">
        <v>42247</v>
      </c>
      <c r="C14562" s="2">
        <v>0.81351851851851853</v>
      </c>
      <c r="D14562" t="s">
        <v>234</v>
      </c>
      <c r="E14562" t="s">
        <v>225</v>
      </c>
      <c r="F14562">
        <v>8</v>
      </c>
      <c r="G14562">
        <v>19</v>
      </c>
      <c r="H14562">
        <v>31</v>
      </c>
      <c r="I14562">
        <v>1</v>
      </c>
    </row>
    <row r="14563" spans="1:9" x14ac:dyDescent="0.25">
      <c r="A14563">
        <v>14562</v>
      </c>
      <c r="B14563" s="1">
        <v>42247</v>
      </c>
      <c r="C14563" s="2">
        <v>0.82450231481481484</v>
      </c>
      <c r="D14563" t="s">
        <v>234</v>
      </c>
      <c r="E14563" t="s">
        <v>225</v>
      </c>
      <c r="F14563">
        <v>8</v>
      </c>
      <c r="G14563">
        <v>19</v>
      </c>
      <c r="H14563">
        <v>31</v>
      </c>
      <c r="I14563">
        <v>1</v>
      </c>
    </row>
    <row r="14564" spans="1:9" x14ac:dyDescent="0.25">
      <c r="A14564">
        <v>14563</v>
      </c>
      <c r="B14564" s="1">
        <v>42247</v>
      </c>
      <c r="C14564" s="2">
        <v>0.82452546296296292</v>
      </c>
      <c r="D14564" t="s">
        <v>234</v>
      </c>
      <c r="E14564" t="s">
        <v>225</v>
      </c>
      <c r="F14564">
        <v>8</v>
      </c>
      <c r="G14564">
        <v>19</v>
      </c>
      <c r="H14564">
        <v>31</v>
      </c>
      <c r="I14564">
        <v>1</v>
      </c>
    </row>
    <row r="14565" spans="1:9" x14ac:dyDescent="0.25">
      <c r="A14565">
        <v>14564</v>
      </c>
      <c r="B14565" s="1">
        <v>42247</v>
      </c>
      <c r="C14565" s="2">
        <v>0.83190972222222226</v>
      </c>
      <c r="D14565" t="s">
        <v>234</v>
      </c>
      <c r="E14565" t="s">
        <v>225</v>
      </c>
      <c r="F14565">
        <v>8</v>
      </c>
      <c r="G14565">
        <v>19</v>
      </c>
      <c r="H14565">
        <v>31</v>
      </c>
      <c r="I14565">
        <v>1</v>
      </c>
    </row>
    <row r="14566" spans="1:9" x14ac:dyDescent="0.25">
      <c r="A14566">
        <v>14565</v>
      </c>
      <c r="B14566" s="1">
        <v>42247</v>
      </c>
      <c r="C14566" s="2">
        <v>0.83862268518518523</v>
      </c>
      <c r="D14566" t="s">
        <v>234</v>
      </c>
      <c r="E14566" t="s">
        <v>225</v>
      </c>
      <c r="F14566">
        <v>8</v>
      </c>
      <c r="G14566">
        <v>20</v>
      </c>
      <c r="H14566">
        <v>31</v>
      </c>
      <c r="I14566">
        <v>1</v>
      </c>
    </row>
    <row r="14567" spans="1:9" x14ac:dyDescent="0.25">
      <c r="A14567">
        <v>14566</v>
      </c>
      <c r="B14567" s="1">
        <v>42247</v>
      </c>
      <c r="C14567" s="2">
        <v>0.8556597222222222</v>
      </c>
      <c r="D14567" t="s">
        <v>234</v>
      </c>
      <c r="E14567" t="s">
        <v>225</v>
      </c>
      <c r="F14567">
        <v>8</v>
      </c>
      <c r="G14567">
        <v>20</v>
      </c>
      <c r="H14567">
        <v>31</v>
      </c>
      <c r="I14567">
        <v>1</v>
      </c>
    </row>
    <row r="14568" spans="1:9" x14ac:dyDescent="0.25">
      <c r="A14568">
        <v>14567</v>
      </c>
      <c r="B14568" s="1">
        <v>42247</v>
      </c>
      <c r="C14568" s="2">
        <v>0.85940972222222223</v>
      </c>
      <c r="D14568" t="s">
        <v>234</v>
      </c>
      <c r="E14568" t="s">
        <v>225</v>
      </c>
      <c r="F14568">
        <v>8</v>
      </c>
      <c r="G14568">
        <v>20</v>
      </c>
      <c r="H14568">
        <v>31</v>
      </c>
      <c r="I14568">
        <v>1</v>
      </c>
    </row>
    <row r="14569" spans="1:9" x14ac:dyDescent="0.25">
      <c r="A14569">
        <v>14568</v>
      </c>
      <c r="B14569" s="1">
        <v>42247</v>
      </c>
      <c r="C14569" s="2">
        <v>0.88063657407407403</v>
      </c>
      <c r="D14569" t="s">
        <v>234</v>
      </c>
      <c r="E14569" t="s">
        <v>225</v>
      </c>
      <c r="F14569">
        <v>8</v>
      </c>
      <c r="G14569">
        <v>21</v>
      </c>
      <c r="H14569">
        <v>31</v>
      </c>
      <c r="I14569">
        <v>1</v>
      </c>
    </row>
    <row r="14570" spans="1:9" x14ac:dyDescent="0.25">
      <c r="A14570">
        <v>14569</v>
      </c>
      <c r="B14570" s="1">
        <v>42247</v>
      </c>
      <c r="C14570" s="2">
        <v>0.88068287037037041</v>
      </c>
      <c r="D14570" t="s">
        <v>234</v>
      </c>
      <c r="E14570" t="s">
        <v>225</v>
      </c>
      <c r="F14570">
        <v>8</v>
      </c>
      <c r="G14570">
        <v>21</v>
      </c>
      <c r="H14570">
        <v>31</v>
      </c>
      <c r="I14570">
        <v>1</v>
      </c>
    </row>
    <row r="14571" spans="1:9" x14ac:dyDescent="0.25">
      <c r="A14571">
        <v>14570</v>
      </c>
      <c r="B14571" s="1">
        <v>42247</v>
      </c>
      <c r="C14571" s="2">
        <v>0.92180555555555554</v>
      </c>
      <c r="D14571" t="s">
        <v>234</v>
      </c>
      <c r="E14571" t="s">
        <v>225</v>
      </c>
      <c r="F14571">
        <v>8</v>
      </c>
      <c r="G14571">
        <v>22</v>
      </c>
      <c r="H14571">
        <v>31</v>
      </c>
      <c r="I14571">
        <v>1</v>
      </c>
    </row>
    <row r="14572" spans="1:9" x14ac:dyDescent="0.25">
      <c r="A14572">
        <v>14571</v>
      </c>
      <c r="B14572" s="1">
        <v>42247</v>
      </c>
      <c r="C14572" s="2">
        <v>0.92887731481481484</v>
      </c>
      <c r="D14572" t="s">
        <v>234</v>
      </c>
      <c r="E14572" t="s">
        <v>225</v>
      </c>
      <c r="F14572">
        <v>8</v>
      </c>
      <c r="G14572">
        <v>22</v>
      </c>
      <c r="H14572">
        <v>31</v>
      </c>
      <c r="I14572">
        <v>1</v>
      </c>
    </row>
    <row r="14573" spans="1:9" x14ac:dyDescent="0.25">
      <c r="A14573">
        <v>14572</v>
      </c>
      <c r="B14573" s="1">
        <v>42248</v>
      </c>
      <c r="C14573" s="2">
        <v>0.47111111111111109</v>
      </c>
      <c r="D14573" t="s">
        <v>233</v>
      </c>
      <c r="E14573" t="s">
        <v>226</v>
      </c>
      <c r="F14573">
        <v>9</v>
      </c>
      <c r="G14573">
        <v>11</v>
      </c>
      <c r="H14573">
        <v>1</v>
      </c>
      <c r="I14573">
        <v>2</v>
      </c>
    </row>
    <row r="14574" spans="1:9" x14ac:dyDescent="0.25">
      <c r="A14574">
        <v>14573</v>
      </c>
      <c r="B14574" s="1">
        <v>42248</v>
      </c>
      <c r="C14574" s="2">
        <v>0.47728009259259258</v>
      </c>
      <c r="D14574" t="s">
        <v>233</v>
      </c>
      <c r="E14574" t="s">
        <v>226</v>
      </c>
      <c r="F14574">
        <v>9</v>
      </c>
      <c r="G14574">
        <v>11</v>
      </c>
      <c r="H14574">
        <v>1</v>
      </c>
      <c r="I14574">
        <v>2</v>
      </c>
    </row>
    <row r="14575" spans="1:9" x14ac:dyDescent="0.25">
      <c r="A14575">
        <v>14574</v>
      </c>
      <c r="B14575" s="1">
        <v>42248</v>
      </c>
      <c r="C14575" s="2">
        <v>0.49260416666666668</v>
      </c>
      <c r="D14575" t="s">
        <v>233</v>
      </c>
      <c r="E14575" t="s">
        <v>226</v>
      </c>
      <c r="F14575">
        <v>9</v>
      </c>
      <c r="G14575">
        <v>11</v>
      </c>
      <c r="H14575">
        <v>1</v>
      </c>
      <c r="I14575">
        <v>2</v>
      </c>
    </row>
    <row r="14576" spans="1:9" x14ac:dyDescent="0.25">
      <c r="A14576">
        <v>14575</v>
      </c>
      <c r="B14576" s="1">
        <v>42248</v>
      </c>
      <c r="C14576" s="2">
        <v>0.49479166666666669</v>
      </c>
      <c r="D14576" t="s">
        <v>233</v>
      </c>
      <c r="E14576" t="s">
        <v>226</v>
      </c>
      <c r="F14576">
        <v>9</v>
      </c>
      <c r="G14576">
        <v>11</v>
      </c>
      <c r="H14576">
        <v>1</v>
      </c>
      <c r="I14576">
        <v>2</v>
      </c>
    </row>
    <row r="14577" spans="1:9" x14ac:dyDescent="0.25">
      <c r="A14577">
        <v>14576</v>
      </c>
      <c r="B14577" s="1">
        <v>42248</v>
      </c>
      <c r="C14577" s="2">
        <v>0.49681712962962965</v>
      </c>
      <c r="D14577" t="s">
        <v>233</v>
      </c>
      <c r="E14577" t="s">
        <v>226</v>
      </c>
      <c r="F14577">
        <v>9</v>
      </c>
      <c r="G14577">
        <v>11</v>
      </c>
      <c r="H14577">
        <v>1</v>
      </c>
      <c r="I14577">
        <v>2</v>
      </c>
    </row>
    <row r="14578" spans="1:9" x14ac:dyDescent="0.25">
      <c r="A14578">
        <v>14577</v>
      </c>
      <c r="B14578" s="1">
        <v>42248</v>
      </c>
      <c r="C14578" s="2">
        <v>0.50216435185185182</v>
      </c>
      <c r="D14578" t="s">
        <v>233</v>
      </c>
      <c r="E14578" t="s">
        <v>226</v>
      </c>
      <c r="F14578">
        <v>9</v>
      </c>
      <c r="G14578">
        <v>12</v>
      </c>
      <c r="H14578">
        <v>1</v>
      </c>
      <c r="I14578">
        <v>2</v>
      </c>
    </row>
    <row r="14579" spans="1:9" x14ac:dyDescent="0.25">
      <c r="A14579">
        <v>14578</v>
      </c>
      <c r="B14579" s="1">
        <v>42248</v>
      </c>
      <c r="C14579" s="2">
        <v>0.50405092592592593</v>
      </c>
      <c r="D14579" t="s">
        <v>233</v>
      </c>
      <c r="E14579" t="s">
        <v>226</v>
      </c>
      <c r="F14579">
        <v>9</v>
      </c>
      <c r="G14579">
        <v>12</v>
      </c>
      <c r="H14579">
        <v>1</v>
      </c>
      <c r="I14579">
        <v>2</v>
      </c>
    </row>
    <row r="14580" spans="1:9" x14ac:dyDescent="0.25">
      <c r="A14580">
        <v>14579</v>
      </c>
      <c r="B14580" s="1">
        <v>42248</v>
      </c>
      <c r="C14580" s="2">
        <v>0.51315972222222217</v>
      </c>
      <c r="D14580" t="s">
        <v>233</v>
      </c>
      <c r="E14580" t="s">
        <v>226</v>
      </c>
      <c r="F14580">
        <v>9</v>
      </c>
      <c r="G14580">
        <v>12</v>
      </c>
      <c r="H14580">
        <v>1</v>
      </c>
      <c r="I14580">
        <v>2</v>
      </c>
    </row>
    <row r="14581" spans="1:9" x14ac:dyDescent="0.25">
      <c r="A14581">
        <v>14580</v>
      </c>
      <c r="B14581" s="1">
        <v>42248</v>
      </c>
      <c r="C14581" s="2">
        <v>0.5134143518518518</v>
      </c>
      <c r="D14581" t="s">
        <v>233</v>
      </c>
      <c r="E14581" t="s">
        <v>226</v>
      </c>
      <c r="F14581">
        <v>9</v>
      </c>
      <c r="G14581">
        <v>12</v>
      </c>
      <c r="H14581">
        <v>1</v>
      </c>
      <c r="I14581">
        <v>2</v>
      </c>
    </row>
    <row r="14582" spans="1:9" x14ac:dyDescent="0.25">
      <c r="A14582">
        <v>14581</v>
      </c>
      <c r="B14582" s="1">
        <v>42248</v>
      </c>
      <c r="C14582" s="2">
        <v>0.51650462962962962</v>
      </c>
      <c r="D14582" t="s">
        <v>233</v>
      </c>
      <c r="E14582" t="s">
        <v>226</v>
      </c>
      <c r="F14582">
        <v>9</v>
      </c>
      <c r="G14582">
        <v>12</v>
      </c>
      <c r="H14582">
        <v>1</v>
      </c>
      <c r="I14582">
        <v>2</v>
      </c>
    </row>
    <row r="14583" spans="1:9" x14ac:dyDescent="0.25">
      <c r="A14583">
        <v>14582</v>
      </c>
      <c r="B14583" s="1">
        <v>42248</v>
      </c>
      <c r="C14583" s="2">
        <v>0.52222222222222225</v>
      </c>
      <c r="D14583" t="s">
        <v>233</v>
      </c>
      <c r="E14583" t="s">
        <v>226</v>
      </c>
      <c r="F14583">
        <v>9</v>
      </c>
      <c r="G14583">
        <v>12</v>
      </c>
      <c r="H14583">
        <v>1</v>
      </c>
      <c r="I14583">
        <v>2</v>
      </c>
    </row>
    <row r="14584" spans="1:9" x14ac:dyDescent="0.25">
      <c r="A14584">
        <v>14583</v>
      </c>
      <c r="B14584" s="1">
        <v>42248</v>
      </c>
      <c r="C14584" s="2">
        <v>0.53137731481481476</v>
      </c>
      <c r="D14584" t="s">
        <v>233</v>
      </c>
      <c r="E14584" t="s">
        <v>226</v>
      </c>
      <c r="F14584">
        <v>9</v>
      </c>
      <c r="G14584">
        <v>12</v>
      </c>
      <c r="H14584">
        <v>1</v>
      </c>
      <c r="I14584">
        <v>2</v>
      </c>
    </row>
    <row r="14585" spans="1:9" x14ac:dyDescent="0.25">
      <c r="A14585">
        <v>14584</v>
      </c>
      <c r="B14585" s="1">
        <v>42248</v>
      </c>
      <c r="C14585" s="2">
        <v>0.53260416666666666</v>
      </c>
      <c r="D14585" t="s">
        <v>233</v>
      </c>
      <c r="E14585" t="s">
        <v>226</v>
      </c>
      <c r="F14585">
        <v>9</v>
      </c>
      <c r="G14585">
        <v>12</v>
      </c>
      <c r="H14585">
        <v>1</v>
      </c>
      <c r="I14585">
        <v>2</v>
      </c>
    </row>
    <row r="14586" spans="1:9" x14ac:dyDescent="0.25">
      <c r="A14586">
        <v>14585</v>
      </c>
      <c r="B14586" s="1">
        <v>42248</v>
      </c>
      <c r="C14586" s="2">
        <v>0.54251157407407402</v>
      </c>
      <c r="D14586" t="s">
        <v>233</v>
      </c>
      <c r="E14586" t="s">
        <v>226</v>
      </c>
      <c r="F14586">
        <v>9</v>
      </c>
      <c r="G14586">
        <v>13</v>
      </c>
      <c r="H14586">
        <v>1</v>
      </c>
      <c r="I14586">
        <v>2</v>
      </c>
    </row>
    <row r="14587" spans="1:9" x14ac:dyDescent="0.25">
      <c r="A14587">
        <v>14586</v>
      </c>
      <c r="B14587" s="1">
        <v>42248</v>
      </c>
      <c r="C14587" s="2">
        <v>0.54848379629629629</v>
      </c>
      <c r="D14587" t="s">
        <v>233</v>
      </c>
      <c r="E14587" t="s">
        <v>226</v>
      </c>
      <c r="F14587">
        <v>9</v>
      </c>
      <c r="G14587">
        <v>13</v>
      </c>
      <c r="H14587">
        <v>1</v>
      </c>
      <c r="I14587">
        <v>2</v>
      </c>
    </row>
    <row r="14588" spans="1:9" x14ac:dyDescent="0.25">
      <c r="A14588">
        <v>14587</v>
      </c>
      <c r="B14588" s="1">
        <v>42248</v>
      </c>
      <c r="C14588" s="2">
        <v>0.5508912037037037</v>
      </c>
      <c r="D14588" t="s">
        <v>233</v>
      </c>
      <c r="E14588" t="s">
        <v>226</v>
      </c>
      <c r="F14588">
        <v>9</v>
      </c>
      <c r="G14588">
        <v>13</v>
      </c>
      <c r="H14588">
        <v>1</v>
      </c>
      <c r="I14588">
        <v>2</v>
      </c>
    </row>
    <row r="14589" spans="1:9" x14ac:dyDescent="0.25">
      <c r="A14589">
        <v>14588</v>
      </c>
      <c r="B14589" s="1">
        <v>42248</v>
      </c>
      <c r="C14589" s="2">
        <v>0.55424768518518519</v>
      </c>
      <c r="D14589" t="s">
        <v>233</v>
      </c>
      <c r="E14589" t="s">
        <v>226</v>
      </c>
      <c r="F14589">
        <v>9</v>
      </c>
      <c r="G14589">
        <v>13</v>
      </c>
      <c r="H14589">
        <v>1</v>
      </c>
      <c r="I14589">
        <v>2</v>
      </c>
    </row>
    <row r="14590" spans="1:9" x14ac:dyDescent="0.25">
      <c r="A14590">
        <v>14589</v>
      </c>
      <c r="B14590" s="1">
        <v>42248</v>
      </c>
      <c r="C14590" s="2">
        <v>0.55751157407407403</v>
      </c>
      <c r="D14590" t="s">
        <v>233</v>
      </c>
      <c r="E14590" t="s">
        <v>226</v>
      </c>
      <c r="F14590">
        <v>9</v>
      </c>
      <c r="G14590">
        <v>13</v>
      </c>
      <c r="H14590">
        <v>1</v>
      </c>
      <c r="I14590">
        <v>2</v>
      </c>
    </row>
    <row r="14591" spans="1:9" x14ac:dyDescent="0.25">
      <c r="A14591">
        <v>14590</v>
      </c>
      <c r="B14591" s="1">
        <v>42248</v>
      </c>
      <c r="C14591" s="2">
        <v>0.55898148148148152</v>
      </c>
      <c r="D14591" t="s">
        <v>233</v>
      </c>
      <c r="E14591" t="s">
        <v>226</v>
      </c>
      <c r="F14591">
        <v>9</v>
      </c>
      <c r="G14591">
        <v>13</v>
      </c>
      <c r="H14591">
        <v>1</v>
      </c>
      <c r="I14591">
        <v>2</v>
      </c>
    </row>
    <row r="14592" spans="1:9" x14ac:dyDescent="0.25">
      <c r="A14592">
        <v>14591</v>
      </c>
      <c r="B14592" s="1">
        <v>42248</v>
      </c>
      <c r="C14592" s="2">
        <v>0.56782407407407409</v>
      </c>
      <c r="D14592" t="s">
        <v>233</v>
      </c>
      <c r="E14592" t="s">
        <v>226</v>
      </c>
      <c r="F14592">
        <v>9</v>
      </c>
      <c r="G14592">
        <v>13</v>
      </c>
      <c r="H14592">
        <v>1</v>
      </c>
      <c r="I14592">
        <v>2</v>
      </c>
    </row>
    <row r="14593" spans="1:9" x14ac:dyDescent="0.25">
      <c r="A14593">
        <v>14592</v>
      </c>
      <c r="B14593" s="1">
        <v>42248</v>
      </c>
      <c r="C14593" s="2">
        <v>0.56914351851851852</v>
      </c>
      <c r="D14593" t="s">
        <v>233</v>
      </c>
      <c r="E14593" t="s">
        <v>226</v>
      </c>
      <c r="F14593">
        <v>9</v>
      </c>
      <c r="G14593">
        <v>13</v>
      </c>
      <c r="H14593">
        <v>1</v>
      </c>
      <c r="I14593">
        <v>2</v>
      </c>
    </row>
    <row r="14594" spans="1:9" x14ac:dyDescent="0.25">
      <c r="A14594">
        <v>14593</v>
      </c>
      <c r="B14594" s="1">
        <v>42248</v>
      </c>
      <c r="C14594" s="2">
        <v>0.56966435185185182</v>
      </c>
      <c r="D14594" t="s">
        <v>233</v>
      </c>
      <c r="E14594" t="s">
        <v>226</v>
      </c>
      <c r="F14594">
        <v>9</v>
      </c>
      <c r="G14594">
        <v>13</v>
      </c>
      <c r="H14594">
        <v>1</v>
      </c>
      <c r="I14594">
        <v>2</v>
      </c>
    </row>
    <row r="14595" spans="1:9" x14ac:dyDescent="0.25">
      <c r="A14595">
        <v>14594</v>
      </c>
      <c r="B14595" s="1">
        <v>42248</v>
      </c>
      <c r="C14595" s="2">
        <v>0.57278935185185187</v>
      </c>
      <c r="D14595" t="s">
        <v>233</v>
      </c>
      <c r="E14595" t="s">
        <v>226</v>
      </c>
      <c r="F14595">
        <v>9</v>
      </c>
      <c r="G14595">
        <v>13</v>
      </c>
      <c r="H14595">
        <v>1</v>
      </c>
      <c r="I14595">
        <v>2</v>
      </c>
    </row>
    <row r="14596" spans="1:9" x14ac:dyDescent="0.25">
      <c r="A14596">
        <v>14595</v>
      </c>
      <c r="B14596" s="1">
        <v>42248</v>
      </c>
      <c r="C14596" s="2">
        <v>0.57815972222222223</v>
      </c>
      <c r="D14596" t="s">
        <v>233</v>
      </c>
      <c r="E14596" t="s">
        <v>226</v>
      </c>
      <c r="F14596">
        <v>9</v>
      </c>
      <c r="G14596">
        <v>13</v>
      </c>
      <c r="H14596">
        <v>1</v>
      </c>
      <c r="I14596">
        <v>2</v>
      </c>
    </row>
    <row r="14597" spans="1:9" x14ac:dyDescent="0.25">
      <c r="A14597">
        <v>14596</v>
      </c>
      <c r="B14597" s="1">
        <v>42248</v>
      </c>
      <c r="C14597" s="2">
        <v>0.58126157407407408</v>
      </c>
      <c r="D14597" t="s">
        <v>233</v>
      </c>
      <c r="E14597" t="s">
        <v>226</v>
      </c>
      <c r="F14597">
        <v>9</v>
      </c>
      <c r="G14597">
        <v>13</v>
      </c>
      <c r="H14597">
        <v>1</v>
      </c>
      <c r="I14597">
        <v>2</v>
      </c>
    </row>
    <row r="14598" spans="1:9" x14ac:dyDescent="0.25">
      <c r="A14598">
        <v>14597</v>
      </c>
      <c r="B14598" s="1">
        <v>42248</v>
      </c>
      <c r="C14598" s="2">
        <v>0.59653935185185181</v>
      </c>
      <c r="D14598" t="s">
        <v>233</v>
      </c>
      <c r="E14598" t="s">
        <v>226</v>
      </c>
      <c r="F14598">
        <v>9</v>
      </c>
      <c r="G14598">
        <v>14</v>
      </c>
      <c r="H14598">
        <v>1</v>
      </c>
      <c r="I14598">
        <v>2</v>
      </c>
    </row>
    <row r="14599" spans="1:9" x14ac:dyDescent="0.25">
      <c r="A14599">
        <v>14598</v>
      </c>
      <c r="B14599" s="1">
        <v>42248</v>
      </c>
      <c r="C14599" s="2">
        <v>0.60417824074074078</v>
      </c>
      <c r="D14599" t="s">
        <v>233</v>
      </c>
      <c r="E14599" t="s">
        <v>226</v>
      </c>
      <c r="F14599">
        <v>9</v>
      </c>
      <c r="G14599">
        <v>14</v>
      </c>
      <c r="H14599">
        <v>1</v>
      </c>
      <c r="I14599">
        <v>2</v>
      </c>
    </row>
    <row r="14600" spans="1:9" x14ac:dyDescent="0.25">
      <c r="A14600">
        <v>14599</v>
      </c>
      <c r="B14600" s="1">
        <v>42248</v>
      </c>
      <c r="C14600" s="2">
        <v>0.60449074074074072</v>
      </c>
      <c r="D14600" t="s">
        <v>233</v>
      </c>
      <c r="E14600" t="s">
        <v>226</v>
      </c>
      <c r="F14600">
        <v>9</v>
      </c>
      <c r="G14600">
        <v>14</v>
      </c>
      <c r="H14600">
        <v>1</v>
      </c>
      <c r="I14600">
        <v>2</v>
      </c>
    </row>
    <row r="14601" spans="1:9" x14ac:dyDescent="0.25">
      <c r="A14601">
        <v>14600</v>
      </c>
      <c r="B14601" s="1">
        <v>42248</v>
      </c>
      <c r="C14601" s="2">
        <v>0.60663194444444446</v>
      </c>
      <c r="D14601" t="s">
        <v>233</v>
      </c>
      <c r="E14601" t="s">
        <v>226</v>
      </c>
      <c r="F14601">
        <v>9</v>
      </c>
      <c r="G14601">
        <v>14</v>
      </c>
      <c r="H14601">
        <v>1</v>
      </c>
      <c r="I14601">
        <v>2</v>
      </c>
    </row>
    <row r="14602" spans="1:9" x14ac:dyDescent="0.25">
      <c r="A14602">
        <v>14601</v>
      </c>
      <c r="B14602" s="1">
        <v>42248</v>
      </c>
      <c r="C14602" s="2">
        <v>0.61443287037037042</v>
      </c>
      <c r="D14602" t="s">
        <v>233</v>
      </c>
      <c r="E14602" t="s">
        <v>226</v>
      </c>
      <c r="F14602">
        <v>9</v>
      </c>
      <c r="G14602">
        <v>14</v>
      </c>
      <c r="H14602">
        <v>1</v>
      </c>
      <c r="I14602">
        <v>2</v>
      </c>
    </row>
    <row r="14603" spans="1:9" x14ac:dyDescent="0.25">
      <c r="A14603">
        <v>14602</v>
      </c>
      <c r="B14603" s="1">
        <v>42248</v>
      </c>
      <c r="C14603" s="2">
        <v>0.6440393518518519</v>
      </c>
      <c r="D14603" t="s">
        <v>233</v>
      </c>
      <c r="E14603" t="s">
        <v>226</v>
      </c>
      <c r="F14603">
        <v>9</v>
      </c>
      <c r="G14603">
        <v>15</v>
      </c>
      <c r="H14603">
        <v>1</v>
      </c>
      <c r="I14603">
        <v>2</v>
      </c>
    </row>
    <row r="14604" spans="1:9" x14ac:dyDescent="0.25">
      <c r="A14604">
        <v>14603</v>
      </c>
      <c r="B14604" s="1">
        <v>42248</v>
      </c>
      <c r="C14604" s="2">
        <v>0.66584490740740743</v>
      </c>
      <c r="D14604" t="s">
        <v>233</v>
      </c>
      <c r="E14604" t="s">
        <v>226</v>
      </c>
      <c r="F14604">
        <v>9</v>
      </c>
      <c r="G14604">
        <v>15</v>
      </c>
      <c r="H14604">
        <v>1</v>
      </c>
      <c r="I14604">
        <v>2</v>
      </c>
    </row>
    <row r="14605" spans="1:9" x14ac:dyDescent="0.25">
      <c r="A14605">
        <v>14604</v>
      </c>
      <c r="B14605" s="1">
        <v>42248</v>
      </c>
      <c r="C14605" s="2">
        <v>0.66609953703703706</v>
      </c>
      <c r="D14605" t="s">
        <v>233</v>
      </c>
      <c r="E14605" t="s">
        <v>226</v>
      </c>
      <c r="F14605">
        <v>9</v>
      </c>
      <c r="G14605">
        <v>15</v>
      </c>
      <c r="H14605">
        <v>1</v>
      </c>
      <c r="I14605">
        <v>2</v>
      </c>
    </row>
    <row r="14606" spans="1:9" x14ac:dyDescent="0.25">
      <c r="A14606">
        <v>14605</v>
      </c>
      <c r="B14606" s="1">
        <v>42248</v>
      </c>
      <c r="C14606" s="2">
        <v>0.67652777777777773</v>
      </c>
      <c r="D14606" t="s">
        <v>233</v>
      </c>
      <c r="E14606" t="s">
        <v>226</v>
      </c>
      <c r="F14606">
        <v>9</v>
      </c>
      <c r="G14606">
        <v>16</v>
      </c>
      <c r="H14606">
        <v>1</v>
      </c>
      <c r="I14606">
        <v>2</v>
      </c>
    </row>
    <row r="14607" spans="1:9" x14ac:dyDescent="0.25">
      <c r="A14607">
        <v>14606</v>
      </c>
      <c r="B14607" s="1">
        <v>42248</v>
      </c>
      <c r="C14607" s="2">
        <v>0.67871527777777774</v>
      </c>
      <c r="D14607" t="s">
        <v>233</v>
      </c>
      <c r="E14607" t="s">
        <v>226</v>
      </c>
      <c r="F14607">
        <v>9</v>
      </c>
      <c r="G14607">
        <v>16</v>
      </c>
      <c r="H14607">
        <v>1</v>
      </c>
      <c r="I14607">
        <v>2</v>
      </c>
    </row>
    <row r="14608" spans="1:9" x14ac:dyDescent="0.25">
      <c r="A14608">
        <v>14607</v>
      </c>
      <c r="B14608" s="1">
        <v>42248</v>
      </c>
      <c r="C14608" s="2">
        <v>0.68636574074074075</v>
      </c>
      <c r="D14608" t="s">
        <v>233</v>
      </c>
      <c r="E14608" t="s">
        <v>226</v>
      </c>
      <c r="F14608">
        <v>9</v>
      </c>
      <c r="G14608">
        <v>16</v>
      </c>
      <c r="H14608">
        <v>1</v>
      </c>
      <c r="I14608">
        <v>2</v>
      </c>
    </row>
    <row r="14609" spans="1:9" x14ac:dyDescent="0.25">
      <c r="A14609">
        <v>14608</v>
      </c>
      <c r="B14609" s="1">
        <v>42248</v>
      </c>
      <c r="C14609" s="2">
        <v>0.69317129629629626</v>
      </c>
      <c r="D14609" t="s">
        <v>233</v>
      </c>
      <c r="E14609" t="s">
        <v>226</v>
      </c>
      <c r="F14609">
        <v>9</v>
      </c>
      <c r="G14609">
        <v>16</v>
      </c>
      <c r="H14609">
        <v>1</v>
      </c>
      <c r="I14609">
        <v>2</v>
      </c>
    </row>
    <row r="14610" spans="1:9" x14ac:dyDescent="0.25">
      <c r="A14610">
        <v>14609</v>
      </c>
      <c r="B14610" s="1">
        <v>42248</v>
      </c>
      <c r="C14610" s="2">
        <v>0.70104166666666667</v>
      </c>
      <c r="D14610" t="s">
        <v>233</v>
      </c>
      <c r="E14610" t="s">
        <v>226</v>
      </c>
      <c r="F14610">
        <v>9</v>
      </c>
      <c r="G14610">
        <v>16</v>
      </c>
      <c r="H14610">
        <v>1</v>
      </c>
      <c r="I14610">
        <v>2</v>
      </c>
    </row>
    <row r="14611" spans="1:9" x14ac:dyDescent="0.25">
      <c r="A14611">
        <v>14610</v>
      </c>
      <c r="B14611" s="1">
        <v>42248</v>
      </c>
      <c r="C14611" s="2">
        <v>0.71538194444444447</v>
      </c>
      <c r="D14611" t="s">
        <v>233</v>
      </c>
      <c r="E14611" t="s">
        <v>226</v>
      </c>
      <c r="F14611">
        <v>9</v>
      </c>
      <c r="G14611">
        <v>17</v>
      </c>
      <c r="H14611">
        <v>1</v>
      </c>
      <c r="I14611">
        <v>2</v>
      </c>
    </row>
    <row r="14612" spans="1:9" x14ac:dyDescent="0.25">
      <c r="A14612">
        <v>14611</v>
      </c>
      <c r="B14612" s="1">
        <v>42248</v>
      </c>
      <c r="C14612" s="2">
        <v>0.72174768518518517</v>
      </c>
      <c r="D14612" t="s">
        <v>233</v>
      </c>
      <c r="E14612" t="s">
        <v>226</v>
      </c>
      <c r="F14612">
        <v>9</v>
      </c>
      <c r="G14612">
        <v>17</v>
      </c>
      <c r="H14612">
        <v>1</v>
      </c>
      <c r="I14612">
        <v>2</v>
      </c>
    </row>
    <row r="14613" spans="1:9" x14ac:dyDescent="0.25">
      <c r="A14613">
        <v>14612</v>
      </c>
      <c r="B14613" s="1">
        <v>42248</v>
      </c>
      <c r="C14613" s="2">
        <v>0.72752314814814811</v>
      </c>
      <c r="D14613" t="s">
        <v>233</v>
      </c>
      <c r="E14613" t="s">
        <v>226</v>
      </c>
      <c r="F14613">
        <v>9</v>
      </c>
      <c r="G14613">
        <v>17</v>
      </c>
      <c r="H14613">
        <v>1</v>
      </c>
      <c r="I14613">
        <v>2</v>
      </c>
    </row>
    <row r="14614" spans="1:9" x14ac:dyDescent="0.25">
      <c r="A14614">
        <v>14613</v>
      </c>
      <c r="B14614" s="1">
        <v>42248</v>
      </c>
      <c r="C14614" s="2">
        <v>0.72912037037037036</v>
      </c>
      <c r="D14614" t="s">
        <v>233</v>
      </c>
      <c r="E14614" t="s">
        <v>226</v>
      </c>
      <c r="F14614">
        <v>9</v>
      </c>
      <c r="G14614">
        <v>17</v>
      </c>
      <c r="H14614">
        <v>1</v>
      </c>
      <c r="I14614">
        <v>2</v>
      </c>
    </row>
    <row r="14615" spans="1:9" x14ac:dyDescent="0.25">
      <c r="A14615">
        <v>14614</v>
      </c>
      <c r="B14615" s="1">
        <v>42248</v>
      </c>
      <c r="C14615" s="2">
        <v>0.7453819444444445</v>
      </c>
      <c r="D14615" t="s">
        <v>233</v>
      </c>
      <c r="E14615" t="s">
        <v>226</v>
      </c>
      <c r="F14615">
        <v>9</v>
      </c>
      <c r="G14615">
        <v>17</v>
      </c>
      <c r="H14615">
        <v>1</v>
      </c>
      <c r="I14615">
        <v>2</v>
      </c>
    </row>
    <row r="14616" spans="1:9" x14ac:dyDescent="0.25">
      <c r="A14616">
        <v>14615</v>
      </c>
      <c r="B14616" s="1">
        <v>42248</v>
      </c>
      <c r="C14616" s="2">
        <v>0.74898148148148147</v>
      </c>
      <c r="D14616" t="s">
        <v>233</v>
      </c>
      <c r="E14616" t="s">
        <v>226</v>
      </c>
      <c r="F14616">
        <v>9</v>
      </c>
      <c r="G14616">
        <v>17</v>
      </c>
      <c r="H14616">
        <v>1</v>
      </c>
      <c r="I14616">
        <v>2</v>
      </c>
    </row>
    <row r="14617" spans="1:9" x14ac:dyDescent="0.25">
      <c r="A14617">
        <v>14616</v>
      </c>
      <c r="B14617" s="1">
        <v>42248</v>
      </c>
      <c r="C14617" s="2">
        <v>0.75650462962962961</v>
      </c>
      <c r="D14617" t="s">
        <v>233</v>
      </c>
      <c r="E14617" t="s">
        <v>226</v>
      </c>
      <c r="F14617">
        <v>9</v>
      </c>
      <c r="G14617">
        <v>18</v>
      </c>
      <c r="H14617">
        <v>1</v>
      </c>
      <c r="I14617">
        <v>2</v>
      </c>
    </row>
    <row r="14618" spans="1:9" x14ac:dyDescent="0.25">
      <c r="A14618">
        <v>14617</v>
      </c>
      <c r="B14618" s="1">
        <v>42248</v>
      </c>
      <c r="C14618" s="2">
        <v>0.76728009259259256</v>
      </c>
      <c r="D14618" t="s">
        <v>233</v>
      </c>
      <c r="E14618" t="s">
        <v>226</v>
      </c>
      <c r="F14618">
        <v>9</v>
      </c>
      <c r="G14618">
        <v>18</v>
      </c>
      <c r="H14618">
        <v>1</v>
      </c>
      <c r="I14618">
        <v>2</v>
      </c>
    </row>
    <row r="14619" spans="1:9" x14ac:dyDescent="0.25">
      <c r="A14619">
        <v>14618</v>
      </c>
      <c r="B14619" s="1">
        <v>42248</v>
      </c>
      <c r="C14619" s="2">
        <v>0.77621527777777777</v>
      </c>
      <c r="D14619" t="s">
        <v>233</v>
      </c>
      <c r="E14619" t="s">
        <v>226</v>
      </c>
      <c r="F14619">
        <v>9</v>
      </c>
      <c r="G14619">
        <v>18</v>
      </c>
      <c r="H14619">
        <v>1</v>
      </c>
      <c r="I14619">
        <v>2</v>
      </c>
    </row>
    <row r="14620" spans="1:9" x14ac:dyDescent="0.25">
      <c r="A14620">
        <v>14619</v>
      </c>
      <c r="B14620" s="1">
        <v>42248</v>
      </c>
      <c r="C14620" s="2">
        <v>0.78144675925925922</v>
      </c>
      <c r="D14620" t="s">
        <v>233</v>
      </c>
      <c r="E14620" t="s">
        <v>226</v>
      </c>
      <c r="F14620">
        <v>9</v>
      </c>
      <c r="G14620">
        <v>18</v>
      </c>
      <c r="H14620">
        <v>1</v>
      </c>
      <c r="I14620">
        <v>2</v>
      </c>
    </row>
    <row r="14621" spans="1:9" x14ac:dyDescent="0.25">
      <c r="A14621">
        <v>14620</v>
      </c>
      <c r="B14621" s="1">
        <v>42248</v>
      </c>
      <c r="C14621" s="2">
        <v>0.78943287037037035</v>
      </c>
      <c r="D14621" t="s">
        <v>233</v>
      </c>
      <c r="E14621" t="s">
        <v>226</v>
      </c>
      <c r="F14621">
        <v>9</v>
      </c>
      <c r="G14621">
        <v>18</v>
      </c>
      <c r="H14621">
        <v>1</v>
      </c>
      <c r="I14621">
        <v>2</v>
      </c>
    </row>
    <row r="14622" spans="1:9" x14ac:dyDescent="0.25">
      <c r="A14622">
        <v>14621</v>
      </c>
      <c r="B14622" s="1">
        <v>42248</v>
      </c>
      <c r="C14622" s="2">
        <v>0.79673611111111109</v>
      </c>
      <c r="D14622" t="s">
        <v>233</v>
      </c>
      <c r="E14622" t="s">
        <v>226</v>
      </c>
      <c r="F14622">
        <v>9</v>
      </c>
      <c r="G14622">
        <v>19</v>
      </c>
      <c r="H14622">
        <v>1</v>
      </c>
      <c r="I14622">
        <v>2</v>
      </c>
    </row>
    <row r="14623" spans="1:9" x14ac:dyDescent="0.25">
      <c r="A14623">
        <v>14622</v>
      </c>
      <c r="B14623" s="1">
        <v>42248</v>
      </c>
      <c r="C14623" s="2">
        <v>0.80892361111111111</v>
      </c>
      <c r="D14623" t="s">
        <v>233</v>
      </c>
      <c r="E14623" t="s">
        <v>226</v>
      </c>
      <c r="F14623">
        <v>9</v>
      </c>
      <c r="G14623">
        <v>19</v>
      </c>
      <c r="H14623">
        <v>1</v>
      </c>
      <c r="I14623">
        <v>2</v>
      </c>
    </row>
    <row r="14624" spans="1:9" x14ac:dyDescent="0.25">
      <c r="A14624">
        <v>14623</v>
      </c>
      <c r="B14624" s="1">
        <v>42248</v>
      </c>
      <c r="C14624" s="2">
        <v>0.83299768518518513</v>
      </c>
      <c r="D14624" t="s">
        <v>233</v>
      </c>
      <c r="E14624" t="s">
        <v>226</v>
      </c>
      <c r="F14624">
        <v>9</v>
      </c>
      <c r="G14624">
        <v>19</v>
      </c>
      <c r="H14624">
        <v>1</v>
      </c>
      <c r="I14624">
        <v>2</v>
      </c>
    </row>
    <row r="14625" spans="1:9" x14ac:dyDescent="0.25">
      <c r="A14625">
        <v>14624</v>
      </c>
      <c r="B14625" s="1">
        <v>42248</v>
      </c>
      <c r="C14625" s="2">
        <v>0.83365740740740746</v>
      </c>
      <c r="D14625" t="s">
        <v>233</v>
      </c>
      <c r="E14625" t="s">
        <v>226</v>
      </c>
      <c r="F14625">
        <v>9</v>
      </c>
      <c r="G14625">
        <v>20</v>
      </c>
      <c r="H14625">
        <v>1</v>
      </c>
      <c r="I14625">
        <v>2</v>
      </c>
    </row>
    <row r="14626" spans="1:9" x14ac:dyDescent="0.25">
      <c r="A14626">
        <v>14625</v>
      </c>
      <c r="B14626" s="1">
        <v>42248</v>
      </c>
      <c r="C14626" s="2">
        <v>0.83704861111111106</v>
      </c>
      <c r="D14626" t="s">
        <v>233</v>
      </c>
      <c r="E14626" t="s">
        <v>226</v>
      </c>
      <c r="F14626">
        <v>9</v>
      </c>
      <c r="G14626">
        <v>20</v>
      </c>
      <c r="H14626">
        <v>1</v>
      </c>
      <c r="I14626">
        <v>2</v>
      </c>
    </row>
    <row r="14627" spans="1:9" x14ac:dyDescent="0.25">
      <c r="A14627">
        <v>14626</v>
      </c>
      <c r="B14627" s="1">
        <v>42248</v>
      </c>
      <c r="C14627" s="2">
        <v>0.83917824074074077</v>
      </c>
      <c r="D14627" t="s">
        <v>233</v>
      </c>
      <c r="E14627" t="s">
        <v>226</v>
      </c>
      <c r="F14627">
        <v>9</v>
      </c>
      <c r="G14627">
        <v>20</v>
      </c>
      <c r="H14627">
        <v>1</v>
      </c>
      <c r="I14627">
        <v>2</v>
      </c>
    </row>
    <row r="14628" spans="1:9" x14ac:dyDescent="0.25">
      <c r="A14628">
        <v>14627</v>
      </c>
      <c r="B14628" s="1">
        <v>42248</v>
      </c>
      <c r="C14628" s="2">
        <v>0.84688657407407408</v>
      </c>
      <c r="D14628" t="s">
        <v>233</v>
      </c>
      <c r="E14628" t="s">
        <v>226</v>
      </c>
      <c r="F14628">
        <v>9</v>
      </c>
      <c r="G14628">
        <v>20</v>
      </c>
      <c r="H14628">
        <v>1</v>
      </c>
      <c r="I14628">
        <v>2</v>
      </c>
    </row>
    <row r="14629" spans="1:9" x14ac:dyDescent="0.25">
      <c r="A14629">
        <v>14628</v>
      </c>
      <c r="B14629" s="1">
        <v>42248</v>
      </c>
      <c r="C14629" s="2">
        <v>0.86150462962962959</v>
      </c>
      <c r="D14629" t="s">
        <v>233</v>
      </c>
      <c r="E14629" t="s">
        <v>226</v>
      </c>
      <c r="F14629">
        <v>9</v>
      </c>
      <c r="G14629">
        <v>20</v>
      </c>
      <c r="H14629">
        <v>1</v>
      </c>
      <c r="I14629">
        <v>2</v>
      </c>
    </row>
    <row r="14630" spans="1:9" x14ac:dyDescent="0.25">
      <c r="A14630">
        <v>14629</v>
      </c>
      <c r="B14630" s="1">
        <v>42248</v>
      </c>
      <c r="C14630" s="2">
        <v>0.86466435185185186</v>
      </c>
      <c r="D14630" t="s">
        <v>233</v>
      </c>
      <c r="E14630" t="s">
        <v>226</v>
      </c>
      <c r="F14630">
        <v>9</v>
      </c>
      <c r="G14630">
        <v>20</v>
      </c>
      <c r="H14630">
        <v>1</v>
      </c>
      <c r="I14630">
        <v>2</v>
      </c>
    </row>
    <row r="14631" spans="1:9" x14ac:dyDescent="0.25">
      <c r="A14631">
        <v>14630</v>
      </c>
      <c r="B14631" s="1">
        <v>42248</v>
      </c>
      <c r="C14631" s="2">
        <v>0.88878472222222227</v>
      </c>
      <c r="D14631" t="s">
        <v>233</v>
      </c>
      <c r="E14631" t="s">
        <v>226</v>
      </c>
      <c r="F14631">
        <v>9</v>
      </c>
      <c r="G14631">
        <v>21</v>
      </c>
      <c r="H14631">
        <v>1</v>
      </c>
      <c r="I14631">
        <v>2</v>
      </c>
    </row>
    <row r="14632" spans="1:9" x14ac:dyDescent="0.25">
      <c r="A14632">
        <v>14631</v>
      </c>
      <c r="B14632" s="1">
        <v>42248</v>
      </c>
      <c r="C14632" s="2">
        <v>0.89069444444444446</v>
      </c>
      <c r="D14632" t="s">
        <v>233</v>
      </c>
      <c r="E14632" t="s">
        <v>226</v>
      </c>
      <c r="F14632">
        <v>9</v>
      </c>
      <c r="G14632">
        <v>21</v>
      </c>
      <c r="H14632">
        <v>1</v>
      </c>
      <c r="I14632">
        <v>2</v>
      </c>
    </row>
    <row r="14633" spans="1:9" x14ac:dyDescent="0.25">
      <c r="A14633">
        <v>14632</v>
      </c>
      <c r="B14633" s="1">
        <v>42248</v>
      </c>
      <c r="C14633" s="2">
        <v>0.947662037037037</v>
      </c>
      <c r="D14633" t="s">
        <v>233</v>
      </c>
      <c r="E14633" t="s">
        <v>226</v>
      </c>
      <c r="F14633">
        <v>9</v>
      </c>
      <c r="G14633">
        <v>22</v>
      </c>
      <c r="H14633">
        <v>1</v>
      </c>
      <c r="I14633">
        <v>2</v>
      </c>
    </row>
    <row r="14634" spans="1:9" x14ac:dyDescent="0.25">
      <c r="A14634">
        <v>14633</v>
      </c>
      <c r="B14634" s="1">
        <v>42249</v>
      </c>
      <c r="C14634" s="2">
        <v>0.4770138888888889</v>
      </c>
      <c r="D14634" t="s">
        <v>232</v>
      </c>
      <c r="E14634" t="s">
        <v>226</v>
      </c>
      <c r="F14634">
        <v>9</v>
      </c>
      <c r="G14634">
        <v>11</v>
      </c>
      <c r="H14634">
        <v>2</v>
      </c>
      <c r="I14634">
        <v>3</v>
      </c>
    </row>
    <row r="14635" spans="1:9" x14ac:dyDescent="0.25">
      <c r="A14635">
        <v>14634</v>
      </c>
      <c r="B14635" s="1">
        <v>42249</v>
      </c>
      <c r="C14635" s="2">
        <v>0.48289351851851853</v>
      </c>
      <c r="D14635" t="s">
        <v>232</v>
      </c>
      <c r="E14635" t="s">
        <v>226</v>
      </c>
      <c r="F14635">
        <v>9</v>
      </c>
      <c r="G14635">
        <v>11</v>
      </c>
      <c r="H14635">
        <v>2</v>
      </c>
      <c r="I14635">
        <v>3</v>
      </c>
    </row>
    <row r="14636" spans="1:9" x14ac:dyDescent="0.25">
      <c r="A14636">
        <v>14635</v>
      </c>
      <c r="B14636" s="1">
        <v>42249</v>
      </c>
      <c r="C14636" s="2">
        <v>0.48607638888888888</v>
      </c>
      <c r="D14636" t="s">
        <v>232</v>
      </c>
      <c r="E14636" t="s">
        <v>226</v>
      </c>
      <c r="F14636">
        <v>9</v>
      </c>
      <c r="G14636">
        <v>11</v>
      </c>
      <c r="H14636">
        <v>2</v>
      </c>
      <c r="I14636">
        <v>3</v>
      </c>
    </row>
    <row r="14637" spans="1:9" x14ac:dyDescent="0.25">
      <c r="A14637">
        <v>14636</v>
      </c>
      <c r="B14637" s="1">
        <v>42249</v>
      </c>
      <c r="C14637" s="2">
        <v>0.49851851851851853</v>
      </c>
      <c r="D14637" t="s">
        <v>232</v>
      </c>
      <c r="E14637" t="s">
        <v>226</v>
      </c>
      <c r="F14637">
        <v>9</v>
      </c>
      <c r="G14637">
        <v>11</v>
      </c>
      <c r="H14637">
        <v>2</v>
      </c>
      <c r="I14637">
        <v>3</v>
      </c>
    </row>
    <row r="14638" spans="1:9" x14ac:dyDescent="0.25">
      <c r="A14638">
        <v>14637</v>
      </c>
      <c r="B14638" s="1">
        <v>42249</v>
      </c>
      <c r="C14638" s="2">
        <v>0.50496527777777778</v>
      </c>
      <c r="D14638" t="s">
        <v>232</v>
      </c>
      <c r="E14638" t="s">
        <v>226</v>
      </c>
      <c r="F14638">
        <v>9</v>
      </c>
      <c r="G14638">
        <v>12</v>
      </c>
      <c r="H14638">
        <v>2</v>
      </c>
      <c r="I14638">
        <v>3</v>
      </c>
    </row>
    <row r="14639" spans="1:9" x14ac:dyDescent="0.25">
      <c r="A14639">
        <v>14638</v>
      </c>
      <c r="B14639" s="1">
        <v>42249</v>
      </c>
      <c r="C14639" s="2">
        <v>0.50890046296296299</v>
      </c>
      <c r="D14639" t="s">
        <v>232</v>
      </c>
      <c r="E14639" t="s">
        <v>226</v>
      </c>
      <c r="F14639">
        <v>9</v>
      </c>
      <c r="G14639">
        <v>12</v>
      </c>
      <c r="H14639">
        <v>2</v>
      </c>
      <c r="I14639">
        <v>3</v>
      </c>
    </row>
    <row r="14640" spans="1:9" x14ac:dyDescent="0.25">
      <c r="A14640">
        <v>14639</v>
      </c>
      <c r="B14640" s="1">
        <v>42249</v>
      </c>
      <c r="C14640" s="2">
        <v>0.51030092592592591</v>
      </c>
      <c r="D14640" t="s">
        <v>232</v>
      </c>
      <c r="E14640" t="s">
        <v>226</v>
      </c>
      <c r="F14640">
        <v>9</v>
      </c>
      <c r="G14640">
        <v>12</v>
      </c>
      <c r="H14640">
        <v>2</v>
      </c>
      <c r="I14640">
        <v>3</v>
      </c>
    </row>
    <row r="14641" spans="1:9" x14ac:dyDescent="0.25">
      <c r="A14641">
        <v>14640</v>
      </c>
      <c r="B14641" s="1">
        <v>42249</v>
      </c>
      <c r="C14641" s="2">
        <v>0.51375000000000004</v>
      </c>
      <c r="D14641" t="s">
        <v>232</v>
      </c>
      <c r="E14641" t="s">
        <v>226</v>
      </c>
      <c r="F14641">
        <v>9</v>
      </c>
      <c r="G14641">
        <v>12</v>
      </c>
      <c r="H14641">
        <v>2</v>
      </c>
      <c r="I14641">
        <v>3</v>
      </c>
    </row>
    <row r="14642" spans="1:9" x14ac:dyDescent="0.25">
      <c r="A14642">
        <v>14641</v>
      </c>
      <c r="B14642" s="1">
        <v>42249</v>
      </c>
      <c r="C14642" s="2">
        <v>0.51429398148148153</v>
      </c>
      <c r="D14642" t="s">
        <v>232</v>
      </c>
      <c r="E14642" t="s">
        <v>226</v>
      </c>
      <c r="F14642">
        <v>9</v>
      </c>
      <c r="G14642">
        <v>12</v>
      </c>
      <c r="H14642">
        <v>2</v>
      </c>
      <c r="I14642">
        <v>3</v>
      </c>
    </row>
    <row r="14643" spans="1:9" x14ac:dyDescent="0.25">
      <c r="A14643">
        <v>14642</v>
      </c>
      <c r="B14643" s="1">
        <v>42249</v>
      </c>
      <c r="C14643" s="2">
        <v>0.53896990740740736</v>
      </c>
      <c r="D14643" t="s">
        <v>232</v>
      </c>
      <c r="E14643" t="s">
        <v>226</v>
      </c>
      <c r="F14643">
        <v>9</v>
      </c>
      <c r="G14643">
        <v>12</v>
      </c>
      <c r="H14643">
        <v>2</v>
      </c>
      <c r="I14643">
        <v>3</v>
      </c>
    </row>
    <row r="14644" spans="1:9" x14ac:dyDescent="0.25">
      <c r="A14644">
        <v>14643</v>
      </c>
      <c r="B14644" s="1">
        <v>42249</v>
      </c>
      <c r="C14644" s="2">
        <v>0.53993055555555558</v>
      </c>
      <c r="D14644" t="s">
        <v>232</v>
      </c>
      <c r="E14644" t="s">
        <v>226</v>
      </c>
      <c r="F14644">
        <v>9</v>
      </c>
      <c r="G14644">
        <v>12</v>
      </c>
      <c r="H14644">
        <v>2</v>
      </c>
      <c r="I14644">
        <v>3</v>
      </c>
    </row>
    <row r="14645" spans="1:9" x14ac:dyDescent="0.25">
      <c r="A14645">
        <v>14644</v>
      </c>
      <c r="B14645" s="1">
        <v>42249</v>
      </c>
      <c r="C14645" s="2">
        <v>0.54155092592592591</v>
      </c>
      <c r="D14645" t="s">
        <v>232</v>
      </c>
      <c r="E14645" t="s">
        <v>226</v>
      </c>
      <c r="F14645">
        <v>9</v>
      </c>
      <c r="G14645">
        <v>12</v>
      </c>
      <c r="H14645">
        <v>2</v>
      </c>
      <c r="I14645">
        <v>3</v>
      </c>
    </row>
    <row r="14646" spans="1:9" x14ac:dyDescent="0.25">
      <c r="A14646">
        <v>14645</v>
      </c>
      <c r="B14646" s="1">
        <v>42249</v>
      </c>
      <c r="C14646" s="2">
        <v>0.551875</v>
      </c>
      <c r="D14646" t="s">
        <v>232</v>
      </c>
      <c r="E14646" t="s">
        <v>226</v>
      </c>
      <c r="F14646">
        <v>9</v>
      </c>
      <c r="G14646">
        <v>13</v>
      </c>
      <c r="H14646">
        <v>2</v>
      </c>
      <c r="I14646">
        <v>3</v>
      </c>
    </row>
    <row r="14647" spans="1:9" x14ac:dyDescent="0.25">
      <c r="A14647">
        <v>14646</v>
      </c>
      <c r="B14647" s="1">
        <v>42249</v>
      </c>
      <c r="C14647" s="2">
        <v>0.5531018518518519</v>
      </c>
      <c r="D14647" t="s">
        <v>232</v>
      </c>
      <c r="E14647" t="s">
        <v>226</v>
      </c>
      <c r="F14647">
        <v>9</v>
      </c>
      <c r="G14647">
        <v>13</v>
      </c>
      <c r="H14647">
        <v>2</v>
      </c>
      <c r="I14647">
        <v>3</v>
      </c>
    </row>
    <row r="14648" spans="1:9" x14ac:dyDescent="0.25">
      <c r="A14648">
        <v>14647</v>
      </c>
      <c r="B14648" s="1">
        <v>42249</v>
      </c>
      <c r="C14648" s="2">
        <v>0.55443287037037037</v>
      </c>
      <c r="D14648" t="s">
        <v>232</v>
      </c>
      <c r="E14648" t="s">
        <v>226</v>
      </c>
      <c r="F14648">
        <v>9</v>
      </c>
      <c r="G14648">
        <v>13</v>
      </c>
      <c r="H14648">
        <v>2</v>
      </c>
      <c r="I14648">
        <v>3</v>
      </c>
    </row>
    <row r="14649" spans="1:9" x14ac:dyDescent="0.25">
      <c r="A14649">
        <v>14648</v>
      </c>
      <c r="B14649" s="1">
        <v>42249</v>
      </c>
      <c r="C14649" s="2">
        <v>0.56212962962962965</v>
      </c>
      <c r="D14649" t="s">
        <v>232</v>
      </c>
      <c r="E14649" t="s">
        <v>226</v>
      </c>
      <c r="F14649">
        <v>9</v>
      </c>
      <c r="G14649">
        <v>13</v>
      </c>
      <c r="H14649">
        <v>2</v>
      </c>
      <c r="I14649">
        <v>3</v>
      </c>
    </row>
    <row r="14650" spans="1:9" x14ac:dyDescent="0.25">
      <c r="A14650">
        <v>14649</v>
      </c>
      <c r="B14650" s="1">
        <v>42249</v>
      </c>
      <c r="C14650" s="2">
        <v>0.56224537037037037</v>
      </c>
      <c r="D14650" t="s">
        <v>232</v>
      </c>
      <c r="E14650" t="s">
        <v>226</v>
      </c>
      <c r="F14650">
        <v>9</v>
      </c>
      <c r="G14650">
        <v>13</v>
      </c>
      <c r="H14650">
        <v>2</v>
      </c>
      <c r="I14650">
        <v>3</v>
      </c>
    </row>
    <row r="14651" spans="1:9" x14ac:dyDescent="0.25">
      <c r="A14651">
        <v>14650</v>
      </c>
      <c r="B14651" s="1">
        <v>42249</v>
      </c>
      <c r="C14651" s="2">
        <v>0.56700231481481478</v>
      </c>
      <c r="D14651" t="s">
        <v>232</v>
      </c>
      <c r="E14651" t="s">
        <v>226</v>
      </c>
      <c r="F14651">
        <v>9</v>
      </c>
      <c r="G14651">
        <v>13</v>
      </c>
      <c r="H14651">
        <v>2</v>
      </c>
      <c r="I14651">
        <v>3</v>
      </c>
    </row>
    <row r="14652" spans="1:9" x14ac:dyDescent="0.25">
      <c r="A14652">
        <v>14651</v>
      </c>
      <c r="B14652" s="1">
        <v>42249</v>
      </c>
      <c r="C14652" s="2">
        <v>0.5687268518518519</v>
      </c>
      <c r="D14652" t="s">
        <v>232</v>
      </c>
      <c r="E14652" t="s">
        <v>226</v>
      </c>
      <c r="F14652">
        <v>9</v>
      </c>
      <c r="G14652">
        <v>13</v>
      </c>
      <c r="H14652">
        <v>2</v>
      </c>
      <c r="I14652">
        <v>3</v>
      </c>
    </row>
    <row r="14653" spans="1:9" x14ac:dyDescent="0.25">
      <c r="A14653">
        <v>14652</v>
      </c>
      <c r="B14653" s="1">
        <v>42249</v>
      </c>
      <c r="C14653" s="2">
        <v>0.59098379629629627</v>
      </c>
      <c r="D14653" t="s">
        <v>232</v>
      </c>
      <c r="E14653" t="s">
        <v>226</v>
      </c>
      <c r="F14653">
        <v>9</v>
      </c>
      <c r="G14653">
        <v>14</v>
      </c>
      <c r="H14653">
        <v>2</v>
      </c>
      <c r="I14653">
        <v>3</v>
      </c>
    </row>
    <row r="14654" spans="1:9" x14ac:dyDescent="0.25">
      <c r="A14654">
        <v>14653</v>
      </c>
      <c r="B14654" s="1">
        <v>42249</v>
      </c>
      <c r="C14654" s="2">
        <v>0.59310185185185182</v>
      </c>
      <c r="D14654" t="s">
        <v>232</v>
      </c>
      <c r="E14654" t="s">
        <v>226</v>
      </c>
      <c r="F14654">
        <v>9</v>
      </c>
      <c r="G14654">
        <v>14</v>
      </c>
      <c r="H14654">
        <v>2</v>
      </c>
      <c r="I14654">
        <v>3</v>
      </c>
    </row>
    <row r="14655" spans="1:9" x14ac:dyDescent="0.25">
      <c r="A14655">
        <v>14654</v>
      </c>
      <c r="B14655" s="1">
        <v>42249</v>
      </c>
      <c r="C14655" s="2">
        <v>0.59950231481481486</v>
      </c>
      <c r="D14655" t="s">
        <v>232</v>
      </c>
      <c r="E14655" t="s">
        <v>226</v>
      </c>
      <c r="F14655">
        <v>9</v>
      </c>
      <c r="G14655">
        <v>14</v>
      </c>
      <c r="H14655">
        <v>2</v>
      </c>
      <c r="I14655">
        <v>3</v>
      </c>
    </row>
    <row r="14656" spans="1:9" x14ac:dyDescent="0.25">
      <c r="A14656">
        <v>14655</v>
      </c>
      <c r="B14656" s="1">
        <v>42249</v>
      </c>
      <c r="C14656" s="2">
        <v>0.6184143518518519</v>
      </c>
      <c r="D14656" t="s">
        <v>232</v>
      </c>
      <c r="E14656" t="s">
        <v>226</v>
      </c>
      <c r="F14656">
        <v>9</v>
      </c>
      <c r="G14656">
        <v>14</v>
      </c>
      <c r="H14656">
        <v>2</v>
      </c>
      <c r="I14656">
        <v>3</v>
      </c>
    </row>
    <row r="14657" spans="1:9" x14ac:dyDescent="0.25">
      <c r="A14657">
        <v>14656</v>
      </c>
      <c r="B14657" s="1">
        <v>42249</v>
      </c>
      <c r="C14657" s="2">
        <v>0.67292824074074076</v>
      </c>
      <c r="D14657" t="s">
        <v>232</v>
      </c>
      <c r="E14657" t="s">
        <v>226</v>
      </c>
      <c r="F14657">
        <v>9</v>
      </c>
      <c r="G14657">
        <v>16</v>
      </c>
      <c r="H14657">
        <v>2</v>
      </c>
      <c r="I14657">
        <v>3</v>
      </c>
    </row>
    <row r="14658" spans="1:9" x14ac:dyDescent="0.25">
      <c r="A14658">
        <v>14657</v>
      </c>
      <c r="B14658" s="1">
        <v>42249</v>
      </c>
      <c r="C14658" s="2">
        <v>0.67814814814814817</v>
      </c>
      <c r="D14658" t="s">
        <v>232</v>
      </c>
      <c r="E14658" t="s">
        <v>226</v>
      </c>
      <c r="F14658">
        <v>9</v>
      </c>
      <c r="G14658">
        <v>16</v>
      </c>
      <c r="H14658">
        <v>2</v>
      </c>
      <c r="I14658">
        <v>3</v>
      </c>
    </row>
    <row r="14659" spans="1:9" x14ac:dyDescent="0.25">
      <c r="A14659">
        <v>14658</v>
      </c>
      <c r="B14659" s="1">
        <v>42249</v>
      </c>
      <c r="C14659" s="2">
        <v>0.6783217592592593</v>
      </c>
      <c r="D14659" t="s">
        <v>232</v>
      </c>
      <c r="E14659" t="s">
        <v>226</v>
      </c>
      <c r="F14659">
        <v>9</v>
      </c>
      <c r="G14659">
        <v>16</v>
      </c>
      <c r="H14659">
        <v>2</v>
      </c>
      <c r="I14659">
        <v>3</v>
      </c>
    </row>
    <row r="14660" spans="1:9" x14ac:dyDescent="0.25">
      <c r="A14660">
        <v>14659</v>
      </c>
      <c r="B14660" s="1">
        <v>42249</v>
      </c>
      <c r="C14660" s="2">
        <v>0.68221064814814814</v>
      </c>
      <c r="D14660" t="s">
        <v>232</v>
      </c>
      <c r="E14660" t="s">
        <v>226</v>
      </c>
      <c r="F14660">
        <v>9</v>
      </c>
      <c r="G14660">
        <v>16</v>
      </c>
      <c r="H14660">
        <v>2</v>
      </c>
      <c r="I14660">
        <v>3</v>
      </c>
    </row>
    <row r="14661" spans="1:9" x14ac:dyDescent="0.25">
      <c r="A14661">
        <v>14660</v>
      </c>
      <c r="B14661" s="1">
        <v>42249</v>
      </c>
      <c r="C14661" s="2">
        <v>0.68361111111111106</v>
      </c>
      <c r="D14661" t="s">
        <v>232</v>
      </c>
      <c r="E14661" t="s">
        <v>226</v>
      </c>
      <c r="F14661">
        <v>9</v>
      </c>
      <c r="G14661">
        <v>16</v>
      </c>
      <c r="H14661">
        <v>2</v>
      </c>
      <c r="I14661">
        <v>3</v>
      </c>
    </row>
    <row r="14662" spans="1:9" x14ac:dyDescent="0.25">
      <c r="A14662">
        <v>14661</v>
      </c>
      <c r="B14662" s="1">
        <v>42249</v>
      </c>
      <c r="C14662" s="2">
        <v>0.68736111111111109</v>
      </c>
      <c r="D14662" t="s">
        <v>232</v>
      </c>
      <c r="E14662" t="s">
        <v>226</v>
      </c>
      <c r="F14662">
        <v>9</v>
      </c>
      <c r="G14662">
        <v>16</v>
      </c>
      <c r="H14662">
        <v>2</v>
      </c>
      <c r="I14662">
        <v>3</v>
      </c>
    </row>
    <row r="14663" spans="1:9" x14ac:dyDescent="0.25">
      <c r="A14663">
        <v>14662</v>
      </c>
      <c r="B14663" s="1">
        <v>42249</v>
      </c>
      <c r="C14663" s="2">
        <v>0.70778935185185188</v>
      </c>
      <c r="D14663" t="s">
        <v>232</v>
      </c>
      <c r="E14663" t="s">
        <v>226</v>
      </c>
      <c r="F14663">
        <v>9</v>
      </c>
      <c r="G14663">
        <v>16</v>
      </c>
      <c r="H14663">
        <v>2</v>
      </c>
      <c r="I14663">
        <v>3</v>
      </c>
    </row>
    <row r="14664" spans="1:9" x14ac:dyDescent="0.25">
      <c r="A14664">
        <v>14663</v>
      </c>
      <c r="B14664" s="1">
        <v>42249</v>
      </c>
      <c r="C14664" s="2">
        <v>0.71362268518518523</v>
      </c>
      <c r="D14664" t="s">
        <v>232</v>
      </c>
      <c r="E14664" t="s">
        <v>226</v>
      </c>
      <c r="F14664">
        <v>9</v>
      </c>
      <c r="G14664">
        <v>17</v>
      </c>
      <c r="H14664">
        <v>2</v>
      </c>
      <c r="I14664">
        <v>3</v>
      </c>
    </row>
    <row r="14665" spans="1:9" x14ac:dyDescent="0.25">
      <c r="A14665">
        <v>14664</v>
      </c>
      <c r="B14665" s="1">
        <v>42249</v>
      </c>
      <c r="C14665" s="2">
        <v>0.71454861111111112</v>
      </c>
      <c r="D14665" t="s">
        <v>232</v>
      </c>
      <c r="E14665" t="s">
        <v>226</v>
      </c>
      <c r="F14665">
        <v>9</v>
      </c>
      <c r="G14665">
        <v>17</v>
      </c>
      <c r="H14665">
        <v>2</v>
      </c>
      <c r="I14665">
        <v>3</v>
      </c>
    </row>
    <row r="14666" spans="1:9" x14ac:dyDescent="0.25">
      <c r="A14666">
        <v>14665</v>
      </c>
      <c r="B14666" s="1">
        <v>42249</v>
      </c>
      <c r="C14666" s="2">
        <v>0.73853009259259261</v>
      </c>
      <c r="D14666" t="s">
        <v>232</v>
      </c>
      <c r="E14666" t="s">
        <v>226</v>
      </c>
      <c r="F14666">
        <v>9</v>
      </c>
      <c r="G14666">
        <v>17</v>
      </c>
      <c r="H14666">
        <v>2</v>
      </c>
      <c r="I14666">
        <v>3</v>
      </c>
    </row>
    <row r="14667" spans="1:9" x14ac:dyDescent="0.25">
      <c r="A14667">
        <v>14666</v>
      </c>
      <c r="B14667" s="1">
        <v>42249</v>
      </c>
      <c r="C14667" s="2">
        <v>0.74879629629629629</v>
      </c>
      <c r="D14667" t="s">
        <v>232</v>
      </c>
      <c r="E14667" t="s">
        <v>226</v>
      </c>
      <c r="F14667">
        <v>9</v>
      </c>
      <c r="G14667">
        <v>17</v>
      </c>
      <c r="H14667">
        <v>2</v>
      </c>
      <c r="I14667">
        <v>3</v>
      </c>
    </row>
    <row r="14668" spans="1:9" x14ac:dyDescent="0.25">
      <c r="A14668">
        <v>14667</v>
      </c>
      <c r="B14668" s="1">
        <v>42249</v>
      </c>
      <c r="C14668" s="2">
        <v>0.74928240740740737</v>
      </c>
      <c r="D14668" t="s">
        <v>232</v>
      </c>
      <c r="E14668" t="s">
        <v>226</v>
      </c>
      <c r="F14668">
        <v>9</v>
      </c>
      <c r="G14668">
        <v>17</v>
      </c>
      <c r="H14668">
        <v>2</v>
      </c>
      <c r="I14668">
        <v>3</v>
      </c>
    </row>
    <row r="14669" spans="1:9" x14ac:dyDescent="0.25">
      <c r="A14669">
        <v>14668</v>
      </c>
      <c r="B14669" s="1">
        <v>42249</v>
      </c>
      <c r="C14669" s="2">
        <v>0.75512731481481477</v>
      </c>
      <c r="D14669" t="s">
        <v>232</v>
      </c>
      <c r="E14669" t="s">
        <v>226</v>
      </c>
      <c r="F14669">
        <v>9</v>
      </c>
      <c r="G14669">
        <v>18</v>
      </c>
      <c r="H14669">
        <v>2</v>
      </c>
      <c r="I14669">
        <v>3</v>
      </c>
    </row>
    <row r="14670" spans="1:9" x14ac:dyDescent="0.25">
      <c r="A14670">
        <v>14669</v>
      </c>
      <c r="B14670" s="1">
        <v>42249</v>
      </c>
      <c r="C14670" s="2">
        <v>0.75525462962962964</v>
      </c>
      <c r="D14670" t="s">
        <v>232</v>
      </c>
      <c r="E14670" t="s">
        <v>226</v>
      </c>
      <c r="F14670">
        <v>9</v>
      </c>
      <c r="G14670">
        <v>18</v>
      </c>
      <c r="H14670">
        <v>2</v>
      </c>
      <c r="I14670">
        <v>3</v>
      </c>
    </row>
    <row r="14671" spans="1:9" x14ac:dyDescent="0.25">
      <c r="A14671">
        <v>14670</v>
      </c>
      <c r="B14671" s="1">
        <v>42249</v>
      </c>
      <c r="C14671" s="2">
        <v>0.76260416666666664</v>
      </c>
      <c r="D14671" t="s">
        <v>232</v>
      </c>
      <c r="E14671" t="s">
        <v>226</v>
      </c>
      <c r="F14671">
        <v>9</v>
      </c>
      <c r="G14671">
        <v>18</v>
      </c>
      <c r="H14671">
        <v>2</v>
      </c>
      <c r="I14671">
        <v>3</v>
      </c>
    </row>
    <row r="14672" spans="1:9" x14ac:dyDescent="0.25">
      <c r="A14672">
        <v>14671</v>
      </c>
      <c r="B14672" s="1">
        <v>42249</v>
      </c>
      <c r="C14672" s="2">
        <v>0.78903935185185181</v>
      </c>
      <c r="D14672" t="s">
        <v>232</v>
      </c>
      <c r="E14672" t="s">
        <v>226</v>
      </c>
      <c r="F14672">
        <v>9</v>
      </c>
      <c r="G14672">
        <v>18</v>
      </c>
      <c r="H14672">
        <v>2</v>
      </c>
      <c r="I14672">
        <v>3</v>
      </c>
    </row>
    <row r="14673" spans="1:9" x14ac:dyDescent="0.25">
      <c r="A14673">
        <v>14672</v>
      </c>
      <c r="B14673" s="1">
        <v>42249</v>
      </c>
      <c r="C14673" s="2">
        <v>0.79601851851851857</v>
      </c>
      <c r="D14673" t="s">
        <v>232</v>
      </c>
      <c r="E14673" t="s">
        <v>226</v>
      </c>
      <c r="F14673">
        <v>9</v>
      </c>
      <c r="G14673">
        <v>19</v>
      </c>
      <c r="H14673">
        <v>2</v>
      </c>
      <c r="I14673">
        <v>3</v>
      </c>
    </row>
    <row r="14674" spans="1:9" x14ac:dyDescent="0.25">
      <c r="A14674">
        <v>14673</v>
      </c>
      <c r="B14674" s="1">
        <v>42249</v>
      </c>
      <c r="C14674" s="2">
        <v>0.80635416666666671</v>
      </c>
      <c r="D14674" t="s">
        <v>232</v>
      </c>
      <c r="E14674" t="s">
        <v>226</v>
      </c>
      <c r="F14674">
        <v>9</v>
      </c>
      <c r="G14674">
        <v>19</v>
      </c>
      <c r="H14674">
        <v>2</v>
      </c>
      <c r="I14674">
        <v>3</v>
      </c>
    </row>
    <row r="14675" spans="1:9" x14ac:dyDescent="0.25">
      <c r="A14675">
        <v>14674</v>
      </c>
      <c r="B14675" s="1">
        <v>42249</v>
      </c>
      <c r="C14675" s="2">
        <v>0.81864583333333329</v>
      </c>
      <c r="D14675" t="s">
        <v>232</v>
      </c>
      <c r="E14675" t="s">
        <v>226</v>
      </c>
      <c r="F14675">
        <v>9</v>
      </c>
      <c r="G14675">
        <v>19</v>
      </c>
      <c r="H14675">
        <v>2</v>
      </c>
      <c r="I14675">
        <v>3</v>
      </c>
    </row>
    <row r="14676" spans="1:9" x14ac:dyDescent="0.25">
      <c r="A14676">
        <v>14675</v>
      </c>
      <c r="B14676" s="1">
        <v>42249</v>
      </c>
      <c r="C14676" s="2">
        <v>0.83575231481481482</v>
      </c>
      <c r="D14676" t="s">
        <v>232</v>
      </c>
      <c r="E14676" t="s">
        <v>226</v>
      </c>
      <c r="F14676">
        <v>9</v>
      </c>
      <c r="G14676">
        <v>20</v>
      </c>
      <c r="H14676">
        <v>2</v>
      </c>
      <c r="I14676">
        <v>3</v>
      </c>
    </row>
    <row r="14677" spans="1:9" x14ac:dyDescent="0.25">
      <c r="A14677">
        <v>14676</v>
      </c>
      <c r="B14677" s="1">
        <v>42249</v>
      </c>
      <c r="C14677" s="2">
        <v>0.84799768518518515</v>
      </c>
      <c r="D14677" t="s">
        <v>232</v>
      </c>
      <c r="E14677" t="s">
        <v>226</v>
      </c>
      <c r="F14677">
        <v>9</v>
      </c>
      <c r="G14677">
        <v>20</v>
      </c>
      <c r="H14677">
        <v>2</v>
      </c>
      <c r="I14677">
        <v>3</v>
      </c>
    </row>
    <row r="14678" spans="1:9" x14ac:dyDescent="0.25">
      <c r="A14678">
        <v>14677</v>
      </c>
      <c r="B14678" s="1">
        <v>42249</v>
      </c>
      <c r="C14678" s="2">
        <v>0.84982638888888884</v>
      </c>
      <c r="D14678" t="s">
        <v>232</v>
      </c>
      <c r="E14678" t="s">
        <v>226</v>
      </c>
      <c r="F14678">
        <v>9</v>
      </c>
      <c r="G14678">
        <v>20</v>
      </c>
      <c r="H14678">
        <v>2</v>
      </c>
      <c r="I14678">
        <v>3</v>
      </c>
    </row>
    <row r="14679" spans="1:9" x14ac:dyDescent="0.25">
      <c r="A14679">
        <v>14678</v>
      </c>
      <c r="B14679" s="1">
        <v>42249</v>
      </c>
      <c r="C14679" s="2">
        <v>0.85211805555555553</v>
      </c>
      <c r="D14679" t="s">
        <v>232</v>
      </c>
      <c r="E14679" t="s">
        <v>226</v>
      </c>
      <c r="F14679">
        <v>9</v>
      </c>
      <c r="G14679">
        <v>20</v>
      </c>
      <c r="H14679">
        <v>2</v>
      </c>
      <c r="I14679">
        <v>3</v>
      </c>
    </row>
    <row r="14680" spans="1:9" x14ac:dyDescent="0.25">
      <c r="A14680">
        <v>14679</v>
      </c>
      <c r="B14680" s="1">
        <v>42249</v>
      </c>
      <c r="C14680" s="2">
        <v>0.86659722222222224</v>
      </c>
      <c r="D14680" t="s">
        <v>232</v>
      </c>
      <c r="E14680" t="s">
        <v>226</v>
      </c>
      <c r="F14680">
        <v>9</v>
      </c>
      <c r="G14680">
        <v>20</v>
      </c>
      <c r="H14680">
        <v>2</v>
      </c>
      <c r="I14680">
        <v>3</v>
      </c>
    </row>
    <row r="14681" spans="1:9" x14ac:dyDescent="0.25">
      <c r="A14681">
        <v>14680</v>
      </c>
      <c r="B14681" s="1">
        <v>42249</v>
      </c>
      <c r="C14681" s="2">
        <v>0.92503472222222227</v>
      </c>
      <c r="D14681" t="s">
        <v>232</v>
      </c>
      <c r="E14681" t="s">
        <v>226</v>
      </c>
      <c r="F14681">
        <v>9</v>
      </c>
      <c r="G14681">
        <v>22</v>
      </c>
      <c r="H14681">
        <v>2</v>
      </c>
      <c r="I14681">
        <v>3</v>
      </c>
    </row>
    <row r="14682" spans="1:9" x14ac:dyDescent="0.25">
      <c r="A14682">
        <v>14681</v>
      </c>
      <c r="B14682" s="1">
        <v>42250</v>
      </c>
      <c r="C14682" s="2">
        <v>0.47159722222222222</v>
      </c>
      <c r="D14682" t="s">
        <v>230</v>
      </c>
      <c r="E14682" t="s">
        <v>226</v>
      </c>
      <c r="F14682">
        <v>9</v>
      </c>
      <c r="G14682">
        <v>11</v>
      </c>
      <c r="H14682">
        <v>3</v>
      </c>
      <c r="I14682">
        <v>4</v>
      </c>
    </row>
    <row r="14683" spans="1:9" x14ac:dyDescent="0.25">
      <c r="A14683">
        <v>14682</v>
      </c>
      <c r="B14683" s="1">
        <v>42250</v>
      </c>
      <c r="C14683" s="2">
        <v>0.48245370370370372</v>
      </c>
      <c r="D14683" t="s">
        <v>230</v>
      </c>
      <c r="E14683" t="s">
        <v>226</v>
      </c>
      <c r="F14683">
        <v>9</v>
      </c>
      <c r="G14683">
        <v>11</v>
      </c>
      <c r="H14683">
        <v>3</v>
      </c>
      <c r="I14683">
        <v>4</v>
      </c>
    </row>
    <row r="14684" spans="1:9" x14ac:dyDescent="0.25">
      <c r="A14684">
        <v>14683</v>
      </c>
      <c r="B14684" s="1">
        <v>42250</v>
      </c>
      <c r="C14684" s="2">
        <v>0.4833101851851852</v>
      </c>
      <c r="D14684" t="s">
        <v>230</v>
      </c>
      <c r="E14684" t="s">
        <v>226</v>
      </c>
      <c r="F14684">
        <v>9</v>
      </c>
      <c r="G14684">
        <v>11</v>
      </c>
      <c r="H14684">
        <v>3</v>
      </c>
      <c r="I14684">
        <v>4</v>
      </c>
    </row>
    <row r="14685" spans="1:9" x14ac:dyDescent="0.25">
      <c r="A14685">
        <v>14684</v>
      </c>
      <c r="B14685" s="1">
        <v>42250</v>
      </c>
      <c r="C14685" s="2">
        <v>0.48464120370370373</v>
      </c>
      <c r="D14685" t="s">
        <v>230</v>
      </c>
      <c r="E14685" t="s">
        <v>226</v>
      </c>
      <c r="F14685">
        <v>9</v>
      </c>
      <c r="G14685">
        <v>11</v>
      </c>
      <c r="H14685">
        <v>3</v>
      </c>
      <c r="I14685">
        <v>4</v>
      </c>
    </row>
    <row r="14686" spans="1:9" x14ac:dyDescent="0.25">
      <c r="A14686">
        <v>14685</v>
      </c>
      <c r="B14686" s="1">
        <v>42250</v>
      </c>
      <c r="C14686" s="2">
        <v>0.49457175925925928</v>
      </c>
      <c r="D14686" t="s">
        <v>230</v>
      </c>
      <c r="E14686" t="s">
        <v>226</v>
      </c>
      <c r="F14686">
        <v>9</v>
      </c>
      <c r="G14686">
        <v>11</v>
      </c>
      <c r="H14686">
        <v>3</v>
      </c>
      <c r="I14686">
        <v>4</v>
      </c>
    </row>
    <row r="14687" spans="1:9" x14ac:dyDescent="0.25">
      <c r="A14687">
        <v>14686</v>
      </c>
      <c r="B14687" s="1">
        <v>42250</v>
      </c>
      <c r="C14687" s="2">
        <v>0.49847222222222221</v>
      </c>
      <c r="D14687" t="s">
        <v>230</v>
      </c>
      <c r="E14687" t="s">
        <v>226</v>
      </c>
      <c r="F14687">
        <v>9</v>
      </c>
      <c r="G14687">
        <v>11</v>
      </c>
      <c r="H14687">
        <v>3</v>
      </c>
      <c r="I14687">
        <v>4</v>
      </c>
    </row>
    <row r="14688" spans="1:9" x14ac:dyDescent="0.25">
      <c r="A14688">
        <v>14687</v>
      </c>
      <c r="B14688" s="1">
        <v>42250</v>
      </c>
      <c r="C14688" s="2">
        <v>0.5055439814814815</v>
      </c>
      <c r="D14688" t="s">
        <v>230</v>
      </c>
      <c r="E14688" t="s">
        <v>226</v>
      </c>
      <c r="F14688">
        <v>9</v>
      </c>
      <c r="G14688">
        <v>12</v>
      </c>
      <c r="H14688">
        <v>3</v>
      </c>
      <c r="I14688">
        <v>4</v>
      </c>
    </row>
    <row r="14689" spans="1:9" x14ac:dyDescent="0.25">
      <c r="A14689">
        <v>14688</v>
      </c>
      <c r="B14689" s="1">
        <v>42250</v>
      </c>
      <c r="C14689" s="2">
        <v>0.52828703703703705</v>
      </c>
      <c r="D14689" t="s">
        <v>230</v>
      </c>
      <c r="E14689" t="s">
        <v>226</v>
      </c>
      <c r="F14689">
        <v>9</v>
      </c>
      <c r="G14689">
        <v>12</v>
      </c>
      <c r="H14689">
        <v>3</v>
      </c>
      <c r="I14689">
        <v>4</v>
      </c>
    </row>
    <row r="14690" spans="1:9" x14ac:dyDescent="0.25">
      <c r="A14690">
        <v>14689</v>
      </c>
      <c r="B14690" s="1">
        <v>42250</v>
      </c>
      <c r="C14690" s="2">
        <v>0.52957175925925926</v>
      </c>
      <c r="D14690" t="s">
        <v>230</v>
      </c>
      <c r="E14690" t="s">
        <v>226</v>
      </c>
      <c r="F14690">
        <v>9</v>
      </c>
      <c r="G14690">
        <v>12</v>
      </c>
      <c r="H14690">
        <v>3</v>
      </c>
      <c r="I14690">
        <v>4</v>
      </c>
    </row>
    <row r="14691" spans="1:9" x14ac:dyDescent="0.25">
      <c r="A14691">
        <v>14690</v>
      </c>
      <c r="B14691" s="1">
        <v>42250</v>
      </c>
      <c r="C14691" s="2">
        <v>0.53357638888888892</v>
      </c>
      <c r="D14691" t="s">
        <v>230</v>
      </c>
      <c r="E14691" t="s">
        <v>226</v>
      </c>
      <c r="F14691">
        <v>9</v>
      </c>
      <c r="G14691">
        <v>12</v>
      </c>
      <c r="H14691">
        <v>3</v>
      </c>
      <c r="I14691">
        <v>4</v>
      </c>
    </row>
    <row r="14692" spans="1:9" x14ac:dyDescent="0.25">
      <c r="A14692">
        <v>14691</v>
      </c>
      <c r="B14692" s="1">
        <v>42250</v>
      </c>
      <c r="C14692" s="2">
        <v>0.53494212962962961</v>
      </c>
      <c r="D14692" t="s">
        <v>230</v>
      </c>
      <c r="E14692" t="s">
        <v>226</v>
      </c>
      <c r="F14692">
        <v>9</v>
      </c>
      <c r="G14692">
        <v>12</v>
      </c>
      <c r="H14692">
        <v>3</v>
      </c>
      <c r="I14692">
        <v>4</v>
      </c>
    </row>
    <row r="14693" spans="1:9" x14ac:dyDescent="0.25">
      <c r="A14693">
        <v>14692</v>
      </c>
      <c r="B14693" s="1">
        <v>42250</v>
      </c>
      <c r="C14693" s="2">
        <v>0.53755787037037039</v>
      </c>
      <c r="D14693" t="s">
        <v>230</v>
      </c>
      <c r="E14693" t="s">
        <v>226</v>
      </c>
      <c r="F14693">
        <v>9</v>
      </c>
      <c r="G14693">
        <v>12</v>
      </c>
      <c r="H14693">
        <v>3</v>
      </c>
      <c r="I14693">
        <v>4</v>
      </c>
    </row>
    <row r="14694" spans="1:9" x14ac:dyDescent="0.25">
      <c r="A14694">
        <v>14693</v>
      </c>
      <c r="B14694" s="1">
        <v>42250</v>
      </c>
      <c r="C14694" s="2">
        <v>0.54437500000000005</v>
      </c>
      <c r="D14694" t="s">
        <v>230</v>
      </c>
      <c r="E14694" t="s">
        <v>226</v>
      </c>
      <c r="F14694">
        <v>9</v>
      </c>
      <c r="G14694">
        <v>13</v>
      </c>
      <c r="H14694">
        <v>3</v>
      </c>
      <c r="I14694">
        <v>4</v>
      </c>
    </row>
    <row r="14695" spans="1:9" x14ac:dyDescent="0.25">
      <c r="A14695">
        <v>14694</v>
      </c>
      <c r="B14695" s="1">
        <v>42250</v>
      </c>
      <c r="C14695" s="2">
        <v>0.55026620370370372</v>
      </c>
      <c r="D14695" t="s">
        <v>230</v>
      </c>
      <c r="E14695" t="s">
        <v>226</v>
      </c>
      <c r="F14695">
        <v>9</v>
      </c>
      <c r="G14695">
        <v>13</v>
      </c>
      <c r="H14695">
        <v>3</v>
      </c>
      <c r="I14695">
        <v>4</v>
      </c>
    </row>
    <row r="14696" spans="1:9" x14ac:dyDescent="0.25">
      <c r="A14696">
        <v>14695</v>
      </c>
      <c r="B14696" s="1">
        <v>42250</v>
      </c>
      <c r="C14696" s="2">
        <v>0.55619212962962961</v>
      </c>
      <c r="D14696" t="s">
        <v>230</v>
      </c>
      <c r="E14696" t="s">
        <v>226</v>
      </c>
      <c r="F14696">
        <v>9</v>
      </c>
      <c r="G14696">
        <v>13</v>
      </c>
      <c r="H14696">
        <v>3</v>
      </c>
      <c r="I14696">
        <v>4</v>
      </c>
    </row>
    <row r="14697" spans="1:9" x14ac:dyDescent="0.25">
      <c r="A14697">
        <v>14696</v>
      </c>
      <c r="B14697" s="1">
        <v>42250</v>
      </c>
      <c r="C14697" s="2">
        <v>0.55652777777777773</v>
      </c>
      <c r="D14697" t="s">
        <v>230</v>
      </c>
      <c r="E14697" t="s">
        <v>226</v>
      </c>
      <c r="F14697">
        <v>9</v>
      </c>
      <c r="G14697">
        <v>13</v>
      </c>
      <c r="H14697">
        <v>3</v>
      </c>
      <c r="I14697">
        <v>4</v>
      </c>
    </row>
    <row r="14698" spans="1:9" x14ac:dyDescent="0.25">
      <c r="A14698">
        <v>14697</v>
      </c>
      <c r="B14698" s="1">
        <v>42250</v>
      </c>
      <c r="C14698" s="2">
        <v>0.55806712962962968</v>
      </c>
      <c r="D14698" t="s">
        <v>230</v>
      </c>
      <c r="E14698" t="s">
        <v>226</v>
      </c>
      <c r="F14698">
        <v>9</v>
      </c>
      <c r="G14698">
        <v>13</v>
      </c>
      <c r="H14698">
        <v>3</v>
      </c>
      <c r="I14698">
        <v>4</v>
      </c>
    </row>
    <row r="14699" spans="1:9" x14ac:dyDescent="0.25">
      <c r="A14699">
        <v>14698</v>
      </c>
      <c r="B14699" s="1">
        <v>42250</v>
      </c>
      <c r="C14699" s="2">
        <v>0.55855324074074075</v>
      </c>
      <c r="D14699" t="s">
        <v>230</v>
      </c>
      <c r="E14699" t="s">
        <v>226</v>
      </c>
      <c r="F14699">
        <v>9</v>
      </c>
      <c r="G14699">
        <v>13</v>
      </c>
      <c r="H14699">
        <v>3</v>
      </c>
      <c r="I14699">
        <v>4</v>
      </c>
    </row>
    <row r="14700" spans="1:9" x14ac:dyDescent="0.25">
      <c r="A14700">
        <v>14699</v>
      </c>
      <c r="B14700" s="1">
        <v>42250</v>
      </c>
      <c r="C14700" s="2">
        <v>0.5627199074074074</v>
      </c>
      <c r="D14700" t="s">
        <v>230</v>
      </c>
      <c r="E14700" t="s">
        <v>226</v>
      </c>
      <c r="F14700">
        <v>9</v>
      </c>
      <c r="G14700">
        <v>13</v>
      </c>
      <c r="H14700">
        <v>3</v>
      </c>
      <c r="I14700">
        <v>4</v>
      </c>
    </row>
    <row r="14701" spans="1:9" x14ac:dyDescent="0.25">
      <c r="A14701">
        <v>14700</v>
      </c>
      <c r="B14701" s="1">
        <v>42250</v>
      </c>
      <c r="C14701" s="2">
        <v>0.56844907407407408</v>
      </c>
      <c r="D14701" t="s">
        <v>230</v>
      </c>
      <c r="E14701" t="s">
        <v>226</v>
      </c>
      <c r="F14701">
        <v>9</v>
      </c>
      <c r="G14701">
        <v>13</v>
      </c>
      <c r="H14701">
        <v>3</v>
      </c>
      <c r="I14701">
        <v>4</v>
      </c>
    </row>
    <row r="14702" spans="1:9" x14ac:dyDescent="0.25">
      <c r="A14702">
        <v>14701</v>
      </c>
      <c r="B14702" s="1">
        <v>42250</v>
      </c>
      <c r="C14702" s="2">
        <v>0.5744097222222222</v>
      </c>
      <c r="D14702" t="s">
        <v>230</v>
      </c>
      <c r="E14702" t="s">
        <v>226</v>
      </c>
      <c r="F14702">
        <v>9</v>
      </c>
      <c r="G14702">
        <v>13</v>
      </c>
      <c r="H14702">
        <v>3</v>
      </c>
      <c r="I14702">
        <v>4</v>
      </c>
    </row>
    <row r="14703" spans="1:9" x14ac:dyDescent="0.25">
      <c r="A14703">
        <v>14702</v>
      </c>
      <c r="B14703" s="1">
        <v>42250</v>
      </c>
      <c r="C14703" s="2">
        <v>0.58025462962962959</v>
      </c>
      <c r="D14703" t="s">
        <v>230</v>
      </c>
      <c r="E14703" t="s">
        <v>226</v>
      </c>
      <c r="F14703">
        <v>9</v>
      </c>
      <c r="G14703">
        <v>13</v>
      </c>
      <c r="H14703">
        <v>3</v>
      </c>
      <c r="I14703">
        <v>4</v>
      </c>
    </row>
    <row r="14704" spans="1:9" x14ac:dyDescent="0.25">
      <c r="A14704">
        <v>14703</v>
      </c>
      <c r="B14704" s="1">
        <v>42250</v>
      </c>
      <c r="C14704" s="2">
        <v>0.59687500000000004</v>
      </c>
      <c r="D14704" t="s">
        <v>230</v>
      </c>
      <c r="E14704" t="s">
        <v>226</v>
      </c>
      <c r="F14704">
        <v>9</v>
      </c>
      <c r="G14704">
        <v>14</v>
      </c>
      <c r="H14704">
        <v>3</v>
      </c>
      <c r="I14704">
        <v>4</v>
      </c>
    </row>
    <row r="14705" spans="1:9" x14ac:dyDescent="0.25">
      <c r="A14705">
        <v>14704</v>
      </c>
      <c r="B14705" s="1">
        <v>42250</v>
      </c>
      <c r="C14705" s="2">
        <v>0.60211805555555553</v>
      </c>
      <c r="D14705" t="s">
        <v>230</v>
      </c>
      <c r="E14705" t="s">
        <v>226</v>
      </c>
      <c r="F14705">
        <v>9</v>
      </c>
      <c r="G14705">
        <v>14</v>
      </c>
      <c r="H14705">
        <v>3</v>
      </c>
      <c r="I14705">
        <v>4</v>
      </c>
    </row>
    <row r="14706" spans="1:9" x14ac:dyDescent="0.25">
      <c r="A14706">
        <v>14705</v>
      </c>
      <c r="B14706" s="1">
        <v>42250</v>
      </c>
      <c r="C14706" s="2">
        <v>0.61454861111111114</v>
      </c>
      <c r="D14706" t="s">
        <v>230</v>
      </c>
      <c r="E14706" t="s">
        <v>226</v>
      </c>
      <c r="F14706">
        <v>9</v>
      </c>
      <c r="G14706">
        <v>14</v>
      </c>
      <c r="H14706">
        <v>3</v>
      </c>
      <c r="I14706">
        <v>4</v>
      </c>
    </row>
    <row r="14707" spans="1:9" x14ac:dyDescent="0.25">
      <c r="A14707">
        <v>14706</v>
      </c>
      <c r="B14707" s="1">
        <v>42250</v>
      </c>
      <c r="C14707" s="2">
        <v>0.65853009259259254</v>
      </c>
      <c r="D14707" t="s">
        <v>230</v>
      </c>
      <c r="E14707" t="s">
        <v>226</v>
      </c>
      <c r="F14707">
        <v>9</v>
      </c>
      <c r="G14707">
        <v>15</v>
      </c>
      <c r="H14707">
        <v>3</v>
      </c>
      <c r="I14707">
        <v>4</v>
      </c>
    </row>
    <row r="14708" spans="1:9" x14ac:dyDescent="0.25">
      <c r="A14708">
        <v>14707</v>
      </c>
      <c r="B14708" s="1">
        <v>42250</v>
      </c>
      <c r="C14708" s="2">
        <v>0.66650462962962964</v>
      </c>
      <c r="D14708" t="s">
        <v>230</v>
      </c>
      <c r="E14708" t="s">
        <v>226</v>
      </c>
      <c r="F14708">
        <v>9</v>
      </c>
      <c r="G14708">
        <v>15</v>
      </c>
      <c r="H14708">
        <v>3</v>
      </c>
      <c r="I14708">
        <v>4</v>
      </c>
    </row>
    <row r="14709" spans="1:9" x14ac:dyDescent="0.25">
      <c r="A14709">
        <v>14708</v>
      </c>
      <c r="B14709" s="1">
        <v>42250</v>
      </c>
      <c r="C14709" s="2">
        <v>0.68061342592592589</v>
      </c>
      <c r="D14709" t="s">
        <v>230</v>
      </c>
      <c r="E14709" t="s">
        <v>226</v>
      </c>
      <c r="F14709">
        <v>9</v>
      </c>
      <c r="G14709">
        <v>16</v>
      </c>
      <c r="H14709">
        <v>3</v>
      </c>
      <c r="I14709">
        <v>4</v>
      </c>
    </row>
    <row r="14710" spans="1:9" x14ac:dyDescent="0.25">
      <c r="A14710">
        <v>14709</v>
      </c>
      <c r="B14710" s="1">
        <v>42250</v>
      </c>
      <c r="C14710" s="2">
        <v>0.68443287037037037</v>
      </c>
      <c r="D14710" t="s">
        <v>230</v>
      </c>
      <c r="E14710" t="s">
        <v>226</v>
      </c>
      <c r="F14710">
        <v>9</v>
      </c>
      <c r="G14710">
        <v>16</v>
      </c>
      <c r="H14710">
        <v>3</v>
      </c>
      <c r="I14710">
        <v>4</v>
      </c>
    </row>
    <row r="14711" spans="1:9" x14ac:dyDescent="0.25">
      <c r="A14711">
        <v>14710</v>
      </c>
      <c r="B14711" s="1">
        <v>42250</v>
      </c>
      <c r="C14711" s="2">
        <v>0.68828703703703709</v>
      </c>
      <c r="D14711" t="s">
        <v>230</v>
      </c>
      <c r="E14711" t="s">
        <v>226</v>
      </c>
      <c r="F14711">
        <v>9</v>
      </c>
      <c r="G14711">
        <v>16</v>
      </c>
      <c r="H14711">
        <v>3</v>
      </c>
      <c r="I14711">
        <v>4</v>
      </c>
    </row>
    <row r="14712" spans="1:9" x14ac:dyDescent="0.25">
      <c r="A14712">
        <v>14711</v>
      </c>
      <c r="B14712" s="1">
        <v>42250</v>
      </c>
      <c r="C14712" s="2">
        <v>0.68973379629629628</v>
      </c>
      <c r="D14712" t="s">
        <v>230</v>
      </c>
      <c r="E14712" t="s">
        <v>226</v>
      </c>
      <c r="F14712">
        <v>9</v>
      </c>
      <c r="G14712">
        <v>16</v>
      </c>
      <c r="H14712">
        <v>3</v>
      </c>
      <c r="I14712">
        <v>4</v>
      </c>
    </row>
    <row r="14713" spans="1:9" x14ac:dyDescent="0.25">
      <c r="A14713">
        <v>14712</v>
      </c>
      <c r="B14713" s="1">
        <v>42250</v>
      </c>
      <c r="C14713" s="2">
        <v>0.6915972222222222</v>
      </c>
      <c r="D14713" t="s">
        <v>230</v>
      </c>
      <c r="E14713" t="s">
        <v>226</v>
      </c>
      <c r="F14713">
        <v>9</v>
      </c>
      <c r="G14713">
        <v>16</v>
      </c>
      <c r="H14713">
        <v>3</v>
      </c>
      <c r="I14713">
        <v>4</v>
      </c>
    </row>
    <row r="14714" spans="1:9" x14ac:dyDescent="0.25">
      <c r="A14714">
        <v>14713</v>
      </c>
      <c r="B14714" s="1">
        <v>42250</v>
      </c>
      <c r="C14714" s="2">
        <v>0.70818287037037042</v>
      </c>
      <c r="D14714" t="s">
        <v>230</v>
      </c>
      <c r="E14714" t="s">
        <v>226</v>
      </c>
      <c r="F14714">
        <v>9</v>
      </c>
      <c r="G14714">
        <v>16</v>
      </c>
      <c r="H14714">
        <v>3</v>
      </c>
      <c r="I14714">
        <v>4</v>
      </c>
    </row>
    <row r="14715" spans="1:9" x14ac:dyDescent="0.25">
      <c r="A14715">
        <v>14714</v>
      </c>
      <c r="B14715" s="1">
        <v>42250</v>
      </c>
      <c r="C14715" s="2">
        <v>0.71387731481481487</v>
      </c>
      <c r="D14715" t="s">
        <v>230</v>
      </c>
      <c r="E14715" t="s">
        <v>226</v>
      </c>
      <c r="F14715">
        <v>9</v>
      </c>
      <c r="G14715">
        <v>17</v>
      </c>
      <c r="H14715">
        <v>3</v>
      </c>
      <c r="I14715">
        <v>4</v>
      </c>
    </row>
    <row r="14716" spans="1:9" x14ac:dyDescent="0.25">
      <c r="A14716">
        <v>14715</v>
      </c>
      <c r="B14716" s="1">
        <v>42250</v>
      </c>
      <c r="C14716" s="2">
        <v>0.71875</v>
      </c>
      <c r="D14716" t="s">
        <v>230</v>
      </c>
      <c r="E14716" t="s">
        <v>226</v>
      </c>
      <c r="F14716">
        <v>9</v>
      </c>
      <c r="G14716">
        <v>17</v>
      </c>
      <c r="H14716">
        <v>3</v>
      </c>
      <c r="I14716">
        <v>4</v>
      </c>
    </row>
    <row r="14717" spans="1:9" x14ac:dyDescent="0.25">
      <c r="A14717">
        <v>14716</v>
      </c>
      <c r="B14717" s="1">
        <v>42250</v>
      </c>
      <c r="C14717" s="2">
        <v>0.72438657407407403</v>
      </c>
      <c r="D14717" t="s">
        <v>230</v>
      </c>
      <c r="E14717" t="s">
        <v>226</v>
      </c>
      <c r="F14717">
        <v>9</v>
      </c>
      <c r="G14717">
        <v>17</v>
      </c>
      <c r="H14717">
        <v>3</v>
      </c>
      <c r="I14717">
        <v>4</v>
      </c>
    </row>
    <row r="14718" spans="1:9" x14ac:dyDescent="0.25">
      <c r="A14718">
        <v>14717</v>
      </c>
      <c r="B14718" s="1">
        <v>42250</v>
      </c>
      <c r="C14718" s="2">
        <v>0.73084490740740737</v>
      </c>
      <c r="D14718" t="s">
        <v>230</v>
      </c>
      <c r="E14718" t="s">
        <v>226</v>
      </c>
      <c r="F14718">
        <v>9</v>
      </c>
      <c r="G14718">
        <v>17</v>
      </c>
      <c r="H14718">
        <v>3</v>
      </c>
      <c r="I14718">
        <v>4</v>
      </c>
    </row>
    <row r="14719" spans="1:9" x14ac:dyDescent="0.25">
      <c r="A14719">
        <v>14718</v>
      </c>
      <c r="B14719" s="1">
        <v>42250</v>
      </c>
      <c r="C14719" s="2">
        <v>0.7310416666666667</v>
      </c>
      <c r="D14719" t="s">
        <v>230</v>
      </c>
      <c r="E14719" t="s">
        <v>226</v>
      </c>
      <c r="F14719">
        <v>9</v>
      </c>
      <c r="G14719">
        <v>17</v>
      </c>
      <c r="H14719">
        <v>3</v>
      </c>
      <c r="I14719">
        <v>4</v>
      </c>
    </row>
    <row r="14720" spans="1:9" x14ac:dyDescent="0.25">
      <c r="A14720">
        <v>14719</v>
      </c>
      <c r="B14720" s="1">
        <v>42250</v>
      </c>
      <c r="C14720" s="2">
        <v>0.73158564814814819</v>
      </c>
      <c r="D14720" t="s">
        <v>230</v>
      </c>
      <c r="E14720" t="s">
        <v>226</v>
      </c>
      <c r="F14720">
        <v>9</v>
      </c>
      <c r="G14720">
        <v>17</v>
      </c>
      <c r="H14720">
        <v>3</v>
      </c>
      <c r="I14720">
        <v>4</v>
      </c>
    </row>
    <row r="14721" spans="1:9" x14ac:dyDescent="0.25">
      <c r="A14721">
        <v>14720</v>
      </c>
      <c r="B14721" s="1">
        <v>42250</v>
      </c>
      <c r="C14721" s="2">
        <v>0.74553240740740745</v>
      </c>
      <c r="D14721" t="s">
        <v>230</v>
      </c>
      <c r="E14721" t="s">
        <v>226</v>
      </c>
      <c r="F14721">
        <v>9</v>
      </c>
      <c r="G14721">
        <v>17</v>
      </c>
      <c r="H14721">
        <v>3</v>
      </c>
      <c r="I14721">
        <v>4</v>
      </c>
    </row>
    <row r="14722" spans="1:9" x14ac:dyDescent="0.25">
      <c r="A14722">
        <v>14721</v>
      </c>
      <c r="B14722" s="1">
        <v>42250</v>
      </c>
      <c r="C14722" s="2">
        <v>0.74936342592592597</v>
      </c>
      <c r="D14722" t="s">
        <v>230</v>
      </c>
      <c r="E14722" t="s">
        <v>226</v>
      </c>
      <c r="F14722">
        <v>9</v>
      </c>
      <c r="G14722">
        <v>17</v>
      </c>
      <c r="H14722">
        <v>3</v>
      </c>
      <c r="I14722">
        <v>4</v>
      </c>
    </row>
    <row r="14723" spans="1:9" x14ac:dyDescent="0.25">
      <c r="A14723">
        <v>14722</v>
      </c>
      <c r="B14723" s="1">
        <v>42250</v>
      </c>
      <c r="C14723" s="2">
        <v>0.74988425925925928</v>
      </c>
      <c r="D14723" t="s">
        <v>230</v>
      </c>
      <c r="E14723" t="s">
        <v>226</v>
      </c>
      <c r="F14723">
        <v>9</v>
      </c>
      <c r="G14723">
        <v>17</v>
      </c>
      <c r="H14723">
        <v>3</v>
      </c>
      <c r="I14723">
        <v>4</v>
      </c>
    </row>
    <row r="14724" spans="1:9" x14ac:dyDescent="0.25">
      <c r="A14724">
        <v>14723</v>
      </c>
      <c r="B14724" s="1">
        <v>42250</v>
      </c>
      <c r="C14724" s="2">
        <v>0.75818287037037035</v>
      </c>
      <c r="D14724" t="s">
        <v>230</v>
      </c>
      <c r="E14724" t="s">
        <v>226</v>
      </c>
      <c r="F14724">
        <v>9</v>
      </c>
      <c r="G14724">
        <v>18</v>
      </c>
      <c r="H14724">
        <v>3</v>
      </c>
      <c r="I14724">
        <v>4</v>
      </c>
    </row>
    <row r="14725" spans="1:9" x14ac:dyDescent="0.25">
      <c r="A14725">
        <v>14724</v>
      </c>
      <c r="B14725" s="1">
        <v>42250</v>
      </c>
      <c r="C14725" s="2">
        <v>0.76101851851851854</v>
      </c>
      <c r="D14725" t="s">
        <v>230</v>
      </c>
      <c r="E14725" t="s">
        <v>226</v>
      </c>
      <c r="F14725">
        <v>9</v>
      </c>
      <c r="G14725">
        <v>18</v>
      </c>
      <c r="H14725">
        <v>3</v>
      </c>
      <c r="I14725">
        <v>4</v>
      </c>
    </row>
    <row r="14726" spans="1:9" x14ac:dyDescent="0.25">
      <c r="A14726">
        <v>14725</v>
      </c>
      <c r="B14726" s="1">
        <v>42250</v>
      </c>
      <c r="C14726" s="2">
        <v>0.765162037037037</v>
      </c>
      <c r="D14726" t="s">
        <v>230</v>
      </c>
      <c r="E14726" t="s">
        <v>226</v>
      </c>
      <c r="F14726">
        <v>9</v>
      </c>
      <c r="G14726">
        <v>18</v>
      </c>
      <c r="H14726">
        <v>3</v>
      </c>
      <c r="I14726">
        <v>4</v>
      </c>
    </row>
    <row r="14727" spans="1:9" x14ac:dyDescent="0.25">
      <c r="A14727">
        <v>14726</v>
      </c>
      <c r="B14727" s="1">
        <v>42250</v>
      </c>
      <c r="C14727" s="2">
        <v>0.76719907407407406</v>
      </c>
      <c r="D14727" t="s">
        <v>230</v>
      </c>
      <c r="E14727" t="s">
        <v>226</v>
      </c>
      <c r="F14727">
        <v>9</v>
      </c>
      <c r="G14727">
        <v>18</v>
      </c>
      <c r="H14727">
        <v>3</v>
      </c>
      <c r="I14727">
        <v>4</v>
      </c>
    </row>
    <row r="14728" spans="1:9" x14ac:dyDescent="0.25">
      <c r="A14728">
        <v>14727</v>
      </c>
      <c r="B14728" s="1">
        <v>42250</v>
      </c>
      <c r="C14728" s="2">
        <v>0.78052083333333333</v>
      </c>
      <c r="D14728" t="s">
        <v>230</v>
      </c>
      <c r="E14728" t="s">
        <v>226</v>
      </c>
      <c r="F14728">
        <v>9</v>
      </c>
      <c r="G14728">
        <v>18</v>
      </c>
      <c r="H14728">
        <v>3</v>
      </c>
      <c r="I14728">
        <v>4</v>
      </c>
    </row>
    <row r="14729" spans="1:9" x14ac:dyDescent="0.25">
      <c r="A14729">
        <v>14728</v>
      </c>
      <c r="B14729" s="1">
        <v>42250</v>
      </c>
      <c r="C14729" s="2">
        <v>0.78420138888888891</v>
      </c>
      <c r="D14729" t="s">
        <v>230</v>
      </c>
      <c r="E14729" t="s">
        <v>226</v>
      </c>
      <c r="F14729">
        <v>9</v>
      </c>
      <c r="G14729">
        <v>18</v>
      </c>
      <c r="H14729">
        <v>3</v>
      </c>
      <c r="I14729">
        <v>4</v>
      </c>
    </row>
    <row r="14730" spans="1:9" x14ac:dyDescent="0.25">
      <c r="A14730">
        <v>14729</v>
      </c>
      <c r="B14730" s="1">
        <v>42250</v>
      </c>
      <c r="C14730" s="2">
        <v>0.78755787037037039</v>
      </c>
      <c r="D14730" t="s">
        <v>230</v>
      </c>
      <c r="E14730" t="s">
        <v>226</v>
      </c>
      <c r="F14730">
        <v>9</v>
      </c>
      <c r="G14730">
        <v>18</v>
      </c>
      <c r="H14730">
        <v>3</v>
      </c>
      <c r="I14730">
        <v>4</v>
      </c>
    </row>
    <row r="14731" spans="1:9" x14ac:dyDescent="0.25">
      <c r="A14731">
        <v>14730</v>
      </c>
      <c r="B14731" s="1">
        <v>42250</v>
      </c>
      <c r="C14731" s="2">
        <v>0.78841435185185182</v>
      </c>
      <c r="D14731" t="s">
        <v>230</v>
      </c>
      <c r="E14731" t="s">
        <v>226</v>
      </c>
      <c r="F14731">
        <v>9</v>
      </c>
      <c r="G14731">
        <v>18</v>
      </c>
      <c r="H14731">
        <v>3</v>
      </c>
      <c r="I14731">
        <v>4</v>
      </c>
    </row>
    <row r="14732" spans="1:9" x14ac:dyDescent="0.25">
      <c r="A14732">
        <v>14731</v>
      </c>
      <c r="B14732" s="1">
        <v>42250</v>
      </c>
      <c r="C14732" s="2">
        <v>0.79097222222222219</v>
      </c>
      <c r="D14732" t="s">
        <v>230</v>
      </c>
      <c r="E14732" t="s">
        <v>226</v>
      </c>
      <c r="F14732">
        <v>9</v>
      </c>
      <c r="G14732">
        <v>18</v>
      </c>
      <c r="H14732">
        <v>3</v>
      </c>
      <c r="I14732">
        <v>4</v>
      </c>
    </row>
    <row r="14733" spans="1:9" x14ac:dyDescent="0.25">
      <c r="A14733">
        <v>14732</v>
      </c>
      <c r="B14733" s="1">
        <v>42250</v>
      </c>
      <c r="C14733" s="2">
        <v>0.79167824074074078</v>
      </c>
      <c r="D14733" t="s">
        <v>230</v>
      </c>
      <c r="E14733" t="s">
        <v>226</v>
      </c>
      <c r="F14733">
        <v>9</v>
      </c>
      <c r="G14733">
        <v>19</v>
      </c>
      <c r="H14733">
        <v>3</v>
      </c>
      <c r="I14733">
        <v>4</v>
      </c>
    </row>
    <row r="14734" spans="1:9" x14ac:dyDescent="0.25">
      <c r="A14734">
        <v>14733</v>
      </c>
      <c r="B14734" s="1">
        <v>42250</v>
      </c>
      <c r="C14734" s="2">
        <v>0.81123842592592588</v>
      </c>
      <c r="D14734" t="s">
        <v>230</v>
      </c>
      <c r="E14734" t="s">
        <v>226</v>
      </c>
      <c r="F14734">
        <v>9</v>
      </c>
      <c r="G14734">
        <v>19</v>
      </c>
      <c r="H14734">
        <v>3</v>
      </c>
      <c r="I14734">
        <v>4</v>
      </c>
    </row>
    <row r="14735" spans="1:9" x14ac:dyDescent="0.25">
      <c r="A14735">
        <v>14734</v>
      </c>
      <c r="B14735" s="1">
        <v>42250</v>
      </c>
      <c r="C14735" s="2">
        <v>0.81952546296296291</v>
      </c>
      <c r="D14735" t="s">
        <v>230</v>
      </c>
      <c r="E14735" t="s">
        <v>226</v>
      </c>
      <c r="F14735">
        <v>9</v>
      </c>
      <c r="G14735">
        <v>19</v>
      </c>
      <c r="H14735">
        <v>3</v>
      </c>
      <c r="I14735">
        <v>4</v>
      </c>
    </row>
    <row r="14736" spans="1:9" x14ac:dyDescent="0.25">
      <c r="A14736">
        <v>14735</v>
      </c>
      <c r="B14736" s="1">
        <v>42250</v>
      </c>
      <c r="C14736" s="2">
        <v>0.83726851851851847</v>
      </c>
      <c r="D14736" t="s">
        <v>230</v>
      </c>
      <c r="E14736" t="s">
        <v>226</v>
      </c>
      <c r="F14736">
        <v>9</v>
      </c>
      <c r="G14736">
        <v>20</v>
      </c>
      <c r="H14736">
        <v>3</v>
      </c>
      <c r="I14736">
        <v>4</v>
      </c>
    </row>
    <row r="14737" spans="1:9" x14ac:dyDescent="0.25">
      <c r="A14737">
        <v>14736</v>
      </c>
      <c r="B14737" s="1">
        <v>42250</v>
      </c>
      <c r="C14737" s="2">
        <v>0.84833333333333338</v>
      </c>
      <c r="D14737" t="s">
        <v>230</v>
      </c>
      <c r="E14737" t="s">
        <v>226</v>
      </c>
      <c r="F14737">
        <v>9</v>
      </c>
      <c r="G14737">
        <v>20</v>
      </c>
      <c r="H14737">
        <v>3</v>
      </c>
      <c r="I14737">
        <v>4</v>
      </c>
    </row>
    <row r="14738" spans="1:9" x14ac:dyDescent="0.25">
      <c r="A14738">
        <v>14737</v>
      </c>
      <c r="B14738" s="1">
        <v>42250</v>
      </c>
      <c r="C14738" s="2">
        <v>0.8684143518518519</v>
      </c>
      <c r="D14738" t="s">
        <v>230</v>
      </c>
      <c r="E14738" t="s">
        <v>226</v>
      </c>
      <c r="F14738">
        <v>9</v>
      </c>
      <c r="G14738">
        <v>20</v>
      </c>
      <c r="H14738">
        <v>3</v>
      </c>
      <c r="I14738">
        <v>4</v>
      </c>
    </row>
    <row r="14739" spans="1:9" x14ac:dyDescent="0.25">
      <c r="A14739">
        <v>14738</v>
      </c>
      <c r="B14739" s="1">
        <v>42250</v>
      </c>
      <c r="C14739" s="2">
        <v>0.89275462962962959</v>
      </c>
      <c r="D14739" t="s">
        <v>230</v>
      </c>
      <c r="E14739" t="s">
        <v>226</v>
      </c>
      <c r="F14739">
        <v>9</v>
      </c>
      <c r="G14739">
        <v>21</v>
      </c>
      <c r="H14739">
        <v>3</v>
      </c>
      <c r="I14739">
        <v>4</v>
      </c>
    </row>
    <row r="14740" spans="1:9" x14ac:dyDescent="0.25">
      <c r="A14740">
        <v>14739</v>
      </c>
      <c r="B14740" s="1">
        <v>42250</v>
      </c>
      <c r="C14740" s="2">
        <v>0.92633101851851851</v>
      </c>
      <c r="D14740" t="s">
        <v>230</v>
      </c>
      <c r="E14740" t="s">
        <v>226</v>
      </c>
      <c r="F14740">
        <v>9</v>
      </c>
      <c r="G14740">
        <v>22</v>
      </c>
      <c r="H14740">
        <v>3</v>
      </c>
      <c r="I14740">
        <v>4</v>
      </c>
    </row>
    <row r="14741" spans="1:9" x14ac:dyDescent="0.25">
      <c r="A14741">
        <v>14740</v>
      </c>
      <c r="B14741" s="1">
        <v>42251</v>
      </c>
      <c r="C14741" s="2">
        <v>0.46994212962962961</v>
      </c>
      <c r="D14741" t="s">
        <v>217</v>
      </c>
      <c r="E14741" t="s">
        <v>226</v>
      </c>
      <c r="F14741">
        <v>9</v>
      </c>
      <c r="G14741">
        <v>11</v>
      </c>
      <c r="H14741">
        <v>4</v>
      </c>
      <c r="I14741">
        <v>5</v>
      </c>
    </row>
    <row r="14742" spans="1:9" x14ac:dyDescent="0.25">
      <c r="A14742">
        <v>14741</v>
      </c>
      <c r="B14742" s="1">
        <v>42251</v>
      </c>
      <c r="C14742" s="2">
        <v>0.48040509259259262</v>
      </c>
      <c r="D14742" t="s">
        <v>217</v>
      </c>
      <c r="E14742" t="s">
        <v>226</v>
      </c>
      <c r="F14742">
        <v>9</v>
      </c>
      <c r="G14742">
        <v>11</v>
      </c>
      <c r="H14742">
        <v>4</v>
      </c>
      <c r="I14742">
        <v>5</v>
      </c>
    </row>
    <row r="14743" spans="1:9" x14ac:dyDescent="0.25">
      <c r="A14743">
        <v>14742</v>
      </c>
      <c r="B14743" s="1">
        <v>42251</v>
      </c>
      <c r="C14743" s="2">
        <v>0.4871759259259259</v>
      </c>
      <c r="D14743" t="s">
        <v>217</v>
      </c>
      <c r="E14743" t="s">
        <v>226</v>
      </c>
      <c r="F14743">
        <v>9</v>
      </c>
      <c r="G14743">
        <v>11</v>
      </c>
      <c r="H14743">
        <v>4</v>
      </c>
      <c r="I14743">
        <v>5</v>
      </c>
    </row>
    <row r="14744" spans="1:9" x14ac:dyDescent="0.25">
      <c r="A14744">
        <v>14743</v>
      </c>
      <c r="B14744" s="1">
        <v>42251</v>
      </c>
      <c r="C14744" s="2">
        <v>0.48747685185185186</v>
      </c>
      <c r="D14744" t="s">
        <v>217</v>
      </c>
      <c r="E14744" t="s">
        <v>226</v>
      </c>
      <c r="F14744">
        <v>9</v>
      </c>
      <c r="G14744">
        <v>11</v>
      </c>
      <c r="H14744">
        <v>4</v>
      </c>
      <c r="I14744">
        <v>5</v>
      </c>
    </row>
    <row r="14745" spans="1:9" x14ac:dyDescent="0.25">
      <c r="A14745">
        <v>14744</v>
      </c>
      <c r="B14745" s="1">
        <v>42251</v>
      </c>
      <c r="C14745" s="2">
        <v>0.50283564814814818</v>
      </c>
      <c r="D14745" t="s">
        <v>217</v>
      </c>
      <c r="E14745" t="s">
        <v>226</v>
      </c>
      <c r="F14745">
        <v>9</v>
      </c>
      <c r="G14745">
        <v>12</v>
      </c>
      <c r="H14745">
        <v>4</v>
      </c>
      <c r="I14745">
        <v>5</v>
      </c>
    </row>
    <row r="14746" spans="1:9" x14ac:dyDescent="0.25">
      <c r="A14746">
        <v>14745</v>
      </c>
      <c r="B14746" s="1">
        <v>42251</v>
      </c>
      <c r="C14746" s="2">
        <v>0.50634259259259262</v>
      </c>
      <c r="D14746" t="s">
        <v>217</v>
      </c>
      <c r="E14746" t="s">
        <v>226</v>
      </c>
      <c r="F14746">
        <v>9</v>
      </c>
      <c r="G14746">
        <v>12</v>
      </c>
      <c r="H14746">
        <v>4</v>
      </c>
      <c r="I14746">
        <v>5</v>
      </c>
    </row>
    <row r="14747" spans="1:9" x14ac:dyDescent="0.25">
      <c r="A14747">
        <v>14746</v>
      </c>
      <c r="B14747" s="1">
        <v>42251</v>
      </c>
      <c r="C14747" s="2">
        <v>0.51225694444444447</v>
      </c>
      <c r="D14747" t="s">
        <v>217</v>
      </c>
      <c r="E14747" t="s">
        <v>226</v>
      </c>
      <c r="F14747">
        <v>9</v>
      </c>
      <c r="G14747">
        <v>12</v>
      </c>
      <c r="H14747">
        <v>4</v>
      </c>
      <c r="I14747">
        <v>5</v>
      </c>
    </row>
    <row r="14748" spans="1:9" x14ac:dyDescent="0.25">
      <c r="A14748">
        <v>14747</v>
      </c>
      <c r="B14748" s="1">
        <v>42251</v>
      </c>
      <c r="C14748" s="2">
        <v>0.51704861111111111</v>
      </c>
      <c r="D14748" t="s">
        <v>217</v>
      </c>
      <c r="E14748" t="s">
        <v>226</v>
      </c>
      <c r="F14748">
        <v>9</v>
      </c>
      <c r="G14748">
        <v>12</v>
      </c>
      <c r="H14748">
        <v>4</v>
      </c>
      <c r="I14748">
        <v>5</v>
      </c>
    </row>
    <row r="14749" spans="1:9" x14ac:dyDescent="0.25">
      <c r="A14749">
        <v>14748</v>
      </c>
      <c r="B14749" s="1">
        <v>42251</v>
      </c>
      <c r="C14749" s="2">
        <v>0.52119212962962957</v>
      </c>
      <c r="D14749" t="s">
        <v>217</v>
      </c>
      <c r="E14749" t="s">
        <v>226</v>
      </c>
      <c r="F14749">
        <v>9</v>
      </c>
      <c r="G14749">
        <v>12</v>
      </c>
      <c r="H14749">
        <v>4</v>
      </c>
      <c r="I14749">
        <v>5</v>
      </c>
    </row>
    <row r="14750" spans="1:9" x14ac:dyDescent="0.25">
      <c r="A14750">
        <v>14749</v>
      </c>
      <c r="B14750" s="1">
        <v>42251</v>
      </c>
      <c r="C14750" s="2">
        <v>0.52222222222222225</v>
      </c>
      <c r="D14750" t="s">
        <v>217</v>
      </c>
      <c r="E14750" t="s">
        <v>226</v>
      </c>
      <c r="F14750">
        <v>9</v>
      </c>
      <c r="G14750">
        <v>12</v>
      </c>
      <c r="H14750">
        <v>4</v>
      </c>
      <c r="I14750">
        <v>5</v>
      </c>
    </row>
    <row r="14751" spans="1:9" x14ac:dyDescent="0.25">
      <c r="A14751">
        <v>14750</v>
      </c>
      <c r="B14751" s="1">
        <v>42251</v>
      </c>
      <c r="C14751" s="2">
        <v>0.5260069444444444</v>
      </c>
      <c r="D14751" t="s">
        <v>217</v>
      </c>
      <c r="E14751" t="s">
        <v>226</v>
      </c>
      <c r="F14751">
        <v>9</v>
      </c>
      <c r="G14751">
        <v>12</v>
      </c>
      <c r="H14751">
        <v>4</v>
      </c>
      <c r="I14751">
        <v>5</v>
      </c>
    </row>
    <row r="14752" spans="1:9" x14ac:dyDescent="0.25">
      <c r="A14752">
        <v>14751</v>
      </c>
      <c r="B14752" s="1">
        <v>42251</v>
      </c>
      <c r="C14752" s="2">
        <v>0.52725694444444449</v>
      </c>
      <c r="D14752" t="s">
        <v>217</v>
      </c>
      <c r="E14752" t="s">
        <v>226</v>
      </c>
      <c r="F14752">
        <v>9</v>
      </c>
      <c r="G14752">
        <v>12</v>
      </c>
      <c r="H14752">
        <v>4</v>
      </c>
      <c r="I14752">
        <v>5</v>
      </c>
    </row>
    <row r="14753" spans="1:9" x14ac:dyDescent="0.25">
      <c r="A14753">
        <v>14752</v>
      </c>
      <c r="B14753" s="1">
        <v>42251</v>
      </c>
      <c r="C14753" s="2">
        <v>0.53314814814814815</v>
      </c>
      <c r="D14753" t="s">
        <v>217</v>
      </c>
      <c r="E14753" t="s">
        <v>226</v>
      </c>
      <c r="F14753">
        <v>9</v>
      </c>
      <c r="G14753">
        <v>12</v>
      </c>
      <c r="H14753">
        <v>4</v>
      </c>
      <c r="I14753">
        <v>5</v>
      </c>
    </row>
    <row r="14754" spans="1:9" x14ac:dyDescent="0.25">
      <c r="A14754">
        <v>14753</v>
      </c>
      <c r="B14754" s="1">
        <v>42251</v>
      </c>
      <c r="C14754" s="2">
        <v>0.53438657407407408</v>
      </c>
      <c r="D14754" t="s">
        <v>217</v>
      </c>
      <c r="E14754" t="s">
        <v>226</v>
      </c>
      <c r="F14754">
        <v>9</v>
      </c>
      <c r="G14754">
        <v>12</v>
      </c>
      <c r="H14754">
        <v>4</v>
      </c>
      <c r="I14754">
        <v>5</v>
      </c>
    </row>
    <row r="14755" spans="1:9" x14ac:dyDescent="0.25">
      <c r="A14755">
        <v>14754</v>
      </c>
      <c r="B14755" s="1">
        <v>42251</v>
      </c>
      <c r="C14755" s="2">
        <v>0.53739583333333329</v>
      </c>
      <c r="D14755" t="s">
        <v>217</v>
      </c>
      <c r="E14755" t="s">
        <v>226</v>
      </c>
      <c r="F14755">
        <v>9</v>
      </c>
      <c r="G14755">
        <v>12</v>
      </c>
      <c r="H14755">
        <v>4</v>
      </c>
      <c r="I14755">
        <v>5</v>
      </c>
    </row>
    <row r="14756" spans="1:9" x14ac:dyDescent="0.25">
      <c r="A14756">
        <v>14755</v>
      </c>
      <c r="B14756" s="1">
        <v>42251</v>
      </c>
      <c r="C14756" s="2">
        <v>0.54150462962962964</v>
      </c>
      <c r="D14756" t="s">
        <v>217</v>
      </c>
      <c r="E14756" t="s">
        <v>226</v>
      </c>
      <c r="F14756">
        <v>9</v>
      </c>
      <c r="G14756">
        <v>12</v>
      </c>
      <c r="H14756">
        <v>4</v>
      </c>
      <c r="I14756">
        <v>5</v>
      </c>
    </row>
    <row r="14757" spans="1:9" x14ac:dyDescent="0.25">
      <c r="A14757">
        <v>14756</v>
      </c>
      <c r="B14757" s="1">
        <v>42251</v>
      </c>
      <c r="C14757" s="2">
        <v>0.5483217592592593</v>
      </c>
      <c r="D14757" t="s">
        <v>217</v>
      </c>
      <c r="E14757" t="s">
        <v>226</v>
      </c>
      <c r="F14757">
        <v>9</v>
      </c>
      <c r="G14757">
        <v>13</v>
      </c>
      <c r="H14757">
        <v>4</v>
      </c>
      <c r="I14757">
        <v>5</v>
      </c>
    </row>
    <row r="14758" spans="1:9" x14ac:dyDescent="0.25">
      <c r="A14758">
        <v>14757</v>
      </c>
      <c r="B14758" s="1">
        <v>42251</v>
      </c>
      <c r="C14758" s="2">
        <v>0.55420138888888892</v>
      </c>
      <c r="D14758" t="s">
        <v>217</v>
      </c>
      <c r="E14758" t="s">
        <v>226</v>
      </c>
      <c r="F14758">
        <v>9</v>
      </c>
      <c r="G14758">
        <v>13</v>
      </c>
      <c r="H14758">
        <v>4</v>
      </c>
      <c r="I14758">
        <v>5</v>
      </c>
    </row>
    <row r="14759" spans="1:9" x14ac:dyDescent="0.25">
      <c r="A14759">
        <v>14758</v>
      </c>
      <c r="B14759" s="1">
        <v>42251</v>
      </c>
      <c r="C14759" s="2">
        <v>0.56298611111111108</v>
      </c>
      <c r="D14759" t="s">
        <v>217</v>
      </c>
      <c r="E14759" t="s">
        <v>226</v>
      </c>
      <c r="F14759">
        <v>9</v>
      </c>
      <c r="G14759">
        <v>13</v>
      </c>
      <c r="H14759">
        <v>4</v>
      </c>
      <c r="I14759">
        <v>5</v>
      </c>
    </row>
    <row r="14760" spans="1:9" x14ac:dyDescent="0.25">
      <c r="A14760">
        <v>14759</v>
      </c>
      <c r="B14760" s="1">
        <v>42251</v>
      </c>
      <c r="C14760" s="2">
        <v>0.56462962962962959</v>
      </c>
      <c r="D14760" t="s">
        <v>217</v>
      </c>
      <c r="E14760" t="s">
        <v>226</v>
      </c>
      <c r="F14760">
        <v>9</v>
      </c>
      <c r="G14760">
        <v>13</v>
      </c>
      <c r="H14760">
        <v>4</v>
      </c>
      <c r="I14760">
        <v>5</v>
      </c>
    </row>
    <row r="14761" spans="1:9" x14ac:dyDescent="0.25">
      <c r="A14761">
        <v>14760</v>
      </c>
      <c r="B14761" s="1">
        <v>42251</v>
      </c>
      <c r="C14761" s="2">
        <v>0.58193287037037034</v>
      </c>
      <c r="D14761" t="s">
        <v>217</v>
      </c>
      <c r="E14761" t="s">
        <v>226</v>
      </c>
      <c r="F14761">
        <v>9</v>
      </c>
      <c r="G14761">
        <v>13</v>
      </c>
      <c r="H14761">
        <v>4</v>
      </c>
      <c r="I14761">
        <v>5</v>
      </c>
    </row>
    <row r="14762" spans="1:9" x14ac:dyDescent="0.25">
      <c r="A14762">
        <v>14761</v>
      </c>
      <c r="B14762" s="1">
        <v>42251</v>
      </c>
      <c r="C14762" s="2">
        <v>0.5834259259259259</v>
      </c>
      <c r="D14762" t="s">
        <v>217</v>
      </c>
      <c r="E14762" t="s">
        <v>226</v>
      </c>
      <c r="F14762">
        <v>9</v>
      </c>
      <c r="G14762">
        <v>14</v>
      </c>
      <c r="H14762">
        <v>4</v>
      </c>
      <c r="I14762">
        <v>5</v>
      </c>
    </row>
    <row r="14763" spans="1:9" x14ac:dyDescent="0.25">
      <c r="A14763">
        <v>14762</v>
      </c>
      <c r="B14763" s="1">
        <v>42251</v>
      </c>
      <c r="C14763" s="2">
        <v>0.58567129629629633</v>
      </c>
      <c r="D14763" t="s">
        <v>217</v>
      </c>
      <c r="E14763" t="s">
        <v>226</v>
      </c>
      <c r="F14763">
        <v>9</v>
      </c>
      <c r="G14763">
        <v>14</v>
      </c>
      <c r="H14763">
        <v>4</v>
      </c>
      <c r="I14763">
        <v>5</v>
      </c>
    </row>
    <row r="14764" spans="1:9" x14ac:dyDescent="0.25">
      <c r="A14764">
        <v>14763</v>
      </c>
      <c r="B14764" s="1">
        <v>42251</v>
      </c>
      <c r="C14764" s="2">
        <v>0.58717592592592593</v>
      </c>
      <c r="D14764" t="s">
        <v>217</v>
      </c>
      <c r="E14764" t="s">
        <v>226</v>
      </c>
      <c r="F14764">
        <v>9</v>
      </c>
      <c r="G14764">
        <v>14</v>
      </c>
      <c r="H14764">
        <v>4</v>
      </c>
      <c r="I14764">
        <v>5</v>
      </c>
    </row>
    <row r="14765" spans="1:9" x14ac:dyDescent="0.25">
      <c r="A14765">
        <v>14764</v>
      </c>
      <c r="B14765" s="1">
        <v>42251</v>
      </c>
      <c r="C14765" s="2">
        <v>0.59674768518518517</v>
      </c>
      <c r="D14765" t="s">
        <v>217</v>
      </c>
      <c r="E14765" t="s">
        <v>226</v>
      </c>
      <c r="F14765">
        <v>9</v>
      </c>
      <c r="G14765">
        <v>14</v>
      </c>
      <c r="H14765">
        <v>4</v>
      </c>
      <c r="I14765">
        <v>5</v>
      </c>
    </row>
    <row r="14766" spans="1:9" x14ac:dyDescent="0.25">
      <c r="A14766">
        <v>14765</v>
      </c>
      <c r="B14766" s="1">
        <v>42251</v>
      </c>
      <c r="C14766" s="2">
        <v>0.60840277777777774</v>
      </c>
      <c r="D14766" t="s">
        <v>217</v>
      </c>
      <c r="E14766" t="s">
        <v>226</v>
      </c>
      <c r="F14766">
        <v>9</v>
      </c>
      <c r="G14766">
        <v>14</v>
      </c>
      <c r="H14766">
        <v>4</v>
      </c>
      <c r="I14766">
        <v>5</v>
      </c>
    </row>
    <row r="14767" spans="1:9" x14ac:dyDescent="0.25">
      <c r="A14767">
        <v>14766</v>
      </c>
      <c r="B14767" s="1">
        <v>42251</v>
      </c>
      <c r="C14767" s="2">
        <v>0.62752314814814814</v>
      </c>
      <c r="D14767" t="s">
        <v>217</v>
      </c>
      <c r="E14767" t="s">
        <v>226</v>
      </c>
      <c r="F14767">
        <v>9</v>
      </c>
      <c r="G14767">
        <v>15</v>
      </c>
      <c r="H14767">
        <v>4</v>
      </c>
      <c r="I14767">
        <v>5</v>
      </c>
    </row>
    <row r="14768" spans="1:9" x14ac:dyDescent="0.25">
      <c r="A14768">
        <v>14767</v>
      </c>
      <c r="B14768" s="1">
        <v>42251</v>
      </c>
      <c r="C14768" s="2">
        <v>0.62989583333333332</v>
      </c>
      <c r="D14768" t="s">
        <v>217</v>
      </c>
      <c r="E14768" t="s">
        <v>226</v>
      </c>
      <c r="F14768">
        <v>9</v>
      </c>
      <c r="G14768">
        <v>15</v>
      </c>
      <c r="H14768">
        <v>4</v>
      </c>
      <c r="I14768">
        <v>5</v>
      </c>
    </row>
    <row r="14769" spans="1:9" x14ac:dyDescent="0.25">
      <c r="A14769">
        <v>14768</v>
      </c>
      <c r="B14769" s="1">
        <v>42251</v>
      </c>
      <c r="C14769" s="2">
        <v>0.63464120370370369</v>
      </c>
      <c r="D14769" t="s">
        <v>217</v>
      </c>
      <c r="E14769" t="s">
        <v>226</v>
      </c>
      <c r="F14769">
        <v>9</v>
      </c>
      <c r="G14769">
        <v>15</v>
      </c>
      <c r="H14769">
        <v>4</v>
      </c>
      <c r="I14769">
        <v>5</v>
      </c>
    </row>
    <row r="14770" spans="1:9" x14ac:dyDescent="0.25">
      <c r="A14770">
        <v>14769</v>
      </c>
      <c r="B14770" s="1">
        <v>42251</v>
      </c>
      <c r="C14770" s="2">
        <v>0.66400462962962958</v>
      </c>
      <c r="D14770" t="s">
        <v>217</v>
      </c>
      <c r="E14770" t="s">
        <v>226</v>
      </c>
      <c r="F14770">
        <v>9</v>
      </c>
      <c r="G14770">
        <v>15</v>
      </c>
      <c r="H14770">
        <v>4</v>
      </c>
      <c r="I14770">
        <v>5</v>
      </c>
    </row>
    <row r="14771" spans="1:9" x14ac:dyDescent="0.25">
      <c r="A14771">
        <v>14770</v>
      </c>
      <c r="B14771" s="1">
        <v>42251</v>
      </c>
      <c r="C14771" s="2">
        <v>0.68885416666666666</v>
      </c>
      <c r="D14771" t="s">
        <v>217</v>
      </c>
      <c r="E14771" t="s">
        <v>226</v>
      </c>
      <c r="F14771">
        <v>9</v>
      </c>
      <c r="G14771">
        <v>16</v>
      </c>
      <c r="H14771">
        <v>4</v>
      </c>
      <c r="I14771">
        <v>5</v>
      </c>
    </row>
    <row r="14772" spans="1:9" x14ac:dyDescent="0.25">
      <c r="A14772">
        <v>14771</v>
      </c>
      <c r="B14772" s="1">
        <v>42251</v>
      </c>
      <c r="C14772" s="2">
        <v>0.70106481481481486</v>
      </c>
      <c r="D14772" t="s">
        <v>217</v>
      </c>
      <c r="E14772" t="s">
        <v>226</v>
      </c>
      <c r="F14772">
        <v>9</v>
      </c>
      <c r="G14772">
        <v>16</v>
      </c>
      <c r="H14772">
        <v>4</v>
      </c>
      <c r="I14772">
        <v>5</v>
      </c>
    </row>
    <row r="14773" spans="1:9" x14ac:dyDescent="0.25">
      <c r="A14773">
        <v>14772</v>
      </c>
      <c r="B14773" s="1">
        <v>42251</v>
      </c>
      <c r="C14773" s="2">
        <v>0.70136574074074076</v>
      </c>
      <c r="D14773" t="s">
        <v>217</v>
      </c>
      <c r="E14773" t="s">
        <v>226</v>
      </c>
      <c r="F14773">
        <v>9</v>
      </c>
      <c r="G14773">
        <v>16</v>
      </c>
      <c r="H14773">
        <v>4</v>
      </c>
      <c r="I14773">
        <v>5</v>
      </c>
    </row>
    <row r="14774" spans="1:9" x14ac:dyDescent="0.25">
      <c r="A14774">
        <v>14773</v>
      </c>
      <c r="B14774" s="1">
        <v>42251</v>
      </c>
      <c r="C14774" s="2">
        <v>0.70531250000000001</v>
      </c>
      <c r="D14774" t="s">
        <v>217</v>
      </c>
      <c r="E14774" t="s">
        <v>226</v>
      </c>
      <c r="F14774">
        <v>9</v>
      </c>
      <c r="G14774">
        <v>16</v>
      </c>
      <c r="H14774">
        <v>4</v>
      </c>
      <c r="I14774">
        <v>5</v>
      </c>
    </row>
    <row r="14775" spans="1:9" x14ac:dyDescent="0.25">
      <c r="A14775">
        <v>14774</v>
      </c>
      <c r="B14775" s="1">
        <v>42251</v>
      </c>
      <c r="C14775" s="2">
        <v>0.70710648148148147</v>
      </c>
      <c r="D14775" t="s">
        <v>217</v>
      </c>
      <c r="E14775" t="s">
        <v>226</v>
      </c>
      <c r="F14775">
        <v>9</v>
      </c>
      <c r="G14775">
        <v>16</v>
      </c>
      <c r="H14775">
        <v>4</v>
      </c>
      <c r="I14775">
        <v>5</v>
      </c>
    </row>
    <row r="14776" spans="1:9" x14ac:dyDescent="0.25">
      <c r="A14776">
        <v>14775</v>
      </c>
      <c r="B14776" s="1">
        <v>42251</v>
      </c>
      <c r="C14776" s="2">
        <v>0.7085069444444444</v>
      </c>
      <c r="D14776" t="s">
        <v>217</v>
      </c>
      <c r="E14776" t="s">
        <v>226</v>
      </c>
      <c r="F14776">
        <v>9</v>
      </c>
      <c r="G14776">
        <v>17</v>
      </c>
      <c r="H14776">
        <v>4</v>
      </c>
      <c r="I14776">
        <v>5</v>
      </c>
    </row>
    <row r="14777" spans="1:9" x14ac:dyDescent="0.25">
      <c r="A14777">
        <v>14776</v>
      </c>
      <c r="B14777" s="1">
        <v>42251</v>
      </c>
      <c r="C14777" s="2">
        <v>0.71452546296296293</v>
      </c>
      <c r="D14777" t="s">
        <v>217</v>
      </c>
      <c r="E14777" t="s">
        <v>226</v>
      </c>
      <c r="F14777">
        <v>9</v>
      </c>
      <c r="G14777">
        <v>17</v>
      </c>
      <c r="H14777">
        <v>4</v>
      </c>
      <c r="I14777">
        <v>5</v>
      </c>
    </row>
    <row r="14778" spans="1:9" x14ac:dyDescent="0.25">
      <c r="A14778">
        <v>14777</v>
      </c>
      <c r="B14778" s="1">
        <v>42251</v>
      </c>
      <c r="C14778" s="2">
        <v>0.74246527777777782</v>
      </c>
      <c r="D14778" t="s">
        <v>217</v>
      </c>
      <c r="E14778" t="s">
        <v>226</v>
      </c>
      <c r="F14778">
        <v>9</v>
      </c>
      <c r="G14778">
        <v>17</v>
      </c>
      <c r="H14778">
        <v>4</v>
      </c>
      <c r="I14778">
        <v>5</v>
      </c>
    </row>
    <row r="14779" spans="1:9" x14ac:dyDescent="0.25">
      <c r="A14779">
        <v>14778</v>
      </c>
      <c r="B14779" s="1">
        <v>42251</v>
      </c>
      <c r="C14779" s="2">
        <v>0.74329861111111106</v>
      </c>
      <c r="D14779" t="s">
        <v>217</v>
      </c>
      <c r="E14779" t="s">
        <v>226</v>
      </c>
      <c r="F14779">
        <v>9</v>
      </c>
      <c r="G14779">
        <v>17</v>
      </c>
      <c r="H14779">
        <v>4</v>
      </c>
      <c r="I14779">
        <v>5</v>
      </c>
    </row>
    <row r="14780" spans="1:9" x14ac:dyDescent="0.25">
      <c r="A14780">
        <v>14779</v>
      </c>
      <c r="B14780" s="1">
        <v>42251</v>
      </c>
      <c r="C14780" s="2">
        <v>0.74836805555555552</v>
      </c>
      <c r="D14780" t="s">
        <v>217</v>
      </c>
      <c r="E14780" t="s">
        <v>226</v>
      </c>
      <c r="F14780">
        <v>9</v>
      </c>
      <c r="G14780">
        <v>17</v>
      </c>
      <c r="H14780">
        <v>4</v>
      </c>
      <c r="I14780">
        <v>5</v>
      </c>
    </row>
    <row r="14781" spans="1:9" x14ac:dyDescent="0.25">
      <c r="A14781">
        <v>14780</v>
      </c>
      <c r="B14781" s="1">
        <v>42251</v>
      </c>
      <c r="C14781" s="2">
        <v>0.76097222222222227</v>
      </c>
      <c r="D14781" t="s">
        <v>217</v>
      </c>
      <c r="E14781" t="s">
        <v>226</v>
      </c>
      <c r="F14781">
        <v>9</v>
      </c>
      <c r="G14781">
        <v>18</v>
      </c>
      <c r="H14781">
        <v>4</v>
      </c>
      <c r="I14781">
        <v>5</v>
      </c>
    </row>
    <row r="14782" spans="1:9" x14ac:dyDescent="0.25">
      <c r="A14782">
        <v>14781</v>
      </c>
      <c r="B14782" s="1">
        <v>42251</v>
      </c>
      <c r="C14782" s="2">
        <v>0.76429398148148153</v>
      </c>
      <c r="D14782" t="s">
        <v>217</v>
      </c>
      <c r="E14782" t="s">
        <v>226</v>
      </c>
      <c r="F14782">
        <v>9</v>
      </c>
      <c r="G14782">
        <v>18</v>
      </c>
      <c r="H14782">
        <v>4</v>
      </c>
      <c r="I14782">
        <v>5</v>
      </c>
    </row>
    <row r="14783" spans="1:9" x14ac:dyDescent="0.25">
      <c r="A14783">
        <v>14782</v>
      </c>
      <c r="B14783" s="1">
        <v>42251</v>
      </c>
      <c r="C14783" s="2">
        <v>0.7680555555555556</v>
      </c>
      <c r="D14783" t="s">
        <v>217</v>
      </c>
      <c r="E14783" t="s">
        <v>226</v>
      </c>
      <c r="F14783">
        <v>9</v>
      </c>
      <c r="G14783">
        <v>18</v>
      </c>
      <c r="H14783">
        <v>4</v>
      </c>
      <c r="I14783">
        <v>5</v>
      </c>
    </row>
    <row r="14784" spans="1:9" x14ac:dyDescent="0.25">
      <c r="A14784">
        <v>14783</v>
      </c>
      <c r="B14784" s="1">
        <v>42251</v>
      </c>
      <c r="C14784" s="2">
        <v>0.76857638888888891</v>
      </c>
      <c r="D14784" t="s">
        <v>217</v>
      </c>
      <c r="E14784" t="s">
        <v>226</v>
      </c>
      <c r="F14784">
        <v>9</v>
      </c>
      <c r="G14784">
        <v>18</v>
      </c>
      <c r="H14784">
        <v>4</v>
      </c>
      <c r="I14784">
        <v>5</v>
      </c>
    </row>
    <row r="14785" spans="1:9" x14ac:dyDescent="0.25">
      <c r="A14785">
        <v>14784</v>
      </c>
      <c r="B14785" s="1">
        <v>42251</v>
      </c>
      <c r="C14785" s="2">
        <v>0.7745023148148148</v>
      </c>
      <c r="D14785" t="s">
        <v>217</v>
      </c>
      <c r="E14785" t="s">
        <v>226</v>
      </c>
      <c r="F14785">
        <v>9</v>
      </c>
      <c r="G14785">
        <v>18</v>
      </c>
      <c r="H14785">
        <v>4</v>
      </c>
      <c r="I14785">
        <v>5</v>
      </c>
    </row>
    <row r="14786" spans="1:9" x14ac:dyDescent="0.25">
      <c r="A14786">
        <v>14785</v>
      </c>
      <c r="B14786" s="1">
        <v>42251</v>
      </c>
      <c r="C14786" s="2">
        <v>0.77829861111111109</v>
      </c>
      <c r="D14786" t="s">
        <v>217</v>
      </c>
      <c r="E14786" t="s">
        <v>226</v>
      </c>
      <c r="F14786">
        <v>9</v>
      </c>
      <c r="G14786">
        <v>18</v>
      </c>
      <c r="H14786">
        <v>4</v>
      </c>
      <c r="I14786">
        <v>5</v>
      </c>
    </row>
    <row r="14787" spans="1:9" x14ac:dyDescent="0.25">
      <c r="A14787">
        <v>14786</v>
      </c>
      <c r="B14787" s="1">
        <v>42251</v>
      </c>
      <c r="C14787" s="2">
        <v>0.78118055555555554</v>
      </c>
      <c r="D14787" t="s">
        <v>217</v>
      </c>
      <c r="E14787" t="s">
        <v>226</v>
      </c>
      <c r="F14787">
        <v>9</v>
      </c>
      <c r="G14787">
        <v>18</v>
      </c>
      <c r="H14787">
        <v>4</v>
      </c>
      <c r="I14787">
        <v>5</v>
      </c>
    </row>
    <row r="14788" spans="1:9" x14ac:dyDescent="0.25">
      <c r="A14788">
        <v>14787</v>
      </c>
      <c r="B14788" s="1">
        <v>42251</v>
      </c>
      <c r="C14788" s="2">
        <v>0.78325231481481483</v>
      </c>
      <c r="D14788" t="s">
        <v>217</v>
      </c>
      <c r="E14788" t="s">
        <v>226</v>
      </c>
      <c r="F14788">
        <v>9</v>
      </c>
      <c r="G14788">
        <v>18</v>
      </c>
      <c r="H14788">
        <v>4</v>
      </c>
      <c r="I14788">
        <v>5</v>
      </c>
    </row>
    <row r="14789" spans="1:9" x14ac:dyDescent="0.25">
      <c r="A14789">
        <v>14788</v>
      </c>
      <c r="B14789" s="1">
        <v>42251</v>
      </c>
      <c r="C14789" s="2">
        <v>0.78726851851851853</v>
      </c>
      <c r="D14789" t="s">
        <v>217</v>
      </c>
      <c r="E14789" t="s">
        <v>226</v>
      </c>
      <c r="F14789">
        <v>9</v>
      </c>
      <c r="G14789">
        <v>18</v>
      </c>
      <c r="H14789">
        <v>4</v>
      </c>
      <c r="I14789">
        <v>5</v>
      </c>
    </row>
    <row r="14790" spans="1:9" x14ac:dyDescent="0.25">
      <c r="A14790">
        <v>14789</v>
      </c>
      <c r="B14790" s="1">
        <v>42251</v>
      </c>
      <c r="C14790" s="2">
        <v>0.78797453703703701</v>
      </c>
      <c r="D14790" t="s">
        <v>217</v>
      </c>
      <c r="E14790" t="s">
        <v>226</v>
      </c>
      <c r="F14790">
        <v>9</v>
      </c>
      <c r="G14790">
        <v>18</v>
      </c>
      <c r="H14790">
        <v>4</v>
      </c>
      <c r="I14790">
        <v>5</v>
      </c>
    </row>
    <row r="14791" spans="1:9" x14ac:dyDescent="0.25">
      <c r="A14791">
        <v>14790</v>
      </c>
      <c r="B14791" s="1">
        <v>42251</v>
      </c>
      <c r="C14791" s="2">
        <v>0.7883796296296296</v>
      </c>
      <c r="D14791" t="s">
        <v>217</v>
      </c>
      <c r="E14791" t="s">
        <v>226</v>
      </c>
      <c r="F14791">
        <v>9</v>
      </c>
      <c r="G14791">
        <v>18</v>
      </c>
      <c r="H14791">
        <v>4</v>
      </c>
      <c r="I14791">
        <v>5</v>
      </c>
    </row>
    <row r="14792" spans="1:9" x14ac:dyDescent="0.25">
      <c r="A14792">
        <v>14791</v>
      </c>
      <c r="B14792" s="1">
        <v>42251</v>
      </c>
      <c r="C14792" s="2">
        <v>0.80125000000000002</v>
      </c>
      <c r="D14792" t="s">
        <v>217</v>
      </c>
      <c r="E14792" t="s">
        <v>226</v>
      </c>
      <c r="F14792">
        <v>9</v>
      </c>
      <c r="G14792">
        <v>19</v>
      </c>
      <c r="H14792">
        <v>4</v>
      </c>
      <c r="I14792">
        <v>5</v>
      </c>
    </row>
    <row r="14793" spans="1:9" x14ac:dyDescent="0.25">
      <c r="A14793">
        <v>14792</v>
      </c>
      <c r="B14793" s="1">
        <v>42251</v>
      </c>
      <c r="C14793" s="2">
        <v>0.80381944444444442</v>
      </c>
      <c r="D14793" t="s">
        <v>217</v>
      </c>
      <c r="E14793" t="s">
        <v>226</v>
      </c>
      <c r="F14793">
        <v>9</v>
      </c>
      <c r="G14793">
        <v>19</v>
      </c>
      <c r="H14793">
        <v>4</v>
      </c>
      <c r="I14793">
        <v>5</v>
      </c>
    </row>
    <row r="14794" spans="1:9" x14ac:dyDescent="0.25">
      <c r="A14794">
        <v>14793</v>
      </c>
      <c r="B14794" s="1">
        <v>42251</v>
      </c>
      <c r="C14794" s="2">
        <v>0.81990740740740742</v>
      </c>
      <c r="D14794" t="s">
        <v>217</v>
      </c>
      <c r="E14794" t="s">
        <v>226</v>
      </c>
      <c r="F14794">
        <v>9</v>
      </c>
      <c r="G14794">
        <v>19</v>
      </c>
      <c r="H14794">
        <v>4</v>
      </c>
      <c r="I14794">
        <v>5</v>
      </c>
    </row>
    <row r="14795" spans="1:9" x14ac:dyDescent="0.25">
      <c r="A14795">
        <v>14794</v>
      </c>
      <c r="B14795" s="1">
        <v>42251</v>
      </c>
      <c r="C14795" s="2">
        <v>0.84129629629629632</v>
      </c>
      <c r="D14795" t="s">
        <v>217</v>
      </c>
      <c r="E14795" t="s">
        <v>226</v>
      </c>
      <c r="F14795">
        <v>9</v>
      </c>
      <c r="G14795">
        <v>20</v>
      </c>
      <c r="H14795">
        <v>4</v>
      </c>
      <c r="I14795">
        <v>5</v>
      </c>
    </row>
    <row r="14796" spans="1:9" x14ac:dyDescent="0.25">
      <c r="A14796">
        <v>14795</v>
      </c>
      <c r="B14796" s="1">
        <v>42251</v>
      </c>
      <c r="C14796" s="2">
        <v>0.8614236111111111</v>
      </c>
      <c r="D14796" t="s">
        <v>217</v>
      </c>
      <c r="E14796" t="s">
        <v>226</v>
      </c>
      <c r="F14796">
        <v>9</v>
      </c>
      <c r="G14796">
        <v>20</v>
      </c>
      <c r="H14796">
        <v>4</v>
      </c>
      <c r="I14796">
        <v>5</v>
      </c>
    </row>
    <row r="14797" spans="1:9" x14ac:dyDescent="0.25">
      <c r="A14797">
        <v>14796</v>
      </c>
      <c r="B14797" s="1">
        <v>42251</v>
      </c>
      <c r="C14797" s="2">
        <v>0.88261574074074078</v>
      </c>
      <c r="D14797" t="s">
        <v>217</v>
      </c>
      <c r="E14797" t="s">
        <v>226</v>
      </c>
      <c r="F14797">
        <v>9</v>
      </c>
      <c r="G14797">
        <v>21</v>
      </c>
      <c r="H14797">
        <v>4</v>
      </c>
      <c r="I14797">
        <v>5</v>
      </c>
    </row>
    <row r="14798" spans="1:9" x14ac:dyDescent="0.25">
      <c r="A14798">
        <v>14797</v>
      </c>
      <c r="B14798" s="1">
        <v>42251</v>
      </c>
      <c r="C14798" s="2">
        <v>0.89273148148148151</v>
      </c>
      <c r="D14798" t="s">
        <v>217</v>
      </c>
      <c r="E14798" t="s">
        <v>226</v>
      </c>
      <c r="F14798">
        <v>9</v>
      </c>
      <c r="G14798">
        <v>21</v>
      </c>
      <c r="H14798">
        <v>4</v>
      </c>
      <c r="I14798">
        <v>5</v>
      </c>
    </row>
    <row r="14799" spans="1:9" x14ac:dyDescent="0.25">
      <c r="A14799">
        <v>14798</v>
      </c>
      <c r="B14799" s="1">
        <v>42251</v>
      </c>
      <c r="C14799" s="2">
        <v>0.90032407407407411</v>
      </c>
      <c r="D14799" t="s">
        <v>217</v>
      </c>
      <c r="E14799" t="s">
        <v>226</v>
      </c>
      <c r="F14799">
        <v>9</v>
      </c>
      <c r="G14799">
        <v>21</v>
      </c>
      <c r="H14799">
        <v>4</v>
      </c>
      <c r="I14799">
        <v>5</v>
      </c>
    </row>
    <row r="14800" spans="1:9" x14ac:dyDescent="0.25">
      <c r="A14800">
        <v>14799</v>
      </c>
      <c r="B14800" s="1">
        <v>42251</v>
      </c>
      <c r="C14800" s="2">
        <v>0.90320601851851856</v>
      </c>
      <c r="D14800" t="s">
        <v>217</v>
      </c>
      <c r="E14800" t="s">
        <v>226</v>
      </c>
      <c r="F14800">
        <v>9</v>
      </c>
      <c r="G14800">
        <v>21</v>
      </c>
      <c r="H14800">
        <v>4</v>
      </c>
      <c r="I14800">
        <v>5</v>
      </c>
    </row>
    <row r="14801" spans="1:9" x14ac:dyDescent="0.25">
      <c r="A14801">
        <v>14800</v>
      </c>
      <c r="B14801" s="1">
        <v>42251</v>
      </c>
      <c r="C14801" s="2">
        <v>0.91177083333333331</v>
      </c>
      <c r="D14801" t="s">
        <v>217</v>
      </c>
      <c r="E14801" t="s">
        <v>226</v>
      </c>
      <c r="F14801">
        <v>9</v>
      </c>
      <c r="G14801">
        <v>21</v>
      </c>
      <c r="H14801">
        <v>4</v>
      </c>
      <c r="I14801">
        <v>5</v>
      </c>
    </row>
    <row r="14802" spans="1:9" x14ac:dyDescent="0.25">
      <c r="A14802">
        <v>14801</v>
      </c>
      <c r="B14802" s="1">
        <v>42251</v>
      </c>
      <c r="C14802" s="2">
        <v>0.9175578703703704</v>
      </c>
      <c r="D14802" t="s">
        <v>217</v>
      </c>
      <c r="E14802" t="s">
        <v>226</v>
      </c>
      <c r="F14802">
        <v>9</v>
      </c>
      <c r="G14802">
        <v>22</v>
      </c>
      <c r="H14802">
        <v>4</v>
      </c>
      <c r="I14802">
        <v>5</v>
      </c>
    </row>
    <row r="14803" spans="1:9" x14ac:dyDescent="0.25">
      <c r="A14803">
        <v>14802</v>
      </c>
      <c r="B14803" s="1">
        <v>42251</v>
      </c>
      <c r="C14803" s="2">
        <v>0.92811342592592594</v>
      </c>
      <c r="D14803" t="s">
        <v>217</v>
      </c>
      <c r="E14803" t="s">
        <v>226</v>
      </c>
      <c r="F14803">
        <v>9</v>
      </c>
      <c r="G14803">
        <v>22</v>
      </c>
      <c r="H14803">
        <v>4</v>
      </c>
      <c r="I14803">
        <v>5</v>
      </c>
    </row>
    <row r="14804" spans="1:9" x14ac:dyDescent="0.25">
      <c r="A14804">
        <v>14803</v>
      </c>
      <c r="B14804" s="1">
        <v>42251</v>
      </c>
      <c r="C14804" s="2">
        <v>0.93778935185185186</v>
      </c>
      <c r="D14804" t="s">
        <v>217</v>
      </c>
      <c r="E14804" t="s">
        <v>226</v>
      </c>
      <c r="F14804">
        <v>9</v>
      </c>
      <c r="G14804">
        <v>22</v>
      </c>
      <c r="H14804">
        <v>4</v>
      </c>
      <c r="I14804">
        <v>5</v>
      </c>
    </row>
    <row r="14805" spans="1:9" x14ac:dyDescent="0.25">
      <c r="A14805">
        <v>14804</v>
      </c>
      <c r="B14805" s="1">
        <v>42251</v>
      </c>
      <c r="C14805" s="2">
        <v>0.93907407407407406</v>
      </c>
      <c r="D14805" t="s">
        <v>217</v>
      </c>
      <c r="E14805" t="s">
        <v>226</v>
      </c>
      <c r="F14805">
        <v>9</v>
      </c>
      <c r="G14805">
        <v>22</v>
      </c>
      <c r="H14805">
        <v>4</v>
      </c>
      <c r="I14805">
        <v>5</v>
      </c>
    </row>
    <row r="14806" spans="1:9" x14ac:dyDescent="0.25">
      <c r="A14806">
        <v>14805</v>
      </c>
      <c r="B14806" s="1">
        <v>42251</v>
      </c>
      <c r="C14806" s="2">
        <v>0.95331018518518518</v>
      </c>
      <c r="D14806" t="s">
        <v>217</v>
      </c>
      <c r="E14806" t="s">
        <v>226</v>
      </c>
      <c r="F14806">
        <v>9</v>
      </c>
      <c r="G14806">
        <v>22</v>
      </c>
      <c r="H14806">
        <v>4</v>
      </c>
      <c r="I14806">
        <v>5</v>
      </c>
    </row>
    <row r="14807" spans="1:9" x14ac:dyDescent="0.25">
      <c r="A14807">
        <v>14806</v>
      </c>
      <c r="B14807" s="1">
        <v>42252</v>
      </c>
      <c r="C14807" s="2">
        <v>0.48733796296296295</v>
      </c>
      <c r="D14807" t="s">
        <v>231</v>
      </c>
      <c r="E14807" t="s">
        <v>226</v>
      </c>
      <c r="F14807">
        <v>9</v>
      </c>
      <c r="G14807">
        <v>11</v>
      </c>
      <c r="H14807">
        <v>5</v>
      </c>
      <c r="I14807">
        <v>6</v>
      </c>
    </row>
    <row r="14808" spans="1:9" x14ac:dyDescent="0.25">
      <c r="A14808">
        <v>14807</v>
      </c>
      <c r="B14808" s="1">
        <v>42252</v>
      </c>
      <c r="C14808" s="2">
        <v>0.4899189814814815</v>
      </c>
      <c r="D14808" t="s">
        <v>231</v>
      </c>
      <c r="E14808" t="s">
        <v>226</v>
      </c>
      <c r="F14808">
        <v>9</v>
      </c>
      <c r="G14808">
        <v>11</v>
      </c>
      <c r="H14808">
        <v>5</v>
      </c>
      <c r="I14808">
        <v>6</v>
      </c>
    </row>
    <row r="14809" spans="1:9" x14ac:dyDescent="0.25">
      <c r="A14809">
        <v>14808</v>
      </c>
      <c r="B14809" s="1">
        <v>42252</v>
      </c>
      <c r="C14809" s="2">
        <v>0.49512731481481481</v>
      </c>
      <c r="D14809" t="s">
        <v>231</v>
      </c>
      <c r="E14809" t="s">
        <v>226</v>
      </c>
      <c r="F14809">
        <v>9</v>
      </c>
      <c r="G14809">
        <v>11</v>
      </c>
      <c r="H14809">
        <v>5</v>
      </c>
      <c r="I14809">
        <v>6</v>
      </c>
    </row>
    <row r="14810" spans="1:9" x14ac:dyDescent="0.25">
      <c r="A14810">
        <v>14809</v>
      </c>
      <c r="B14810" s="1">
        <v>42252</v>
      </c>
      <c r="C14810" s="2">
        <v>0.49971064814814814</v>
      </c>
      <c r="D14810" t="s">
        <v>231</v>
      </c>
      <c r="E14810" t="s">
        <v>226</v>
      </c>
      <c r="F14810">
        <v>9</v>
      </c>
      <c r="G14810">
        <v>11</v>
      </c>
      <c r="H14810">
        <v>5</v>
      </c>
      <c r="I14810">
        <v>6</v>
      </c>
    </row>
    <row r="14811" spans="1:9" x14ac:dyDescent="0.25">
      <c r="A14811">
        <v>14810</v>
      </c>
      <c r="B14811" s="1">
        <v>42252</v>
      </c>
      <c r="C14811" s="2">
        <v>0.51092592592592589</v>
      </c>
      <c r="D14811" t="s">
        <v>231</v>
      </c>
      <c r="E14811" t="s">
        <v>226</v>
      </c>
      <c r="F14811">
        <v>9</v>
      </c>
      <c r="G14811">
        <v>12</v>
      </c>
      <c r="H14811">
        <v>5</v>
      </c>
      <c r="I14811">
        <v>6</v>
      </c>
    </row>
    <row r="14812" spans="1:9" x14ac:dyDescent="0.25">
      <c r="A14812">
        <v>14811</v>
      </c>
      <c r="B14812" s="1">
        <v>42252</v>
      </c>
      <c r="C14812" s="2">
        <v>0.52342592592592596</v>
      </c>
      <c r="D14812" t="s">
        <v>231</v>
      </c>
      <c r="E14812" t="s">
        <v>226</v>
      </c>
      <c r="F14812">
        <v>9</v>
      </c>
      <c r="G14812">
        <v>12</v>
      </c>
      <c r="H14812">
        <v>5</v>
      </c>
      <c r="I14812">
        <v>6</v>
      </c>
    </row>
    <row r="14813" spans="1:9" x14ac:dyDescent="0.25">
      <c r="A14813">
        <v>14812</v>
      </c>
      <c r="B14813" s="1">
        <v>42252</v>
      </c>
      <c r="C14813" s="2">
        <v>0.52604166666666663</v>
      </c>
      <c r="D14813" t="s">
        <v>231</v>
      </c>
      <c r="E14813" t="s">
        <v>226</v>
      </c>
      <c r="F14813">
        <v>9</v>
      </c>
      <c r="G14813">
        <v>12</v>
      </c>
      <c r="H14813">
        <v>5</v>
      </c>
      <c r="I14813">
        <v>6</v>
      </c>
    </row>
    <row r="14814" spans="1:9" x14ac:dyDescent="0.25">
      <c r="A14814">
        <v>14813</v>
      </c>
      <c r="B14814" s="1">
        <v>42252</v>
      </c>
      <c r="C14814" s="2">
        <v>0.53574074074074074</v>
      </c>
      <c r="D14814" t="s">
        <v>231</v>
      </c>
      <c r="E14814" t="s">
        <v>226</v>
      </c>
      <c r="F14814">
        <v>9</v>
      </c>
      <c r="G14814">
        <v>12</v>
      </c>
      <c r="H14814">
        <v>5</v>
      </c>
      <c r="I14814">
        <v>6</v>
      </c>
    </row>
    <row r="14815" spans="1:9" x14ac:dyDescent="0.25">
      <c r="A14815">
        <v>14814</v>
      </c>
      <c r="B14815" s="1">
        <v>42252</v>
      </c>
      <c r="C14815" s="2">
        <v>0.54967592592592596</v>
      </c>
      <c r="D14815" t="s">
        <v>231</v>
      </c>
      <c r="E14815" t="s">
        <v>226</v>
      </c>
      <c r="F14815">
        <v>9</v>
      </c>
      <c r="G14815">
        <v>13</v>
      </c>
      <c r="H14815">
        <v>5</v>
      </c>
      <c r="I14815">
        <v>6</v>
      </c>
    </row>
    <row r="14816" spans="1:9" x14ac:dyDescent="0.25">
      <c r="A14816">
        <v>14815</v>
      </c>
      <c r="B14816" s="1">
        <v>42252</v>
      </c>
      <c r="C14816" s="2">
        <v>0.54989583333333336</v>
      </c>
      <c r="D14816" t="s">
        <v>231</v>
      </c>
      <c r="E14816" t="s">
        <v>226</v>
      </c>
      <c r="F14816">
        <v>9</v>
      </c>
      <c r="G14816">
        <v>13</v>
      </c>
      <c r="H14816">
        <v>5</v>
      </c>
      <c r="I14816">
        <v>6</v>
      </c>
    </row>
    <row r="14817" spans="1:9" x14ac:dyDescent="0.25">
      <c r="A14817">
        <v>14816</v>
      </c>
      <c r="B14817" s="1">
        <v>42252</v>
      </c>
      <c r="C14817" s="2">
        <v>0.56369212962962967</v>
      </c>
      <c r="D14817" t="s">
        <v>231</v>
      </c>
      <c r="E14817" t="s">
        <v>226</v>
      </c>
      <c r="F14817">
        <v>9</v>
      </c>
      <c r="G14817">
        <v>13</v>
      </c>
      <c r="H14817">
        <v>5</v>
      </c>
      <c r="I14817">
        <v>6</v>
      </c>
    </row>
    <row r="14818" spans="1:9" x14ac:dyDescent="0.25">
      <c r="A14818">
        <v>14817</v>
      </c>
      <c r="B14818" s="1">
        <v>42252</v>
      </c>
      <c r="C14818" s="2">
        <v>0.57119212962962962</v>
      </c>
      <c r="D14818" t="s">
        <v>231</v>
      </c>
      <c r="E14818" t="s">
        <v>226</v>
      </c>
      <c r="F14818">
        <v>9</v>
      </c>
      <c r="G14818">
        <v>13</v>
      </c>
      <c r="H14818">
        <v>5</v>
      </c>
      <c r="I14818">
        <v>6</v>
      </c>
    </row>
    <row r="14819" spans="1:9" x14ac:dyDescent="0.25">
      <c r="A14819">
        <v>14818</v>
      </c>
      <c r="B14819" s="1">
        <v>42252</v>
      </c>
      <c r="C14819" s="2">
        <v>0.58641203703703704</v>
      </c>
      <c r="D14819" t="s">
        <v>231</v>
      </c>
      <c r="E14819" t="s">
        <v>226</v>
      </c>
      <c r="F14819">
        <v>9</v>
      </c>
      <c r="G14819">
        <v>14</v>
      </c>
      <c r="H14819">
        <v>5</v>
      </c>
      <c r="I14819">
        <v>6</v>
      </c>
    </row>
    <row r="14820" spans="1:9" x14ac:dyDescent="0.25">
      <c r="A14820">
        <v>14819</v>
      </c>
      <c r="B14820" s="1">
        <v>42252</v>
      </c>
      <c r="C14820" s="2">
        <v>0.58908564814814812</v>
      </c>
      <c r="D14820" t="s">
        <v>231</v>
      </c>
      <c r="E14820" t="s">
        <v>226</v>
      </c>
      <c r="F14820">
        <v>9</v>
      </c>
      <c r="G14820">
        <v>14</v>
      </c>
      <c r="H14820">
        <v>5</v>
      </c>
      <c r="I14820">
        <v>6</v>
      </c>
    </row>
    <row r="14821" spans="1:9" x14ac:dyDescent="0.25">
      <c r="A14821">
        <v>14820</v>
      </c>
      <c r="B14821" s="1">
        <v>42252</v>
      </c>
      <c r="C14821" s="2">
        <v>0.59409722222222228</v>
      </c>
      <c r="D14821" t="s">
        <v>231</v>
      </c>
      <c r="E14821" t="s">
        <v>226</v>
      </c>
      <c r="F14821">
        <v>9</v>
      </c>
      <c r="G14821">
        <v>14</v>
      </c>
      <c r="H14821">
        <v>5</v>
      </c>
      <c r="I14821">
        <v>6</v>
      </c>
    </row>
    <row r="14822" spans="1:9" x14ac:dyDescent="0.25">
      <c r="A14822">
        <v>14821</v>
      </c>
      <c r="B14822" s="1">
        <v>42252</v>
      </c>
      <c r="C14822" s="2">
        <v>0.60438657407407403</v>
      </c>
      <c r="D14822" t="s">
        <v>231</v>
      </c>
      <c r="E14822" t="s">
        <v>226</v>
      </c>
      <c r="F14822">
        <v>9</v>
      </c>
      <c r="G14822">
        <v>14</v>
      </c>
      <c r="H14822">
        <v>5</v>
      </c>
      <c r="I14822">
        <v>6</v>
      </c>
    </row>
    <row r="14823" spans="1:9" x14ac:dyDescent="0.25">
      <c r="A14823">
        <v>14822</v>
      </c>
      <c r="B14823" s="1">
        <v>42252</v>
      </c>
      <c r="C14823" s="2">
        <v>0.61468750000000005</v>
      </c>
      <c r="D14823" t="s">
        <v>231</v>
      </c>
      <c r="E14823" t="s">
        <v>226</v>
      </c>
      <c r="F14823">
        <v>9</v>
      </c>
      <c r="G14823">
        <v>14</v>
      </c>
      <c r="H14823">
        <v>5</v>
      </c>
      <c r="I14823">
        <v>6</v>
      </c>
    </row>
    <row r="14824" spans="1:9" x14ac:dyDescent="0.25">
      <c r="A14824">
        <v>14823</v>
      </c>
      <c r="B14824" s="1">
        <v>42252</v>
      </c>
      <c r="C14824" s="2">
        <v>0.61671296296296296</v>
      </c>
      <c r="D14824" t="s">
        <v>231</v>
      </c>
      <c r="E14824" t="s">
        <v>226</v>
      </c>
      <c r="F14824">
        <v>9</v>
      </c>
      <c r="G14824">
        <v>14</v>
      </c>
      <c r="H14824">
        <v>5</v>
      </c>
      <c r="I14824">
        <v>6</v>
      </c>
    </row>
    <row r="14825" spans="1:9" x14ac:dyDescent="0.25">
      <c r="A14825">
        <v>14824</v>
      </c>
      <c r="B14825" s="1">
        <v>42252</v>
      </c>
      <c r="C14825" s="2">
        <v>0.62876157407407407</v>
      </c>
      <c r="D14825" t="s">
        <v>231</v>
      </c>
      <c r="E14825" t="s">
        <v>226</v>
      </c>
      <c r="F14825">
        <v>9</v>
      </c>
      <c r="G14825">
        <v>15</v>
      </c>
      <c r="H14825">
        <v>5</v>
      </c>
      <c r="I14825">
        <v>6</v>
      </c>
    </row>
    <row r="14826" spans="1:9" x14ac:dyDescent="0.25">
      <c r="A14826">
        <v>14825</v>
      </c>
      <c r="B14826" s="1">
        <v>42252</v>
      </c>
      <c r="C14826" s="2">
        <v>0.63059027777777776</v>
      </c>
      <c r="D14826" t="s">
        <v>231</v>
      </c>
      <c r="E14826" t="s">
        <v>226</v>
      </c>
      <c r="F14826">
        <v>9</v>
      </c>
      <c r="G14826">
        <v>15</v>
      </c>
      <c r="H14826">
        <v>5</v>
      </c>
      <c r="I14826">
        <v>6</v>
      </c>
    </row>
    <row r="14827" spans="1:9" x14ac:dyDescent="0.25">
      <c r="A14827">
        <v>14826</v>
      </c>
      <c r="B14827" s="1">
        <v>42252</v>
      </c>
      <c r="C14827" s="2">
        <v>0.63673611111111106</v>
      </c>
      <c r="D14827" t="s">
        <v>231</v>
      </c>
      <c r="E14827" t="s">
        <v>226</v>
      </c>
      <c r="F14827">
        <v>9</v>
      </c>
      <c r="G14827">
        <v>15</v>
      </c>
      <c r="H14827">
        <v>5</v>
      </c>
      <c r="I14827">
        <v>6</v>
      </c>
    </row>
    <row r="14828" spans="1:9" x14ac:dyDescent="0.25">
      <c r="A14828">
        <v>14827</v>
      </c>
      <c r="B14828" s="1">
        <v>42252</v>
      </c>
      <c r="C14828" s="2">
        <v>0.65201388888888889</v>
      </c>
      <c r="D14828" t="s">
        <v>231</v>
      </c>
      <c r="E14828" t="s">
        <v>226</v>
      </c>
      <c r="F14828">
        <v>9</v>
      </c>
      <c r="G14828">
        <v>15</v>
      </c>
      <c r="H14828">
        <v>5</v>
      </c>
      <c r="I14828">
        <v>6</v>
      </c>
    </row>
    <row r="14829" spans="1:9" x14ac:dyDescent="0.25">
      <c r="A14829">
        <v>14828</v>
      </c>
      <c r="B14829" s="1">
        <v>42252</v>
      </c>
      <c r="C14829" s="2">
        <v>0.65388888888888885</v>
      </c>
      <c r="D14829" t="s">
        <v>231</v>
      </c>
      <c r="E14829" t="s">
        <v>226</v>
      </c>
      <c r="F14829">
        <v>9</v>
      </c>
      <c r="G14829">
        <v>15</v>
      </c>
      <c r="H14829">
        <v>5</v>
      </c>
      <c r="I14829">
        <v>6</v>
      </c>
    </row>
    <row r="14830" spans="1:9" x14ac:dyDescent="0.25">
      <c r="A14830">
        <v>14829</v>
      </c>
      <c r="B14830" s="1">
        <v>42252</v>
      </c>
      <c r="C14830" s="2">
        <v>0.66278935185185184</v>
      </c>
      <c r="D14830" t="s">
        <v>231</v>
      </c>
      <c r="E14830" t="s">
        <v>226</v>
      </c>
      <c r="F14830">
        <v>9</v>
      </c>
      <c r="G14830">
        <v>15</v>
      </c>
      <c r="H14830">
        <v>5</v>
      </c>
      <c r="I14830">
        <v>6</v>
      </c>
    </row>
    <row r="14831" spans="1:9" x14ac:dyDescent="0.25">
      <c r="A14831">
        <v>14830</v>
      </c>
      <c r="B14831" s="1">
        <v>42252</v>
      </c>
      <c r="C14831" s="2">
        <v>0.67883101851851857</v>
      </c>
      <c r="D14831" t="s">
        <v>231</v>
      </c>
      <c r="E14831" t="s">
        <v>226</v>
      </c>
      <c r="F14831">
        <v>9</v>
      </c>
      <c r="G14831">
        <v>16</v>
      </c>
      <c r="H14831">
        <v>5</v>
      </c>
      <c r="I14831">
        <v>6</v>
      </c>
    </row>
    <row r="14832" spans="1:9" x14ac:dyDescent="0.25">
      <c r="A14832">
        <v>14831</v>
      </c>
      <c r="B14832" s="1">
        <v>42252</v>
      </c>
      <c r="C14832" s="2">
        <v>0.68206018518518519</v>
      </c>
      <c r="D14832" t="s">
        <v>231</v>
      </c>
      <c r="E14832" t="s">
        <v>226</v>
      </c>
      <c r="F14832">
        <v>9</v>
      </c>
      <c r="G14832">
        <v>16</v>
      </c>
      <c r="H14832">
        <v>5</v>
      </c>
      <c r="I14832">
        <v>6</v>
      </c>
    </row>
    <row r="14833" spans="1:9" x14ac:dyDescent="0.25">
      <c r="A14833">
        <v>14832</v>
      </c>
      <c r="B14833" s="1">
        <v>42252</v>
      </c>
      <c r="C14833" s="2">
        <v>0.68218749999999995</v>
      </c>
      <c r="D14833" t="s">
        <v>231</v>
      </c>
      <c r="E14833" t="s">
        <v>226</v>
      </c>
      <c r="F14833">
        <v>9</v>
      </c>
      <c r="G14833">
        <v>16</v>
      </c>
      <c r="H14833">
        <v>5</v>
      </c>
      <c r="I14833">
        <v>6</v>
      </c>
    </row>
    <row r="14834" spans="1:9" x14ac:dyDescent="0.25">
      <c r="A14834">
        <v>14833</v>
      </c>
      <c r="B14834" s="1">
        <v>42252</v>
      </c>
      <c r="C14834" s="2">
        <v>0.71810185185185182</v>
      </c>
      <c r="D14834" t="s">
        <v>231</v>
      </c>
      <c r="E14834" t="s">
        <v>226</v>
      </c>
      <c r="F14834">
        <v>9</v>
      </c>
      <c r="G14834">
        <v>17</v>
      </c>
      <c r="H14834">
        <v>5</v>
      </c>
      <c r="I14834">
        <v>6</v>
      </c>
    </row>
    <row r="14835" spans="1:9" x14ac:dyDescent="0.25">
      <c r="A14835">
        <v>14834</v>
      </c>
      <c r="B14835" s="1">
        <v>42252</v>
      </c>
      <c r="C14835" s="2">
        <v>0.72373842592592597</v>
      </c>
      <c r="D14835" t="s">
        <v>231</v>
      </c>
      <c r="E14835" t="s">
        <v>226</v>
      </c>
      <c r="F14835">
        <v>9</v>
      </c>
      <c r="G14835">
        <v>17</v>
      </c>
      <c r="H14835">
        <v>5</v>
      </c>
      <c r="I14835">
        <v>6</v>
      </c>
    </row>
    <row r="14836" spans="1:9" x14ac:dyDescent="0.25">
      <c r="A14836">
        <v>14835</v>
      </c>
      <c r="B14836" s="1">
        <v>42252</v>
      </c>
      <c r="C14836" s="2">
        <v>0.73061342592592593</v>
      </c>
      <c r="D14836" t="s">
        <v>231</v>
      </c>
      <c r="E14836" t="s">
        <v>226</v>
      </c>
      <c r="F14836">
        <v>9</v>
      </c>
      <c r="G14836">
        <v>17</v>
      </c>
      <c r="H14836">
        <v>5</v>
      </c>
      <c r="I14836">
        <v>6</v>
      </c>
    </row>
    <row r="14837" spans="1:9" x14ac:dyDescent="0.25">
      <c r="A14837">
        <v>14836</v>
      </c>
      <c r="B14837" s="1">
        <v>42252</v>
      </c>
      <c r="C14837" s="2">
        <v>0.73079861111111111</v>
      </c>
      <c r="D14837" t="s">
        <v>231</v>
      </c>
      <c r="E14837" t="s">
        <v>226</v>
      </c>
      <c r="F14837">
        <v>9</v>
      </c>
      <c r="G14837">
        <v>17</v>
      </c>
      <c r="H14837">
        <v>5</v>
      </c>
      <c r="I14837">
        <v>6</v>
      </c>
    </row>
    <row r="14838" spans="1:9" x14ac:dyDescent="0.25">
      <c r="A14838">
        <v>14837</v>
      </c>
      <c r="B14838" s="1">
        <v>42252</v>
      </c>
      <c r="C14838" s="2">
        <v>0.73129629629629633</v>
      </c>
      <c r="D14838" t="s">
        <v>231</v>
      </c>
      <c r="E14838" t="s">
        <v>226</v>
      </c>
      <c r="F14838">
        <v>9</v>
      </c>
      <c r="G14838">
        <v>17</v>
      </c>
      <c r="H14838">
        <v>5</v>
      </c>
      <c r="I14838">
        <v>6</v>
      </c>
    </row>
    <row r="14839" spans="1:9" x14ac:dyDescent="0.25">
      <c r="A14839">
        <v>14838</v>
      </c>
      <c r="B14839" s="1">
        <v>42252</v>
      </c>
      <c r="C14839" s="2">
        <v>0.73197916666666663</v>
      </c>
      <c r="D14839" t="s">
        <v>231</v>
      </c>
      <c r="E14839" t="s">
        <v>226</v>
      </c>
      <c r="F14839">
        <v>9</v>
      </c>
      <c r="G14839">
        <v>17</v>
      </c>
      <c r="H14839">
        <v>5</v>
      </c>
      <c r="I14839">
        <v>6</v>
      </c>
    </row>
    <row r="14840" spans="1:9" x14ac:dyDescent="0.25">
      <c r="A14840">
        <v>14839</v>
      </c>
      <c r="B14840" s="1">
        <v>42252</v>
      </c>
      <c r="C14840" s="2">
        <v>0.73225694444444445</v>
      </c>
      <c r="D14840" t="s">
        <v>231</v>
      </c>
      <c r="E14840" t="s">
        <v>226</v>
      </c>
      <c r="F14840">
        <v>9</v>
      </c>
      <c r="G14840">
        <v>17</v>
      </c>
      <c r="H14840">
        <v>5</v>
      </c>
      <c r="I14840">
        <v>6</v>
      </c>
    </row>
    <row r="14841" spans="1:9" x14ac:dyDescent="0.25">
      <c r="A14841">
        <v>14840</v>
      </c>
      <c r="B14841" s="1">
        <v>42252</v>
      </c>
      <c r="C14841" s="2">
        <v>0.75465277777777773</v>
      </c>
      <c r="D14841" t="s">
        <v>231</v>
      </c>
      <c r="E14841" t="s">
        <v>226</v>
      </c>
      <c r="F14841">
        <v>9</v>
      </c>
      <c r="G14841">
        <v>18</v>
      </c>
      <c r="H14841">
        <v>5</v>
      </c>
      <c r="I14841">
        <v>6</v>
      </c>
    </row>
    <row r="14842" spans="1:9" x14ac:dyDescent="0.25">
      <c r="A14842">
        <v>14841</v>
      </c>
      <c r="B14842" s="1">
        <v>42252</v>
      </c>
      <c r="C14842" s="2">
        <v>0.75898148148148148</v>
      </c>
      <c r="D14842" t="s">
        <v>231</v>
      </c>
      <c r="E14842" t="s">
        <v>226</v>
      </c>
      <c r="F14842">
        <v>9</v>
      </c>
      <c r="G14842">
        <v>18</v>
      </c>
      <c r="H14842">
        <v>5</v>
      </c>
      <c r="I14842">
        <v>6</v>
      </c>
    </row>
    <row r="14843" spans="1:9" x14ac:dyDescent="0.25">
      <c r="A14843">
        <v>14842</v>
      </c>
      <c r="B14843" s="1">
        <v>42252</v>
      </c>
      <c r="C14843" s="2">
        <v>0.7669097222222222</v>
      </c>
      <c r="D14843" t="s">
        <v>231</v>
      </c>
      <c r="E14843" t="s">
        <v>226</v>
      </c>
      <c r="F14843">
        <v>9</v>
      </c>
      <c r="G14843">
        <v>18</v>
      </c>
      <c r="H14843">
        <v>5</v>
      </c>
      <c r="I14843">
        <v>6</v>
      </c>
    </row>
    <row r="14844" spans="1:9" x14ac:dyDescent="0.25">
      <c r="A14844">
        <v>14843</v>
      </c>
      <c r="B14844" s="1">
        <v>42252</v>
      </c>
      <c r="C14844" s="2">
        <v>0.77613425925925927</v>
      </c>
      <c r="D14844" t="s">
        <v>231</v>
      </c>
      <c r="E14844" t="s">
        <v>226</v>
      </c>
      <c r="F14844">
        <v>9</v>
      </c>
      <c r="G14844">
        <v>18</v>
      </c>
      <c r="H14844">
        <v>5</v>
      </c>
      <c r="I14844">
        <v>6</v>
      </c>
    </row>
    <row r="14845" spans="1:9" x14ac:dyDescent="0.25">
      <c r="A14845">
        <v>14844</v>
      </c>
      <c r="B14845" s="1">
        <v>42252</v>
      </c>
      <c r="C14845" s="2">
        <v>0.78344907407407405</v>
      </c>
      <c r="D14845" t="s">
        <v>231</v>
      </c>
      <c r="E14845" t="s">
        <v>226</v>
      </c>
      <c r="F14845">
        <v>9</v>
      </c>
      <c r="G14845">
        <v>18</v>
      </c>
      <c r="H14845">
        <v>5</v>
      </c>
      <c r="I14845">
        <v>6</v>
      </c>
    </row>
    <row r="14846" spans="1:9" x14ac:dyDescent="0.25">
      <c r="A14846">
        <v>14845</v>
      </c>
      <c r="B14846" s="1">
        <v>42252</v>
      </c>
      <c r="C14846" s="2">
        <v>0.79844907407407406</v>
      </c>
      <c r="D14846" t="s">
        <v>231</v>
      </c>
      <c r="E14846" t="s">
        <v>226</v>
      </c>
      <c r="F14846">
        <v>9</v>
      </c>
      <c r="G14846">
        <v>19</v>
      </c>
      <c r="H14846">
        <v>5</v>
      </c>
      <c r="I14846">
        <v>6</v>
      </c>
    </row>
    <row r="14847" spans="1:9" x14ac:dyDescent="0.25">
      <c r="A14847">
        <v>14846</v>
      </c>
      <c r="B14847" s="1">
        <v>42252</v>
      </c>
      <c r="C14847" s="2">
        <v>0.80197916666666669</v>
      </c>
      <c r="D14847" t="s">
        <v>231</v>
      </c>
      <c r="E14847" t="s">
        <v>226</v>
      </c>
      <c r="F14847">
        <v>9</v>
      </c>
      <c r="G14847">
        <v>19</v>
      </c>
      <c r="H14847">
        <v>5</v>
      </c>
      <c r="I14847">
        <v>6</v>
      </c>
    </row>
    <row r="14848" spans="1:9" x14ac:dyDescent="0.25">
      <c r="A14848">
        <v>14847</v>
      </c>
      <c r="B14848" s="1">
        <v>42252</v>
      </c>
      <c r="C14848" s="2">
        <v>0.8031018518518519</v>
      </c>
      <c r="D14848" t="s">
        <v>231</v>
      </c>
      <c r="E14848" t="s">
        <v>226</v>
      </c>
      <c r="F14848">
        <v>9</v>
      </c>
      <c r="G14848">
        <v>19</v>
      </c>
      <c r="H14848">
        <v>5</v>
      </c>
      <c r="I14848">
        <v>6</v>
      </c>
    </row>
    <row r="14849" spans="1:9" x14ac:dyDescent="0.25">
      <c r="A14849">
        <v>14848</v>
      </c>
      <c r="B14849" s="1">
        <v>42252</v>
      </c>
      <c r="C14849" s="2">
        <v>0.82445601851851846</v>
      </c>
      <c r="D14849" t="s">
        <v>231</v>
      </c>
      <c r="E14849" t="s">
        <v>226</v>
      </c>
      <c r="F14849">
        <v>9</v>
      </c>
      <c r="G14849">
        <v>19</v>
      </c>
      <c r="H14849">
        <v>5</v>
      </c>
      <c r="I14849">
        <v>6</v>
      </c>
    </row>
    <row r="14850" spans="1:9" x14ac:dyDescent="0.25">
      <c r="A14850">
        <v>14849</v>
      </c>
      <c r="B14850" s="1">
        <v>42252</v>
      </c>
      <c r="C14850" s="2">
        <v>0.82827546296296295</v>
      </c>
      <c r="D14850" t="s">
        <v>231</v>
      </c>
      <c r="E14850" t="s">
        <v>226</v>
      </c>
      <c r="F14850">
        <v>9</v>
      </c>
      <c r="G14850">
        <v>19</v>
      </c>
      <c r="H14850">
        <v>5</v>
      </c>
      <c r="I14850">
        <v>6</v>
      </c>
    </row>
    <row r="14851" spans="1:9" x14ac:dyDescent="0.25">
      <c r="A14851">
        <v>14850</v>
      </c>
      <c r="B14851" s="1">
        <v>42252</v>
      </c>
      <c r="C14851" s="2">
        <v>0.83745370370370376</v>
      </c>
      <c r="D14851" t="s">
        <v>231</v>
      </c>
      <c r="E14851" t="s">
        <v>226</v>
      </c>
      <c r="F14851">
        <v>9</v>
      </c>
      <c r="G14851">
        <v>20</v>
      </c>
      <c r="H14851">
        <v>5</v>
      </c>
      <c r="I14851">
        <v>6</v>
      </c>
    </row>
    <row r="14852" spans="1:9" x14ac:dyDescent="0.25">
      <c r="A14852">
        <v>14851</v>
      </c>
      <c r="B14852" s="1">
        <v>42252</v>
      </c>
      <c r="C14852" s="2">
        <v>0.8394907407407407</v>
      </c>
      <c r="D14852" t="s">
        <v>231</v>
      </c>
      <c r="E14852" t="s">
        <v>226</v>
      </c>
      <c r="F14852">
        <v>9</v>
      </c>
      <c r="G14852">
        <v>20</v>
      </c>
      <c r="H14852">
        <v>5</v>
      </c>
      <c r="I14852">
        <v>6</v>
      </c>
    </row>
    <row r="14853" spans="1:9" x14ac:dyDescent="0.25">
      <c r="A14853">
        <v>14852</v>
      </c>
      <c r="B14853" s="1">
        <v>42252</v>
      </c>
      <c r="C14853" s="2">
        <v>0.84078703703703705</v>
      </c>
      <c r="D14853" t="s">
        <v>231</v>
      </c>
      <c r="E14853" t="s">
        <v>226</v>
      </c>
      <c r="F14853">
        <v>9</v>
      </c>
      <c r="G14853">
        <v>20</v>
      </c>
      <c r="H14853">
        <v>5</v>
      </c>
      <c r="I14853">
        <v>6</v>
      </c>
    </row>
    <row r="14854" spans="1:9" x14ac:dyDescent="0.25">
      <c r="A14854">
        <v>14853</v>
      </c>
      <c r="B14854" s="1">
        <v>42252</v>
      </c>
      <c r="C14854" s="2">
        <v>0.84129629629629632</v>
      </c>
      <c r="D14854" t="s">
        <v>231</v>
      </c>
      <c r="E14854" t="s">
        <v>226</v>
      </c>
      <c r="F14854">
        <v>9</v>
      </c>
      <c r="G14854">
        <v>20</v>
      </c>
      <c r="H14854">
        <v>5</v>
      </c>
      <c r="I14854">
        <v>6</v>
      </c>
    </row>
    <row r="14855" spans="1:9" x14ac:dyDescent="0.25">
      <c r="A14855">
        <v>14854</v>
      </c>
      <c r="B14855" s="1">
        <v>42252</v>
      </c>
      <c r="C14855" s="2">
        <v>0.86011574074074071</v>
      </c>
      <c r="D14855" t="s">
        <v>231</v>
      </c>
      <c r="E14855" t="s">
        <v>226</v>
      </c>
      <c r="F14855">
        <v>9</v>
      </c>
      <c r="G14855">
        <v>20</v>
      </c>
      <c r="H14855">
        <v>5</v>
      </c>
      <c r="I14855">
        <v>6</v>
      </c>
    </row>
    <row r="14856" spans="1:9" x14ac:dyDescent="0.25">
      <c r="A14856">
        <v>14855</v>
      </c>
      <c r="B14856" s="1">
        <v>42252</v>
      </c>
      <c r="C14856" s="2">
        <v>0.86449074074074073</v>
      </c>
      <c r="D14856" t="s">
        <v>231</v>
      </c>
      <c r="E14856" t="s">
        <v>226</v>
      </c>
      <c r="F14856">
        <v>9</v>
      </c>
      <c r="G14856">
        <v>20</v>
      </c>
      <c r="H14856">
        <v>5</v>
      </c>
      <c r="I14856">
        <v>6</v>
      </c>
    </row>
    <row r="14857" spans="1:9" x14ac:dyDescent="0.25">
      <c r="A14857">
        <v>14856</v>
      </c>
      <c r="B14857" s="1">
        <v>42252</v>
      </c>
      <c r="C14857" s="2">
        <v>0.86546296296296299</v>
      </c>
      <c r="D14857" t="s">
        <v>231</v>
      </c>
      <c r="E14857" t="s">
        <v>226</v>
      </c>
      <c r="F14857">
        <v>9</v>
      </c>
      <c r="G14857">
        <v>20</v>
      </c>
      <c r="H14857">
        <v>5</v>
      </c>
      <c r="I14857">
        <v>6</v>
      </c>
    </row>
    <row r="14858" spans="1:9" x14ac:dyDescent="0.25">
      <c r="A14858">
        <v>14857</v>
      </c>
      <c r="B14858" s="1">
        <v>42252</v>
      </c>
      <c r="C14858" s="2">
        <v>0.88075231481481486</v>
      </c>
      <c r="D14858" t="s">
        <v>231</v>
      </c>
      <c r="E14858" t="s">
        <v>226</v>
      </c>
      <c r="F14858">
        <v>9</v>
      </c>
      <c r="G14858">
        <v>21</v>
      </c>
      <c r="H14858">
        <v>5</v>
      </c>
      <c r="I14858">
        <v>6</v>
      </c>
    </row>
    <row r="14859" spans="1:9" x14ac:dyDescent="0.25">
      <c r="A14859">
        <v>14858</v>
      </c>
      <c r="B14859" s="1">
        <v>42252</v>
      </c>
      <c r="C14859" s="2">
        <v>0.8863657407407407</v>
      </c>
      <c r="D14859" t="s">
        <v>231</v>
      </c>
      <c r="E14859" t="s">
        <v>226</v>
      </c>
      <c r="F14859">
        <v>9</v>
      </c>
      <c r="G14859">
        <v>21</v>
      </c>
      <c r="H14859">
        <v>5</v>
      </c>
      <c r="I14859">
        <v>6</v>
      </c>
    </row>
    <row r="14860" spans="1:9" x14ac:dyDescent="0.25">
      <c r="A14860">
        <v>14859</v>
      </c>
      <c r="B14860" s="1">
        <v>42252</v>
      </c>
      <c r="C14860" s="2">
        <v>0.89596064814814813</v>
      </c>
      <c r="D14860" t="s">
        <v>231</v>
      </c>
      <c r="E14860" t="s">
        <v>226</v>
      </c>
      <c r="F14860">
        <v>9</v>
      </c>
      <c r="G14860">
        <v>21</v>
      </c>
      <c r="H14860">
        <v>5</v>
      </c>
      <c r="I14860">
        <v>6</v>
      </c>
    </row>
    <row r="14861" spans="1:9" x14ac:dyDescent="0.25">
      <c r="A14861">
        <v>14860</v>
      </c>
      <c r="B14861" s="1">
        <v>42252</v>
      </c>
      <c r="C14861" s="2">
        <v>0.91047453703703707</v>
      </c>
      <c r="D14861" t="s">
        <v>231</v>
      </c>
      <c r="E14861" t="s">
        <v>226</v>
      </c>
      <c r="F14861">
        <v>9</v>
      </c>
      <c r="G14861">
        <v>21</v>
      </c>
      <c r="H14861">
        <v>5</v>
      </c>
      <c r="I14861">
        <v>6</v>
      </c>
    </row>
    <row r="14862" spans="1:9" x14ac:dyDescent="0.25">
      <c r="A14862">
        <v>14861</v>
      </c>
      <c r="B14862" s="1">
        <v>42252</v>
      </c>
      <c r="C14862" s="2">
        <v>0.91070601851851851</v>
      </c>
      <c r="D14862" t="s">
        <v>231</v>
      </c>
      <c r="E14862" t="s">
        <v>226</v>
      </c>
      <c r="F14862">
        <v>9</v>
      </c>
      <c r="G14862">
        <v>21</v>
      </c>
      <c r="H14862">
        <v>5</v>
      </c>
      <c r="I14862">
        <v>6</v>
      </c>
    </row>
    <row r="14863" spans="1:9" x14ac:dyDescent="0.25">
      <c r="A14863">
        <v>14862</v>
      </c>
      <c r="B14863" s="1">
        <v>42252</v>
      </c>
      <c r="C14863" s="2">
        <v>0.91166666666666663</v>
      </c>
      <c r="D14863" t="s">
        <v>231</v>
      </c>
      <c r="E14863" t="s">
        <v>226</v>
      </c>
      <c r="F14863">
        <v>9</v>
      </c>
      <c r="G14863">
        <v>21</v>
      </c>
      <c r="H14863">
        <v>5</v>
      </c>
      <c r="I14863">
        <v>6</v>
      </c>
    </row>
    <row r="14864" spans="1:9" x14ac:dyDescent="0.25">
      <c r="A14864">
        <v>14863</v>
      </c>
      <c r="B14864" s="1">
        <v>42252</v>
      </c>
      <c r="C14864" s="2">
        <v>0.93222222222222217</v>
      </c>
      <c r="D14864" t="s">
        <v>231</v>
      </c>
      <c r="E14864" t="s">
        <v>226</v>
      </c>
      <c r="F14864">
        <v>9</v>
      </c>
      <c r="G14864">
        <v>22</v>
      </c>
      <c r="H14864">
        <v>5</v>
      </c>
      <c r="I14864">
        <v>6</v>
      </c>
    </row>
    <row r="14865" spans="1:9" x14ac:dyDescent="0.25">
      <c r="A14865">
        <v>14864</v>
      </c>
      <c r="B14865" s="1">
        <v>42252</v>
      </c>
      <c r="C14865" s="2">
        <v>0.93603009259259262</v>
      </c>
      <c r="D14865" t="s">
        <v>231</v>
      </c>
      <c r="E14865" t="s">
        <v>226</v>
      </c>
      <c r="F14865">
        <v>9</v>
      </c>
      <c r="G14865">
        <v>22</v>
      </c>
      <c r="H14865">
        <v>5</v>
      </c>
      <c r="I14865">
        <v>6</v>
      </c>
    </row>
    <row r="14866" spans="1:9" x14ac:dyDescent="0.25">
      <c r="A14866">
        <v>14865</v>
      </c>
      <c r="B14866" s="1">
        <v>42253</v>
      </c>
      <c r="C14866" s="2">
        <v>0.49399305555555556</v>
      </c>
      <c r="D14866" t="s">
        <v>235</v>
      </c>
      <c r="E14866" t="s">
        <v>226</v>
      </c>
      <c r="F14866">
        <v>9</v>
      </c>
      <c r="G14866">
        <v>11</v>
      </c>
      <c r="H14866">
        <v>6</v>
      </c>
      <c r="I14866">
        <v>0</v>
      </c>
    </row>
    <row r="14867" spans="1:9" x14ac:dyDescent="0.25">
      <c r="A14867">
        <v>14866</v>
      </c>
      <c r="B14867" s="1">
        <v>42253</v>
      </c>
      <c r="C14867" s="2">
        <v>0.50548611111111108</v>
      </c>
      <c r="D14867" t="s">
        <v>235</v>
      </c>
      <c r="E14867" t="s">
        <v>226</v>
      </c>
      <c r="F14867">
        <v>9</v>
      </c>
      <c r="G14867">
        <v>12</v>
      </c>
      <c r="H14867">
        <v>6</v>
      </c>
      <c r="I14867">
        <v>0</v>
      </c>
    </row>
    <row r="14868" spans="1:9" x14ac:dyDescent="0.25">
      <c r="A14868">
        <v>14867</v>
      </c>
      <c r="B14868" s="1">
        <v>42253</v>
      </c>
      <c r="C14868" s="2">
        <v>0.51246527777777773</v>
      </c>
      <c r="D14868" t="s">
        <v>235</v>
      </c>
      <c r="E14868" t="s">
        <v>226</v>
      </c>
      <c r="F14868">
        <v>9</v>
      </c>
      <c r="G14868">
        <v>12</v>
      </c>
      <c r="H14868">
        <v>6</v>
      </c>
      <c r="I14868">
        <v>0</v>
      </c>
    </row>
    <row r="14869" spans="1:9" x14ac:dyDescent="0.25">
      <c r="A14869">
        <v>14868</v>
      </c>
      <c r="B14869" s="1">
        <v>42253</v>
      </c>
      <c r="C14869" s="2">
        <v>0.521087962962963</v>
      </c>
      <c r="D14869" t="s">
        <v>235</v>
      </c>
      <c r="E14869" t="s">
        <v>226</v>
      </c>
      <c r="F14869">
        <v>9</v>
      </c>
      <c r="G14869">
        <v>12</v>
      </c>
      <c r="H14869">
        <v>6</v>
      </c>
      <c r="I14869">
        <v>0</v>
      </c>
    </row>
    <row r="14870" spans="1:9" x14ac:dyDescent="0.25">
      <c r="A14870">
        <v>14869</v>
      </c>
      <c r="B14870" s="1">
        <v>42253</v>
      </c>
      <c r="C14870" s="2">
        <v>0.52609953703703705</v>
      </c>
      <c r="D14870" t="s">
        <v>235</v>
      </c>
      <c r="E14870" t="s">
        <v>226</v>
      </c>
      <c r="F14870">
        <v>9</v>
      </c>
      <c r="G14870">
        <v>12</v>
      </c>
      <c r="H14870">
        <v>6</v>
      </c>
      <c r="I14870">
        <v>0</v>
      </c>
    </row>
    <row r="14871" spans="1:9" x14ac:dyDescent="0.25">
      <c r="A14871">
        <v>14870</v>
      </c>
      <c r="B14871" s="1">
        <v>42253</v>
      </c>
      <c r="C14871" s="2">
        <v>0.5372569444444445</v>
      </c>
      <c r="D14871" t="s">
        <v>235</v>
      </c>
      <c r="E14871" t="s">
        <v>226</v>
      </c>
      <c r="F14871">
        <v>9</v>
      </c>
      <c r="G14871">
        <v>12</v>
      </c>
      <c r="H14871">
        <v>6</v>
      </c>
      <c r="I14871">
        <v>0</v>
      </c>
    </row>
    <row r="14872" spans="1:9" x14ac:dyDescent="0.25">
      <c r="A14872">
        <v>14871</v>
      </c>
      <c r="B14872" s="1">
        <v>42253</v>
      </c>
      <c r="C14872" s="2">
        <v>0.5449074074074074</v>
      </c>
      <c r="D14872" t="s">
        <v>235</v>
      </c>
      <c r="E14872" t="s">
        <v>226</v>
      </c>
      <c r="F14872">
        <v>9</v>
      </c>
      <c r="G14872">
        <v>13</v>
      </c>
      <c r="H14872">
        <v>6</v>
      </c>
      <c r="I14872">
        <v>0</v>
      </c>
    </row>
    <row r="14873" spans="1:9" x14ac:dyDescent="0.25">
      <c r="A14873">
        <v>14872</v>
      </c>
      <c r="B14873" s="1">
        <v>42253</v>
      </c>
      <c r="C14873" s="2">
        <v>0.58579861111111109</v>
      </c>
      <c r="D14873" t="s">
        <v>235</v>
      </c>
      <c r="E14873" t="s">
        <v>226</v>
      </c>
      <c r="F14873">
        <v>9</v>
      </c>
      <c r="G14873">
        <v>14</v>
      </c>
      <c r="H14873">
        <v>6</v>
      </c>
      <c r="I14873">
        <v>0</v>
      </c>
    </row>
    <row r="14874" spans="1:9" x14ac:dyDescent="0.25">
      <c r="A14874">
        <v>14873</v>
      </c>
      <c r="B14874" s="1">
        <v>42253</v>
      </c>
      <c r="C14874" s="2">
        <v>0.60550925925925925</v>
      </c>
      <c r="D14874" t="s">
        <v>235</v>
      </c>
      <c r="E14874" t="s">
        <v>226</v>
      </c>
      <c r="F14874">
        <v>9</v>
      </c>
      <c r="G14874">
        <v>14</v>
      </c>
      <c r="H14874">
        <v>6</v>
      </c>
      <c r="I14874">
        <v>0</v>
      </c>
    </row>
    <row r="14875" spans="1:9" x14ac:dyDescent="0.25">
      <c r="A14875">
        <v>14874</v>
      </c>
      <c r="B14875" s="1">
        <v>42253</v>
      </c>
      <c r="C14875" s="2">
        <v>0.60569444444444442</v>
      </c>
      <c r="D14875" t="s">
        <v>235</v>
      </c>
      <c r="E14875" t="s">
        <v>226</v>
      </c>
      <c r="F14875">
        <v>9</v>
      </c>
      <c r="G14875">
        <v>14</v>
      </c>
      <c r="H14875">
        <v>6</v>
      </c>
      <c r="I14875">
        <v>0</v>
      </c>
    </row>
    <row r="14876" spans="1:9" x14ac:dyDescent="0.25">
      <c r="A14876">
        <v>14875</v>
      </c>
      <c r="B14876" s="1">
        <v>42253</v>
      </c>
      <c r="C14876" s="2">
        <v>0.61921296296296291</v>
      </c>
      <c r="D14876" t="s">
        <v>235</v>
      </c>
      <c r="E14876" t="s">
        <v>226</v>
      </c>
      <c r="F14876">
        <v>9</v>
      </c>
      <c r="G14876">
        <v>14</v>
      </c>
      <c r="H14876">
        <v>6</v>
      </c>
      <c r="I14876">
        <v>0</v>
      </c>
    </row>
    <row r="14877" spans="1:9" x14ac:dyDescent="0.25">
      <c r="A14877">
        <v>14876</v>
      </c>
      <c r="B14877" s="1">
        <v>42253</v>
      </c>
      <c r="C14877" s="2">
        <v>0.62296296296296294</v>
      </c>
      <c r="D14877" t="s">
        <v>235</v>
      </c>
      <c r="E14877" t="s">
        <v>226</v>
      </c>
      <c r="F14877">
        <v>9</v>
      </c>
      <c r="G14877">
        <v>14</v>
      </c>
      <c r="H14877">
        <v>6</v>
      </c>
      <c r="I14877">
        <v>0</v>
      </c>
    </row>
    <row r="14878" spans="1:9" x14ac:dyDescent="0.25">
      <c r="A14878">
        <v>14877</v>
      </c>
      <c r="B14878" s="1">
        <v>42253</v>
      </c>
      <c r="C14878" s="2">
        <v>0.63775462962962959</v>
      </c>
      <c r="D14878" t="s">
        <v>235</v>
      </c>
      <c r="E14878" t="s">
        <v>226</v>
      </c>
      <c r="F14878">
        <v>9</v>
      </c>
      <c r="G14878">
        <v>15</v>
      </c>
      <c r="H14878">
        <v>6</v>
      </c>
      <c r="I14878">
        <v>0</v>
      </c>
    </row>
    <row r="14879" spans="1:9" x14ac:dyDescent="0.25">
      <c r="A14879">
        <v>14878</v>
      </c>
      <c r="B14879" s="1">
        <v>42253</v>
      </c>
      <c r="C14879" s="2">
        <v>0.64583333333333337</v>
      </c>
      <c r="D14879" t="s">
        <v>235</v>
      </c>
      <c r="E14879" t="s">
        <v>226</v>
      </c>
      <c r="F14879">
        <v>9</v>
      </c>
      <c r="G14879">
        <v>15</v>
      </c>
      <c r="H14879">
        <v>6</v>
      </c>
      <c r="I14879">
        <v>0</v>
      </c>
    </row>
    <row r="14880" spans="1:9" x14ac:dyDescent="0.25">
      <c r="A14880">
        <v>14879</v>
      </c>
      <c r="B14880" s="1">
        <v>42253</v>
      </c>
      <c r="C14880" s="2">
        <v>0.66444444444444439</v>
      </c>
      <c r="D14880" t="s">
        <v>235</v>
      </c>
      <c r="E14880" t="s">
        <v>226</v>
      </c>
      <c r="F14880">
        <v>9</v>
      </c>
      <c r="G14880">
        <v>15</v>
      </c>
      <c r="H14880">
        <v>6</v>
      </c>
      <c r="I14880">
        <v>0</v>
      </c>
    </row>
    <row r="14881" spans="1:9" x14ac:dyDescent="0.25">
      <c r="A14881">
        <v>14880</v>
      </c>
      <c r="B14881" s="1">
        <v>42253</v>
      </c>
      <c r="C14881" s="2">
        <v>0.68587962962962967</v>
      </c>
      <c r="D14881" t="s">
        <v>235</v>
      </c>
      <c r="E14881" t="s">
        <v>226</v>
      </c>
      <c r="F14881">
        <v>9</v>
      </c>
      <c r="G14881">
        <v>16</v>
      </c>
      <c r="H14881">
        <v>6</v>
      </c>
      <c r="I14881">
        <v>0</v>
      </c>
    </row>
    <row r="14882" spans="1:9" x14ac:dyDescent="0.25">
      <c r="A14882">
        <v>14881</v>
      </c>
      <c r="B14882" s="1">
        <v>42253</v>
      </c>
      <c r="C14882" s="2">
        <v>0.68824074074074071</v>
      </c>
      <c r="D14882" t="s">
        <v>235</v>
      </c>
      <c r="E14882" t="s">
        <v>226</v>
      </c>
      <c r="F14882">
        <v>9</v>
      </c>
      <c r="G14882">
        <v>16</v>
      </c>
      <c r="H14882">
        <v>6</v>
      </c>
      <c r="I14882">
        <v>0</v>
      </c>
    </row>
    <row r="14883" spans="1:9" x14ac:dyDescent="0.25">
      <c r="A14883">
        <v>14882</v>
      </c>
      <c r="B14883" s="1">
        <v>42253</v>
      </c>
      <c r="C14883" s="2">
        <v>0.6971180555555555</v>
      </c>
      <c r="D14883" t="s">
        <v>235</v>
      </c>
      <c r="E14883" t="s">
        <v>226</v>
      </c>
      <c r="F14883">
        <v>9</v>
      </c>
      <c r="G14883">
        <v>16</v>
      </c>
      <c r="H14883">
        <v>6</v>
      </c>
      <c r="I14883">
        <v>0</v>
      </c>
    </row>
    <row r="14884" spans="1:9" x14ac:dyDescent="0.25">
      <c r="A14884">
        <v>14883</v>
      </c>
      <c r="B14884" s="1">
        <v>42253</v>
      </c>
      <c r="C14884" s="2">
        <v>0.7252777777777778</v>
      </c>
      <c r="D14884" t="s">
        <v>235</v>
      </c>
      <c r="E14884" t="s">
        <v>226</v>
      </c>
      <c r="F14884">
        <v>9</v>
      </c>
      <c r="G14884">
        <v>17</v>
      </c>
      <c r="H14884">
        <v>6</v>
      </c>
      <c r="I14884">
        <v>0</v>
      </c>
    </row>
    <row r="14885" spans="1:9" x14ac:dyDescent="0.25">
      <c r="A14885">
        <v>14884</v>
      </c>
      <c r="B14885" s="1">
        <v>42253</v>
      </c>
      <c r="C14885" s="2">
        <v>0.72532407407407407</v>
      </c>
      <c r="D14885" t="s">
        <v>235</v>
      </c>
      <c r="E14885" t="s">
        <v>226</v>
      </c>
      <c r="F14885">
        <v>9</v>
      </c>
      <c r="G14885">
        <v>17</v>
      </c>
      <c r="H14885">
        <v>6</v>
      </c>
      <c r="I14885">
        <v>0</v>
      </c>
    </row>
    <row r="14886" spans="1:9" x14ac:dyDescent="0.25">
      <c r="A14886">
        <v>14885</v>
      </c>
      <c r="B14886" s="1">
        <v>42253</v>
      </c>
      <c r="C14886" s="2">
        <v>0.72541666666666671</v>
      </c>
      <c r="D14886" t="s">
        <v>235</v>
      </c>
      <c r="E14886" t="s">
        <v>226</v>
      </c>
      <c r="F14886">
        <v>9</v>
      </c>
      <c r="G14886">
        <v>17</v>
      </c>
      <c r="H14886">
        <v>6</v>
      </c>
      <c r="I14886">
        <v>0</v>
      </c>
    </row>
    <row r="14887" spans="1:9" x14ac:dyDescent="0.25">
      <c r="A14887">
        <v>14886</v>
      </c>
      <c r="B14887" s="1">
        <v>42253</v>
      </c>
      <c r="C14887" s="2">
        <v>0.72846064814814815</v>
      </c>
      <c r="D14887" t="s">
        <v>235</v>
      </c>
      <c r="E14887" t="s">
        <v>226</v>
      </c>
      <c r="F14887">
        <v>9</v>
      </c>
      <c r="G14887">
        <v>17</v>
      </c>
      <c r="H14887">
        <v>6</v>
      </c>
      <c r="I14887">
        <v>0</v>
      </c>
    </row>
    <row r="14888" spans="1:9" x14ac:dyDescent="0.25">
      <c r="A14888">
        <v>14887</v>
      </c>
      <c r="B14888" s="1">
        <v>42253</v>
      </c>
      <c r="C14888" s="2">
        <v>0.72986111111111107</v>
      </c>
      <c r="D14888" t="s">
        <v>235</v>
      </c>
      <c r="E14888" t="s">
        <v>226</v>
      </c>
      <c r="F14888">
        <v>9</v>
      </c>
      <c r="G14888">
        <v>17</v>
      </c>
      <c r="H14888">
        <v>6</v>
      </c>
      <c r="I14888">
        <v>0</v>
      </c>
    </row>
    <row r="14889" spans="1:9" x14ac:dyDescent="0.25">
      <c r="A14889">
        <v>14888</v>
      </c>
      <c r="B14889" s="1">
        <v>42253</v>
      </c>
      <c r="C14889" s="2">
        <v>0.73209490740740746</v>
      </c>
      <c r="D14889" t="s">
        <v>235</v>
      </c>
      <c r="E14889" t="s">
        <v>226</v>
      </c>
      <c r="F14889">
        <v>9</v>
      </c>
      <c r="G14889">
        <v>17</v>
      </c>
      <c r="H14889">
        <v>6</v>
      </c>
      <c r="I14889">
        <v>0</v>
      </c>
    </row>
    <row r="14890" spans="1:9" x14ac:dyDescent="0.25">
      <c r="A14890">
        <v>14889</v>
      </c>
      <c r="B14890" s="1">
        <v>42253</v>
      </c>
      <c r="C14890" s="2">
        <v>0.74137731481481484</v>
      </c>
      <c r="D14890" t="s">
        <v>235</v>
      </c>
      <c r="E14890" t="s">
        <v>226</v>
      </c>
      <c r="F14890">
        <v>9</v>
      </c>
      <c r="G14890">
        <v>17</v>
      </c>
      <c r="H14890">
        <v>6</v>
      </c>
      <c r="I14890">
        <v>0</v>
      </c>
    </row>
    <row r="14891" spans="1:9" x14ac:dyDescent="0.25">
      <c r="A14891">
        <v>14890</v>
      </c>
      <c r="B14891" s="1">
        <v>42253</v>
      </c>
      <c r="C14891" s="2">
        <v>0.74229166666666668</v>
      </c>
      <c r="D14891" t="s">
        <v>235</v>
      </c>
      <c r="E14891" t="s">
        <v>226</v>
      </c>
      <c r="F14891">
        <v>9</v>
      </c>
      <c r="G14891">
        <v>17</v>
      </c>
      <c r="H14891">
        <v>6</v>
      </c>
      <c r="I14891">
        <v>0</v>
      </c>
    </row>
    <row r="14892" spans="1:9" x14ac:dyDescent="0.25">
      <c r="A14892">
        <v>14891</v>
      </c>
      <c r="B14892" s="1">
        <v>42253</v>
      </c>
      <c r="C14892" s="2">
        <v>0.7442361111111111</v>
      </c>
      <c r="D14892" t="s">
        <v>235</v>
      </c>
      <c r="E14892" t="s">
        <v>226</v>
      </c>
      <c r="F14892">
        <v>9</v>
      </c>
      <c r="G14892">
        <v>17</v>
      </c>
      <c r="H14892">
        <v>6</v>
      </c>
      <c r="I14892">
        <v>0</v>
      </c>
    </row>
    <row r="14893" spans="1:9" x14ac:dyDescent="0.25">
      <c r="A14893">
        <v>14892</v>
      </c>
      <c r="B14893" s="1">
        <v>42253</v>
      </c>
      <c r="C14893" s="2">
        <v>0.74506944444444445</v>
      </c>
      <c r="D14893" t="s">
        <v>235</v>
      </c>
      <c r="E14893" t="s">
        <v>226</v>
      </c>
      <c r="F14893">
        <v>9</v>
      </c>
      <c r="G14893">
        <v>17</v>
      </c>
      <c r="H14893">
        <v>6</v>
      </c>
      <c r="I14893">
        <v>0</v>
      </c>
    </row>
    <row r="14894" spans="1:9" x14ac:dyDescent="0.25">
      <c r="A14894">
        <v>14893</v>
      </c>
      <c r="B14894" s="1">
        <v>42253</v>
      </c>
      <c r="C14894" s="2">
        <v>0.74712962962962959</v>
      </c>
      <c r="D14894" t="s">
        <v>235</v>
      </c>
      <c r="E14894" t="s">
        <v>226</v>
      </c>
      <c r="F14894">
        <v>9</v>
      </c>
      <c r="G14894">
        <v>17</v>
      </c>
      <c r="H14894">
        <v>6</v>
      </c>
      <c r="I14894">
        <v>0</v>
      </c>
    </row>
    <row r="14895" spans="1:9" x14ac:dyDescent="0.25">
      <c r="A14895">
        <v>14894</v>
      </c>
      <c r="B14895" s="1">
        <v>42253</v>
      </c>
      <c r="C14895" s="2">
        <v>0.75329861111111107</v>
      </c>
      <c r="D14895" t="s">
        <v>235</v>
      </c>
      <c r="E14895" t="s">
        <v>226</v>
      </c>
      <c r="F14895">
        <v>9</v>
      </c>
      <c r="G14895">
        <v>18</v>
      </c>
      <c r="H14895">
        <v>6</v>
      </c>
      <c r="I14895">
        <v>0</v>
      </c>
    </row>
    <row r="14896" spans="1:9" x14ac:dyDescent="0.25">
      <c r="A14896">
        <v>14895</v>
      </c>
      <c r="B14896" s="1">
        <v>42253</v>
      </c>
      <c r="C14896" s="2">
        <v>0.76402777777777775</v>
      </c>
      <c r="D14896" t="s">
        <v>235</v>
      </c>
      <c r="E14896" t="s">
        <v>226</v>
      </c>
      <c r="F14896">
        <v>9</v>
      </c>
      <c r="G14896">
        <v>18</v>
      </c>
      <c r="H14896">
        <v>6</v>
      </c>
      <c r="I14896">
        <v>0</v>
      </c>
    </row>
    <row r="14897" spans="1:9" x14ac:dyDescent="0.25">
      <c r="A14897">
        <v>14896</v>
      </c>
      <c r="B14897" s="1">
        <v>42253</v>
      </c>
      <c r="C14897" s="2">
        <v>0.76552083333333332</v>
      </c>
      <c r="D14897" t="s">
        <v>235</v>
      </c>
      <c r="E14897" t="s">
        <v>226</v>
      </c>
      <c r="F14897">
        <v>9</v>
      </c>
      <c r="G14897">
        <v>18</v>
      </c>
      <c r="H14897">
        <v>6</v>
      </c>
      <c r="I14897">
        <v>0</v>
      </c>
    </row>
    <row r="14898" spans="1:9" x14ac:dyDescent="0.25">
      <c r="A14898">
        <v>14897</v>
      </c>
      <c r="B14898" s="1">
        <v>42253</v>
      </c>
      <c r="C14898" s="2">
        <v>0.77410879629629625</v>
      </c>
      <c r="D14898" t="s">
        <v>235</v>
      </c>
      <c r="E14898" t="s">
        <v>226</v>
      </c>
      <c r="F14898">
        <v>9</v>
      </c>
      <c r="G14898">
        <v>18</v>
      </c>
      <c r="H14898">
        <v>6</v>
      </c>
      <c r="I14898">
        <v>0</v>
      </c>
    </row>
    <row r="14899" spans="1:9" x14ac:dyDescent="0.25">
      <c r="A14899">
        <v>14898</v>
      </c>
      <c r="B14899" s="1">
        <v>42253</v>
      </c>
      <c r="C14899" s="2">
        <v>0.77962962962962967</v>
      </c>
      <c r="D14899" t="s">
        <v>235</v>
      </c>
      <c r="E14899" t="s">
        <v>226</v>
      </c>
      <c r="F14899">
        <v>9</v>
      </c>
      <c r="G14899">
        <v>18</v>
      </c>
      <c r="H14899">
        <v>6</v>
      </c>
      <c r="I14899">
        <v>0</v>
      </c>
    </row>
    <row r="14900" spans="1:9" x14ac:dyDescent="0.25">
      <c r="A14900">
        <v>14899</v>
      </c>
      <c r="B14900" s="1">
        <v>42253</v>
      </c>
      <c r="C14900" s="2">
        <v>0.78010416666666671</v>
      </c>
      <c r="D14900" t="s">
        <v>235</v>
      </c>
      <c r="E14900" t="s">
        <v>226</v>
      </c>
      <c r="F14900">
        <v>9</v>
      </c>
      <c r="G14900">
        <v>18</v>
      </c>
      <c r="H14900">
        <v>6</v>
      </c>
      <c r="I14900">
        <v>0</v>
      </c>
    </row>
    <row r="14901" spans="1:9" x14ac:dyDescent="0.25">
      <c r="A14901">
        <v>14900</v>
      </c>
      <c r="B14901" s="1">
        <v>42253</v>
      </c>
      <c r="C14901" s="2">
        <v>0.78063657407407405</v>
      </c>
      <c r="D14901" t="s">
        <v>235</v>
      </c>
      <c r="E14901" t="s">
        <v>226</v>
      </c>
      <c r="F14901">
        <v>9</v>
      </c>
      <c r="G14901">
        <v>18</v>
      </c>
      <c r="H14901">
        <v>6</v>
      </c>
      <c r="I14901">
        <v>0</v>
      </c>
    </row>
    <row r="14902" spans="1:9" x14ac:dyDescent="0.25">
      <c r="A14902">
        <v>14901</v>
      </c>
      <c r="B14902" s="1">
        <v>42253</v>
      </c>
      <c r="C14902" s="2">
        <v>0.79189814814814818</v>
      </c>
      <c r="D14902" t="s">
        <v>235</v>
      </c>
      <c r="E14902" t="s">
        <v>226</v>
      </c>
      <c r="F14902">
        <v>9</v>
      </c>
      <c r="G14902">
        <v>19</v>
      </c>
      <c r="H14902">
        <v>6</v>
      </c>
      <c r="I14902">
        <v>0</v>
      </c>
    </row>
    <row r="14903" spans="1:9" x14ac:dyDescent="0.25">
      <c r="A14903">
        <v>14902</v>
      </c>
      <c r="B14903" s="1">
        <v>42253</v>
      </c>
      <c r="C14903" s="2">
        <v>0.79322916666666665</v>
      </c>
      <c r="D14903" t="s">
        <v>235</v>
      </c>
      <c r="E14903" t="s">
        <v>226</v>
      </c>
      <c r="F14903">
        <v>9</v>
      </c>
      <c r="G14903">
        <v>19</v>
      </c>
      <c r="H14903">
        <v>6</v>
      </c>
      <c r="I14903">
        <v>0</v>
      </c>
    </row>
    <row r="14904" spans="1:9" x14ac:dyDescent="0.25">
      <c r="A14904">
        <v>14903</v>
      </c>
      <c r="B14904" s="1">
        <v>42253</v>
      </c>
      <c r="C14904" s="2">
        <v>0.81070601851851853</v>
      </c>
      <c r="D14904" t="s">
        <v>235</v>
      </c>
      <c r="E14904" t="s">
        <v>226</v>
      </c>
      <c r="F14904">
        <v>9</v>
      </c>
      <c r="G14904">
        <v>19</v>
      </c>
      <c r="H14904">
        <v>6</v>
      </c>
      <c r="I14904">
        <v>0</v>
      </c>
    </row>
    <row r="14905" spans="1:9" x14ac:dyDescent="0.25">
      <c r="A14905">
        <v>14904</v>
      </c>
      <c r="B14905" s="1">
        <v>42253</v>
      </c>
      <c r="C14905" s="2">
        <v>0.81122685185185184</v>
      </c>
      <c r="D14905" t="s">
        <v>235</v>
      </c>
      <c r="E14905" t="s">
        <v>226</v>
      </c>
      <c r="F14905">
        <v>9</v>
      </c>
      <c r="G14905">
        <v>19</v>
      </c>
      <c r="H14905">
        <v>6</v>
      </c>
      <c r="I14905">
        <v>0</v>
      </c>
    </row>
    <row r="14906" spans="1:9" x14ac:dyDescent="0.25">
      <c r="A14906">
        <v>14905</v>
      </c>
      <c r="B14906" s="1">
        <v>42253</v>
      </c>
      <c r="C14906" s="2">
        <v>0.81652777777777774</v>
      </c>
      <c r="D14906" t="s">
        <v>235</v>
      </c>
      <c r="E14906" t="s">
        <v>226</v>
      </c>
      <c r="F14906">
        <v>9</v>
      </c>
      <c r="G14906">
        <v>19</v>
      </c>
      <c r="H14906">
        <v>6</v>
      </c>
      <c r="I14906">
        <v>0</v>
      </c>
    </row>
    <row r="14907" spans="1:9" x14ac:dyDescent="0.25">
      <c r="A14907">
        <v>14906</v>
      </c>
      <c r="B14907" s="1">
        <v>42253</v>
      </c>
      <c r="C14907" s="2">
        <v>0.82475694444444447</v>
      </c>
      <c r="D14907" t="s">
        <v>235</v>
      </c>
      <c r="E14907" t="s">
        <v>226</v>
      </c>
      <c r="F14907">
        <v>9</v>
      </c>
      <c r="G14907">
        <v>19</v>
      </c>
      <c r="H14907">
        <v>6</v>
      </c>
      <c r="I14907">
        <v>0</v>
      </c>
    </row>
    <row r="14908" spans="1:9" x14ac:dyDescent="0.25">
      <c r="A14908">
        <v>14907</v>
      </c>
      <c r="B14908" s="1">
        <v>42253</v>
      </c>
      <c r="C14908" s="2">
        <v>0.82644675925925926</v>
      </c>
      <c r="D14908" t="s">
        <v>235</v>
      </c>
      <c r="E14908" t="s">
        <v>226</v>
      </c>
      <c r="F14908">
        <v>9</v>
      </c>
      <c r="G14908">
        <v>19</v>
      </c>
      <c r="H14908">
        <v>6</v>
      </c>
      <c r="I14908">
        <v>0</v>
      </c>
    </row>
    <row r="14909" spans="1:9" x14ac:dyDescent="0.25">
      <c r="A14909">
        <v>14908</v>
      </c>
      <c r="B14909" s="1">
        <v>42253</v>
      </c>
      <c r="C14909" s="2">
        <v>0.86473379629629632</v>
      </c>
      <c r="D14909" t="s">
        <v>235</v>
      </c>
      <c r="E14909" t="s">
        <v>226</v>
      </c>
      <c r="F14909">
        <v>9</v>
      </c>
      <c r="G14909">
        <v>20</v>
      </c>
      <c r="H14909">
        <v>6</v>
      </c>
      <c r="I14909">
        <v>0</v>
      </c>
    </row>
    <row r="14910" spans="1:9" x14ac:dyDescent="0.25">
      <c r="A14910">
        <v>14909</v>
      </c>
      <c r="B14910" s="1">
        <v>42253</v>
      </c>
      <c r="C14910" s="2">
        <v>0.88155092592592588</v>
      </c>
      <c r="D14910" t="s">
        <v>235</v>
      </c>
      <c r="E14910" t="s">
        <v>226</v>
      </c>
      <c r="F14910">
        <v>9</v>
      </c>
      <c r="G14910">
        <v>21</v>
      </c>
      <c r="H14910">
        <v>6</v>
      </c>
      <c r="I14910">
        <v>0</v>
      </c>
    </row>
    <row r="14911" spans="1:9" x14ac:dyDescent="0.25">
      <c r="A14911">
        <v>14910</v>
      </c>
      <c r="B14911" s="1">
        <v>42253</v>
      </c>
      <c r="C14911" s="2">
        <v>0.8928356481481482</v>
      </c>
      <c r="D14911" t="s">
        <v>235</v>
      </c>
      <c r="E14911" t="s">
        <v>226</v>
      </c>
      <c r="F14911">
        <v>9</v>
      </c>
      <c r="G14911">
        <v>21</v>
      </c>
      <c r="H14911">
        <v>6</v>
      </c>
      <c r="I14911">
        <v>0</v>
      </c>
    </row>
    <row r="14912" spans="1:9" x14ac:dyDescent="0.25">
      <c r="A14912">
        <v>14911</v>
      </c>
      <c r="B14912" s="1">
        <v>42253</v>
      </c>
      <c r="C14912" s="2">
        <v>0.91037037037037039</v>
      </c>
      <c r="D14912" t="s">
        <v>235</v>
      </c>
      <c r="E14912" t="s">
        <v>226</v>
      </c>
      <c r="F14912">
        <v>9</v>
      </c>
      <c r="G14912">
        <v>21</v>
      </c>
      <c r="H14912">
        <v>6</v>
      </c>
      <c r="I14912">
        <v>0</v>
      </c>
    </row>
    <row r="14913" spans="1:9" x14ac:dyDescent="0.25">
      <c r="A14913">
        <v>14912</v>
      </c>
      <c r="B14913" s="1">
        <v>42254</v>
      </c>
      <c r="C14913" s="2">
        <v>0.47280092592592593</v>
      </c>
      <c r="D14913" t="s">
        <v>234</v>
      </c>
      <c r="E14913" t="s">
        <v>226</v>
      </c>
      <c r="F14913">
        <v>9</v>
      </c>
      <c r="G14913">
        <v>11</v>
      </c>
      <c r="H14913">
        <v>7</v>
      </c>
      <c r="I14913">
        <v>1</v>
      </c>
    </row>
    <row r="14914" spans="1:9" x14ac:dyDescent="0.25">
      <c r="A14914">
        <v>14913</v>
      </c>
      <c r="B14914" s="1">
        <v>42254</v>
      </c>
      <c r="C14914" s="2">
        <v>0.49106481481481479</v>
      </c>
      <c r="D14914" t="s">
        <v>234</v>
      </c>
      <c r="E14914" t="s">
        <v>226</v>
      </c>
      <c r="F14914">
        <v>9</v>
      </c>
      <c r="G14914">
        <v>11</v>
      </c>
      <c r="H14914">
        <v>7</v>
      </c>
      <c r="I14914">
        <v>1</v>
      </c>
    </row>
    <row r="14915" spans="1:9" x14ac:dyDescent="0.25">
      <c r="A14915">
        <v>14914</v>
      </c>
      <c r="B14915" s="1">
        <v>42254</v>
      </c>
      <c r="C14915" s="2">
        <v>0.49781249999999999</v>
      </c>
      <c r="D14915" t="s">
        <v>234</v>
      </c>
      <c r="E14915" t="s">
        <v>226</v>
      </c>
      <c r="F14915">
        <v>9</v>
      </c>
      <c r="G14915">
        <v>11</v>
      </c>
      <c r="H14915">
        <v>7</v>
      </c>
      <c r="I14915">
        <v>1</v>
      </c>
    </row>
    <row r="14916" spans="1:9" x14ac:dyDescent="0.25">
      <c r="A14916">
        <v>14915</v>
      </c>
      <c r="B14916" s="1">
        <v>42254</v>
      </c>
      <c r="C14916" s="2">
        <v>0.4982523148148148</v>
      </c>
      <c r="D14916" t="s">
        <v>234</v>
      </c>
      <c r="E14916" t="s">
        <v>226</v>
      </c>
      <c r="F14916">
        <v>9</v>
      </c>
      <c r="G14916">
        <v>11</v>
      </c>
      <c r="H14916">
        <v>7</v>
      </c>
      <c r="I14916">
        <v>1</v>
      </c>
    </row>
    <row r="14917" spans="1:9" x14ac:dyDescent="0.25">
      <c r="A14917">
        <v>14916</v>
      </c>
      <c r="B14917" s="1">
        <v>42254</v>
      </c>
      <c r="C14917" s="2">
        <v>0.50035879629629632</v>
      </c>
      <c r="D14917" t="s">
        <v>234</v>
      </c>
      <c r="E14917" t="s">
        <v>226</v>
      </c>
      <c r="F14917">
        <v>9</v>
      </c>
      <c r="G14917">
        <v>12</v>
      </c>
      <c r="H14917">
        <v>7</v>
      </c>
      <c r="I14917">
        <v>1</v>
      </c>
    </row>
    <row r="14918" spans="1:9" x14ac:dyDescent="0.25">
      <c r="A14918">
        <v>14917</v>
      </c>
      <c r="B14918" s="1">
        <v>42254</v>
      </c>
      <c r="C14918" s="2">
        <v>0.50189814814814815</v>
      </c>
      <c r="D14918" t="s">
        <v>234</v>
      </c>
      <c r="E14918" t="s">
        <v>226</v>
      </c>
      <c r="F14918">
        <v>9</v>
      </c>
      <c r="G14918">
        <v>12</v>
      </c>
      <c r="H14918">
        <v>7</v>
      </c>
      <c r="I14918">
        <v>1</v>
      </c>
    </row>
    <row r="14919" spans="1:9" x14ac:dyDescent="0.25">
      <c r="A14919">
        <v>14918</v>
      </c>
      <c r="B14919" s="1">
        <v>42254</v>
      </c>
      <c r="C14919" s="2">
        <v>0.50296296296296295</v>
      </c>
      <c r="D14919" t="s">
        <v>234</v>
      </c>
      <c r="E14919" t="s">
        <v>226</v>
      </c>
      <c r="F14919">
        <v>9</v>
      </c>
      <c r="G14919">
        <v>12</v>
      </c>
      <c r="H14919">
        <v>7</v>
      </c>
      <c r="I14919">
        <v>1</v>
      </c>
    </row>
    <row r="14920" spans="1:9" x14ac:dyDescent="0.25">
      <c r="A14920">
        <v>14919</v>
      </c>
      <c r="B14920" s="1">
        <v>42254</v>
      </c>
      <c r="C14920" s="2">
        <v>0.5175925925925926</v>
      </c>
      <c r="D14920" t="s">
        <v>234</v>
      </c>
      <c r="E14920" t="s">
        <v>226</v>
      </c>
      <c r="F14920">
        <v>9</v>
      </c>
      <c r="G14920">
        <v>12</v>
      </c>
      <c r="H14920">
        <v>7</v>
      </c>
      <c r="I14920">
        <v>1</v>
      </c>
    </row>
    <row r="14921" spans="1:9" x14ac:dyDescent="0.25">
      <c r="A14921">
        <v>14920</v>
      </c>
      <c r="B14921" s="1">
        <v>42254</v>
      </c>
      <c r="C14921" s="2">
        <v>0.51925925925925931</v>
      </c>
      <c r="D14921" t="s">
        <v>234</v>
      </c>
      <c r="E14921" t="s">
        <v>226</v>
      </c>
      <c r="F14921">
        <v>9</v>
      </c>
      <c r="G14921">
        <v>12</v>
      </c>
      <c r="H14921">
        <v>7</v>
      </c>
      <c r="I14921">
        <v>1</v>
      </c>
    </row>
    <row r="14922" spans="1:9" x14ac:dyDescent="0.25">
      <c r="A14922">
        <v>14921</v>
      </c>
      <c r="B14922" s="1">
        <v>42254</v>
      </c>
      <c r="C14922" s="2">
        <v>0.5198842592592593</v>
      </c>
      <c r="D14922" t="s">
        <v>234</v>
      </c>
      <c r="E14922" t="s">
        <v>226</v>
      </c>
      <c r="F14922">
        <v>9</v>
      </c>
      <c r="G14922">
        <v>12</v>
      </c>
      <c r="H14922">
        <v>7</v>
      </c>
      <c r="I14922">
        <v>1</v>
      </c>
    </row>
    <row r="14923" spans="1:9" x14ac:dyDescent="0.25">
      <c r="A14923">
        <v>14922</v>
      </c>
      <c r="B14923" s="1">
        <v>42254</v>
      </c>
      <c r="C14923" s="2">
        <v>0.52829861111111109</v>
      </c>
      <c r="D14923" t="s">
        <v>234</v>
      </c>
      <c r="E14923" t="s">
        <v>226</v>
      </c>
      <c r="F14923">
        <v>9</v>
      </c>
      <c r="G14923">
        <v>12</v>
      </c>
      <c r="H14923">
        <v>7</v>
      </c>
      <c r="I14923">
        <v>1</v>
      </c>
    </row>
    <row r="14924" spans="1:9" x14ac:dyDescent="0.25">
      <c r="A14924">
        <v>14923</v>
      </c>
      <c r="B14924" s="1">
        <v>42254</v>
      </c>
      <c r="C14924" s="2">
        <v>0.52861111111111114</v>
      </c>
      <c r="D14924" t="s">
        <v>234</v>
      </c>
      <c r="E14924" t="s">
        <v>226</v>
      </c>
      <c r="F14924">
        <v>9</v>
      </c>
      <c r="G14924">
        <v>12</v>
      </c>
      <c r="H14924">
        <v>7</v>
      </c>
      <c r="I14924">
        <v>1</v>
      </c>
    </row>
    <row r="14925" spans="1:9" x14ac:dyDescent="0.25">
      <c r="A14925">
        <v>14924</v>
      </c>
      <c r="B14925" s="1">
        <v>42254</v>
      </c>
      <c r="C14925" s="2">
        <v>0.53291666666666671</v>
      </c>
      <c r="D14925" t="s">
        <v>234</v>
      </c>
      <c r="E14925" t="s">
        <v>226</v>
      </c>
      <c r="F14925">
        <v>9</v>
      </c>
      <c r="G14925">
        <v>12</v>
      </c>
      <c r="H14925">
        <v>7</v>
      </c>
      <c r="I14925">
        <v>1</v>
      </c>
    </row>
    <row r="14926" spans="1:9" x14ac:dyDescent="0.25">
      <c r="A14926">
        <v>14925</v>
      </c>
      <c r="B14926" s="1">
        <v>42254</v>
      </c>
      <c r="C14926" s="2">
        <v>0.54100694444444442</v>
      </c>
      <c r="D14926" t="s">
        <v>234</v>
      </c>
      <c r="E14926" t="s">
        <v>226</v>
      </c>
      <c r="F14926">
        <v>9</v>
      </c>
      <c r="G14926">
        <v>12</v>
      </c>
      <c r="H14926">
        <v>7</v>
      </c>
      <c r="I14926">
        <v>1</v>
      </c>
    </row>
    <row r="14927" spans="1:9" x14ac:dyDescent="0.25">
      <c r="A14927">
        <v>14926</v>
      </c>
      <c r="B14927" s="1">
        <v>42254</v>
      </c>
      <c r="C14927" s="2">
        <v>0.54758101851851848</v>
      </c>
      <c r="D14927" t="s">
        <v>234</v>
      </c>
      <c r="E14927" t="s">
        <v>226</v>
      </c>
      <c r="F14927">
        <v>9</v>
      </c>
      <c r="G14927">
        <v>13</v>
      </c>
      <c r="H14927">
        <v>7</v>
      </c>
      <c r="I14927">
        <v>1</v>
      </c>
    </row>
    <row r="14928" spans="1:9" x14ac:dyDescent="0.25">
      <c r="A14928">
        <v>14927</v>
      </c>
      <c r="B14928" s="1">
        <v>42254</v>
      </c>
      <c r="C14928" s="2">
        <v>0.54981481481481487</v>
      </c>
      <c r="D14928" t="s">
        <v>234</v>
      </c>
      <c r="E14928" t="s">
        <v>226</v>
      </c>
      <c r="F14928">
        <v>9</v>
      </c>
      <c r="G14928">
        <v>13</v>
      </c>
      <c r="H14928">
        <v>7</v>
      </c>
      <c r="I14928">
        <v>1</v>
      </c>
    </row>
    <row r="14929" spans="1:9" x14ac:dyDescent="0.25">
      <c r="A14929">
        <v>14928</v>
      </c>
      <c r="B14929" s="1">
        <v>42254</v>
      </c>
      <c r="C14929" s="2">
        <v>0.55219907407407409</v>
      </c>
      <c r="D14929" t="s">
        <v>234</v>
      </c>
      <c r="E14929" t="s">
        <v>226</v>
      </c>
      <c r="F14929">
        <v>9</v>
      </c>
      <c r="G14929">
        <v>13</v>
      </c>
      <c r="H14929">
        <v>7</v>
      </c>
      <c r="I14929">
        <v>1</v>
      </c>
    </row>
    <row r="14930" spans="1:9" x14ac:dyDescent="0.25">
      <c r="A14930">
        <v>14929</v>
      </c>
      <c r="B14930" s="1">
        <v>42254</v>
      </c>
      <c r="C14930" s="2">
        <v>0.5557523148148148</v>
      </c>
      <c r="D14930" t="s">
        <v>234</v>
      </c>
      <c r="E14930" t="s">
        <v>226</v>
      </c>
      <c r="F14930">
        <v>9</v>
      </c>
      <c r="G14930">
        <v>13</v>
      </c>
      <c r="H14930">
        <v>7</v>
      </c>
      <c r="I14930">
        <v>1</v>
      </c>
    </row>
    <row r="14931" spans="1:9" x14ac:dyDescent="0.25">
      <c r="A14931">
        <v>14930</v>
      </c>
      <c r="B14931" s="1">
        <v>42254</v>
      </c>
      <c r="C14931" s="2">
        <v>0.55892361111111111</v>
      </c>
      <c r="D14931" t="s">
        <v>234</v>
      </c>
      <c r="E14931" t="s">
        <v>226</v>
      </c>
      <c r="F14931">
        <v>9</v>
      </c>
      <c r="G14931">
        <v>13</v>
      </c>
      <c r="H14931">
        <v>7</v>
      </c>
      <c r="I14931">
        <v>1</v>
      </c>
    </row>
    <row r="14932" spans="1:9" x14ac:dyDescent="0.25">
      <c r="A14932">
        <v>14931</v>
      </c>
      <c r="B14932" s="1">
        <v>42254</v>
      </c>
      <c r="C14932" s="2">
        <v>0.56708333333333338</v>
      </c>
      <c r="D14932" t="s">
        <v>234</v>
      </c>
      <c r="E14932" t="s">
        <v>226</v>
      </c>
      <c r="F14932">
        <v>9</v>
      </c>
      <c r="G14932">
        <v>13</v>
      </c>
      <c r="H14932">
        <v>7</v>
      </c>
      <c r="I14932">
        <v>1</v>
      </c>
    </row>
    <row r="14933" spans="1:9" x14ac:dyDescent="0.25">
      <c r="A14933">
        <v>14932</v>
      </c>
      <c r="B14933" s="1">
        <v>42254</v>
      </c>
      <c r="C14933" s="2">
        <v>0.56990740740740742</v>
      </c>
      <c r="D14933" t="s">
        <v>234</v>
      </c>
      <c r="E14933" t="s">
        <v>226</v>
      </c>
      <c r="F14933">
        <v>9</v>
      </c>
      <c r="G14933">
        <v>13</v>
      </c>
      <c r="H14933">
        <v>7</v>
      </c>
      <c r="I14933">
        <v>1</v>
      </c>
    </row>
    <row r="14934" spans="1:9" x14ac:dyDescent="0.25">
      <c r="A14934">
        <v>14933</v>
      </c>
      <c r="B14934" s="1">
        <v>42254</v>
      </c>
      <c r="C14934" s="2">
        <v>0.57025462962962958</v>
      </c>
      <c r="D14934" t="s">
        <v>234</v>
      </c>
      <c r="E14934" t="s">
        <v>226</v>
      </c>
      <c r="F14934">
        <v>9</v>
      </c>
      <c r="G14934">
        <v>13</v>
      </c>
      <c r="H14934">
        <v>7</v>
      </c>
      <c r="I14934">
        <v>1</v>
      </c>
    </row>
    <row r="14935" spans="1:9" x14ac:dyDescent="0.25">
      <c r="A14935">
        <v>14934</v>
      </c>
      <c r="B14935" s="1">
        <v>42254</v>
      </c>
      <c r="C14935" s="2">
        <v>0.5822222222222222</v>
      </c>
      <c r="D14935" t="s">
        <v>234</v>
      </c>
      <c r="E14935" t="s">
        <v>226</v>
      </c>
      <c r="F14935">
        <v>9</v>
      </c>
      <c r="G14935">
        <v>13</v>
      </c>
      <c r="H14935">
        <v>7</v>
      </c>
      <c r="I14935">
        <v>1</v>
      </c>
    </row>
    <row r="14936" spans="1:9" x14ac:dyDescent="0.25">
      <c r="A14936">
        <v>14935</v>
      </c>
      <c r="B14936" s="1">
        <v>42254</v>
      </c>
      <c r="C14936" s="2">
        <v>0.58408564814814812</v>
      </c>
      <c r="D14936" t="s">
        <v>234</v>
      </c>
      <c r="E14936" t="s">
        <v>226</v>
      </c>
      <c r="F14936">
        <v>9</v>
      </c>
      <c r="G14936">
        <v>14</v>
      </c>
      <c r="H14936">
        <v>7</v>
      </c>
      <c r="I14936">
        <v>1</v>
      </c>
    </row>
    <row r="14937" spans="1:9" x14ac:dyDescent="0.25">
      <c r="A14937">
        <v>14936</v>
      </c>
      <c r="B14937" s="1">
        <v>42254</v>
      </c>
      <c r="C14937" s="2">
        <v>0.58857638888888886</v>
      </c>
      <c r="D14937" t="s">
        <v>234</v>
      </c>
      <c r="E14937" t="s">
        <v>226</v>
      </c>
      <c r="F14937">
        <v>9</v>
      </c>
      <c r="G14937">
        <v>14</v>
      </c>
      <c r="H14937">
        <v>7</v>
      </c>
      <c r="I14937">
        <v>1</v>
      </c>
    </row>
    <row r="14938" spans="1:9" x14ac:dyDescent="0.25">
      <c r="A14938">
        <v>14937</v>
      </c>
      <c r="B14938" s="1">
        <v>42254</v>
      </c>
      <c r="C14938" s="2">
        <v>0.61631944444444442</v>
      </c>
      <c r="D14938" t="s">
        <v>234</v>
      </c>
      <c r="E14938" t="s">
        <v>226</v>
      </c>
      <c r="F14938">
        <v>9</v>
      </c>
      <c r="G14938">
        <v>14</v>
      </c>
      <c r="H14938">
        <v>7</v>
      </c>
      <c r="I14938">
        <v>1</v>
      </c>
    </row>
    <row r="14939" spans="1:9" x14ac:dyDescent="0.25">
      <c r="A14939">
        <v>14938</v>
      </c>
      <c r="B14939" s="1">
        <v>42254</v>
      </c>
      <c r="C14939" s="2">
        <v>0.62240740740740741</v>
      </c>
      <c r="D14939" t="s">
        <v>234</v>
      </c>
      <c r="E14939" t="s">
        <v>226</v>
      </c>
      <c r="F14939">
        <v>9</v>
      </c>
      <c r="G14939">
        <v>14</v>
      </c>
      <c r="H14939">
        <v>7</v>
      </c>
      <c r="I14939">
        <v>1</v>
      </c>
    </row>
    <row r="14940" spans="1:9" x14ac:dyDescent="0.25">
      <c r="A14940">
        <v>14939</v>
      </c>
      <c r="B14940" s="1">
        <v>42254</v>
      </c>
      <c r="C14940" s="2">
        <v>0.62505787037037042</v>
      </c>
      <c r="D14940" t="s">
        <v>234</v>
      </c>
      <c r="E14940" t="s">
        <v>226</v>
      </c>
      <c r="F14940">
        <v>9</v>
      </c>
      <c r="G14940">
        <v>15</v>
      </c>
      <c r="H14940">
        <v>7</v>
      </c>
      <c r="I14940">
        <v>1</v>
      </c>
    </row>
    <row r="14941" spans="1:9" x14ac:dyDescent="0.25">
      <c r="A14941">
        <v>14940</v>
      </c>
      <c r="B14941" s="1">
        <v>42254</v>
      </c>
      <c r="C14941" s="2">
        <v>0.63297453703703699</v>
      </c>
      <c r="D14941" t="s">
        <v>234</v>
      </c>
      <c r="E14941" t="s">
        <v>226</v>
      </c>
      <c r="F14941">
        <v>9</v>
      </c>
      <c r="G14941">
        <v>15</v>
      </c>
      <c r="H14941">
        <v>7</v>
      </c>
      <c r="I14941">
        <v>1</v>
      </c>
    </row>
    <row r="14942" spans="1:9" x14ac:dyDescent="0.25">
      <c r="A14942">
        <v>14941</v>
      </c>
      <c r="B14942" s="1">
        <v>42254</v>
      </c>
      <c r="C14942" s="2">
        <v>0.67256944444444444</v>
      </c>
      <c r="D14942" t="s">
        <v>234</v>
      </c>
      <c r="E14942" t="s">
        <v>226</v>
      </c>
      <c r="F14942">
        <v>9</v>
      </c>
      <c r="G14942">
        <v>16</v>
      </c>
      <c r="H14942">
        <v>7</v>
      </c>
      <c r="I14942">
        <v>1</v>
      </c>
    </row>
    <row r="14943" spans="1:9" x14ac:dyDescent="0.25">
      <c r="A14943">
        <v>14942</v>
      </c>
      <c r="B14943" s="1">
        <v>42254</v>
      </c>
      <c r="C14943" s="2">
        <v>0.68372685185185189</v>
      </c>
      <c r="D14943" t="s">
        <v>234</v>
      </c>
      <c r="E14943" t="s">
        <v>226</v>
      </c>
      <c r="F14943">
        <v>9</v>
      </c>
      <c r="G14943">
        <v>16</v>
      </c>
      <c r="H14943">
        <v>7</v>
      </c>
      <c r="I14943">
        <v>1</v>
      </c>
    </row>
    <row r="14944" spans="1:9" x14ac:dyDescent="0.25">
      <c r="A14944">
        <v>14943</v>
      </c>
      <c r="B14944" s="1">
        <v>42254</v>
      </c>
      <c r="C14944" s="2">
        <v>0.69005787037037036</v>
      </c>
      <c r="D14944" t="s">
        <v>234</v>
      </c>
      <c r="E14944" t="s">
        <v>226</v>
      </c>
      <c r="F14944">
        <v>9</v>
      </c>
      <c r="G14944">
        <v>16</v>
      </c>
      <c r="H14944">
        <v>7</v>
      </c>
      <c r="I14944">
        <v>1</v>
      </c>
    </row>
    <row r="14945" spans="1:9" x14ac:dyDescent="0.25">
      <c r="A14945">
        <v>14944</v>
      </c>
      <c r="B14945" s="1">
        <v>42254</v>
      </c>
      <c r="C14945" s="2">
        <v>0.71035879629629628</v>
      </c>
      <c r="D14945" t="s">
        <v>234</v>
      </c>
      <c r="E14945" t="s">
        <v>226</v>
      </c>
      <c r="F14945">
        <v>9</v>
      </c>
      <c r="G14945">
        <v>17</v>
      </c>
      <c r="H14945">
        <v>7</v>
      </c>
      <c r="I14945">
        <v>1</v>
      </c>
    </row>
    <row r="14946" spans="1:9" x14ac:dyDescent="0.25">
      <c r="A14946">
        <v>14945</v>
      </c>
      <c r="B14946" s="1">
        <v>42254</v>
      </c>
      <c r="C14946" s="2">
        <v>0.71130787037037035</v>
      </c>
      <c r="D14946" t="s">
        <v>234</v>
      </c>
      <c r="E14946" t="s">
        <v>226</v>
      </c>
      <c r="F14946">
        <v>9</v>
      </c>
      <c r="G14946">
        <v>17</v>
      </c>
      <c r="H14946">
        <v>7</v>
      </c>
      <c r="I14946">
        <v>1</v>
      </c>
    </row>
    <row r="14947" spans="1:9" x14ac:dyDescent="0.25">
      <c r="A14947">
        <v>14946</v>
      </c>
      <c r="B14947" s="1">
        <v>42254</v>
      </c>
      <c r="C14947" s="2">
        <v>0.71254629629629629</v>
      </c>
      <c r="D14947" t="s">
        <v>234</v>
      </c>
      <c r="E14947" t="s">
        <v>226</v>
      </c>
      <c r="F14947">
        <v>9</v>
      </c>
      <c r="G14947">
        <v>17</v>
      </c>
      <c r="H14947">
        <v>7</v>
      </c>
      <c r="I14947">
        <v>1</v>
      </c>
    </row>
    <row r="14948" spans="1:9" x14ac:dyDescent="0.25">
      <c r="A14948">
        <v>14947</v>
      </c>
      <c r="B14948" s="1">
        <v>42254</v>
      </c>
      <c r="C14948" s="2">
        <v>0.71386574074074072</v>
      </c>
      <c r="D14948" t="s">
        <v>234</v>
      </c>
      <c r="E14948" t="s">
        <v>226</v>
      </c>
      <c r="F14948">
        <v>9</v>
      </c>
      <c r="G14948">
        <v>17</v>
      </c>
      <c r="H14948">
        <v>7</v>
      </c>
      <c r="I14948">
        <v>1</v>
      </c>
    </row>
    <row r="14949" spans="1:9" x14ac:dyDescent="0.25">
      <c r="A14949">
        <v>14948</v>
      </c>
      <c r="B14949" s="1">
        <v>42254</v>
      </c>
      <c r="C14949" s="2">
        <v>0.72332175925925923</v>
      </c>
      <c r="D14949" t="s">
        <v>234</v>
      </c>
      <c r="E14949" t="s">
        <v>226</v>
      </c>
      <c r="F14949">
        <v>9</v>
      </c>
      <c r="G14949">
        <v>17</v>
      </c>
      <c r="H14949">
        <v>7</v>
      </c>
      <c r="I14949">
        <v>1</v>
      </c>
    </row>
    <row r="14950" spans="1:9" x14ac:dyDescent="0.25">
      <c r="A14950">
        <v>14949</v>
      </c>
      <c r="B14950" s="1">
        <v>42254</v>
      </c>
      <c r="C14950" s="2">
        <v>0.73363425925925929</v>
      </c>
      <c r="D14950" t="s">
        <v>234</v>
      </c>
      <c r="E14950" t="s">
        <v>226</v>
      </c>
      <c r="F14950">
        <v>9</v>
      </c>
      <c r="G14950">
        <v>17</v>
      </c>
      <c r="H14950">
        <v>7</v>
      </c>
      <c r="I14950">
        <v>1</v>
      </c>
    </row>
    <row r="14951" spans="1:9" x14ac:dyDescent="0.25">
      <c r="A14951">
        <v>14950</v>
      </c>
      <c r="B14951" s="1">
        <v>42254</v>
      </c>
      <c r="C14951" s="2">
        <v>0.73371527777777779</v>
      </c>
      <c r="D14951" t="s">
        <v>234</v>
      </c>
      <c r="E14951" t="s">
        <v>226</v>
      </c>
      <c r="F14951">
        <v>9</v>
      </c>
      <c r="G14951">
        <v>17</v>
      </c>
      <c r="H14951">
        <v>7</v>
      </c>
      <c r="I14951">
        <v>1</v>
      </c>
    </row>
    <row r="14952" spans="1:9" x14ac:dyDescent="0.25">
      <c r="A14952">
        <v>14951</v>
      </c>
      <c r="B14952" s="1">
        <v>42254</v>
      </c>
      <c r="C14952" s="2">
        <v>0.7468055555555555</v>
      </c>
      <c r="D14952" t="s">
        <v>234</v>
      </c>
      <c r="E14952" t="s">
        <v>226</v>
      </c>
      <c r="F14952">
        <v>9</v>
      </c>
      <c r="G14952">
        <v>17</v>
      </c>
      <c r="H14952">
        <v>7</v>
      </c>
      <c r="I14952">
        <v>1</v>
      </c>
    </row>
    <row r="14953" spans="1:9" x14ac:dyDescent="0.25">
      <c r="A14953">
        <v>14952</v>
      </c>
      <c r="B14953" s="1">
        <v>42254</v>
      </c>
      <c r="C14953" s="2">
        <v>0.74983796296296301</v>
      </c>
      <c r="D14953" t="s">
        <v>234</v>
      </c>
      <c r="E14953" t="s">
        <v>226</v>
      </c>
      <c r="F14953">
        <v>9</v>
      </c>
      <c r="G14953">
        <v>17</v>
      </c>
      <c r="H14953">
        <v>7</v>
      </c>
      <c r="I14953">
        <v>1</v>
      </c>
    </row>
    <row r="14954" spans="1:9" x14ac:dyDescent="0.25">
      <c r="A14954">
        <v>14953</v>
      </c>
      <c r="B14954" s="1">
        <v>42254</v>
      </c>
      <c r="C14954" s="2">
        <v>0.7522685185185185</v>
      </c>
      <c r="D14954" t="s">
        <v>234</v>
      </c>
      <c r="E14954" t="s">
        <v>226</v>
      </c>
      <c r="F14954">
        <v>9</v>
      </c>
      <c r="G14954">
        <v>18</v>
      </c>
      <c r="H14954">
        <v>7</v>
      </c>
      <c r="I14954">
        <v>1</v>
      </c>
    </row>
    <row r="14955" spans="1:9" x14ac:dyDescent="0.25">
      <c r="A14955">
        <v>14954</v>
      </c>
      <c r="B14955" s="1">
        <v>42254</v>
      </c>
      <c r="C14955" s="2">
        <v>0.75799768518518518</v>
      </c>
      <c r="D14955" t="s">
        <v>234</v>
      </c>
      <c r="E14955" t="s">
        <v>226</v>
      </c>
      <c r="F14955">
        <v>9</v>
      </c>
      <c r="G14955">
        <v>18</v>
      </c>
      <c r="H14955">
        <v>7</v>
      </c>
      <c r="I14955">
        <v>1</v>
      </c>
    </row>
    <row r="14956" spans="1:9" x14ac:dyDescent="0.25">
      <c r="A14956">
        <v>14955</v>
      </c>
      <c r="B14956" s="1">
        <v>42254</v>
      </c>
      <c r="C14956" s="2">
        <v>0.76476851851851857</v>
      </c>
      <c r="D14956" t="s">
        <v>234</v>
      </c>
      <c r="E14956" t="s">
        <v>226</v>
      </c>
      <c r="F14956">
        <v>9</v>
      </c>
      <c r="G14956">
        <v>18</v>
      </c>
      <c r="H14956">
        <v>7</v>
      </c>
      <c r="I14956">
        <v>1</v>
      </c>
    </row>
    <row r="14957" spans="1:9" x14ac:dyDescent="0.25">
      <c r="A14957">
        <v>14956</v>
      </c>
      <c r="B14957" s="1">
        <v>42254</v>
      </c>
      <c r="C14957" s="2">
        <v>0.76506944444444447</v>
      </c>
      <c r="D14957" t="s">
        <v>234</v>
      </c>
      <c r="E14957" t="s">
        <v>226</v>
      </c>
      <c r="F14957">
        <v>9</v>
      </c>
      <c r="G14957">
        <v>18</v>
      </c>
      <c r="H14957">
        <v>7</v>
      </c>
      <c r="I14957">
        <v>1</v>
      </c>
    </row>
    <row r="14958" spans="1:9" x14ac:dyDescent="0.25">
      <c r="A14958">
        <v>14957</v>
      </c>
      <c r="B14958" s="1">
        <v>42254</v>
      </c>
      <c r="C14958" s="2">
        <v>0.76824074074074078</v>
      </c>
      <c r="D14958" t="s">
        <v>234</v>
      </c>
      <c r="E14958" t="s">
        <v>226</v>
      </c>
      <c r="F14958">
        <v>9</v>
      </c>
      <c r="G14958">
        <v>18</v>
      </c>
      <c r="H14958">
        <v>7</v>
      </c>
      <c r="I14958">
        <v>1</v>
      </c>
    </row>
    <row r="14959" spans="1:9" x14ac:dyDescent="0.25">
      <c r="A14959">
        <v>14958</v>
      </c>
      <c r="B14959" s="1">
        <v>42254</v>
      </c>
      <c r="C14959" s="2">
        <v>0.77436342592592589</v>
      </c>
      <c r="D14959" t="s">
        <v>234</v>
      </c>
      <c r="E14959" t="s">
        <v>226</v>
      </c>
      <c r="F14959">
        <v>9</v>
      </c>
      <c r="G14959">
        <v>18</v>
      </c>
      <c r="H14959">
        <v>7</v>
      </c>
      <c r="I14959">
        <v>1</v>
      </c>
    </row>
    <row r="14960" spans="1:9" x14ac:dyDescent="0.25">
      <c r="A14960">
        <v>14959</v>
      </c>
      <c r="B14960" s="1">
        <v>42254</v>
      </c>
      <c r="C14960" s="2">
        <v>0.78289351851851852</v>
      </c>
      <c r="D14960" t="s">
        <v>234</v>
      </c>
      <c r="E14960" t="s">
        <v>226</v>
      </c>
      <c r="F14960">
        <v>9</v>
      </c>
      <c r="G14960">
        <v>18</v>
      </c>
      <c r="H14960">
        <v>7</v>
      </c>
      <c r="I14960">
        <v>1</v>
      </c>
    </row>
    <row r="14961" spans="1:9" x14ac:dyDescent="0.25">
      <c r="A14961">
        <v>14960</v>
      </c>
      <c r="B14961" s="1">
        <v>42254</v>
      </c>
      <c r="C14961" s="2">
        <v>0.79458333333333331</v>
      </c>
      <c r="D14961" t="s">
        <v>234</v>
      </c>
      <c r="E14961" t="s">
        <v>226</v>
      </c>
      <c r="F14961">
        <v>9</v>
      </c>
      <c r="G14961">
        <v>19</v>
      </c>
      <c r="H14961">
        <v>7</v>
      </c>
      <c r="I14961">
        <v>1</v>
      </c>
    </row>
    <row r="14962" spans="1:9" x14ac:dyDescent="0.25">
      <c r="A14962">
        <v>14961</v>
      </c>
      <c r="B14962" s="1">
        <v>42254</v>
      </c>
      <c r="C14962" s="2">
        <v>0.79592592592592593</v>
      </c>
      <c r="D14962" t="s">
        <v>234</v>
      </c>
      <c r="E14962" t="s">
        <v>226</v>
      </c>
      <c r="F14962">
        <v>9</v>
      </c>
      <c r="G14962">
        <v>19</v>
      </c>
      <c r="H14962">
        <v>7</v>
      </c>
      <c r="I14962">
        <v>1</v>
      </c>
    </row>
    <row r="14963" spans="1:9" x14ac:dyDescent="0.25">
      <c r="A14963">
        <v>14962</v>
      </c>
      <c r="B14963" s="1">
        <v>42254</v>
      </c>
      <c r="C14963" s="2">
        <v>0.82071759259259258</v>
      </c>
      <c r="D14963" t="s">
        <v>234</v>
      </c>
      <c r="E14963" t="s">
        <v>226</v>
      </c>
      <c r="F14963">
        <v>9</v>
      </c>
      <c r="G14963">
        <v>19</v>
      </c>
      <c r="H14963">
        <v>7</v>
      </c>
      <c r="I14963">
        <v>1</v>
      </c>
    </row>
    <row r="14964" spans="1:9" x14ac:dyDescent="0.25">
      <c r="A14964">
        <v>14963</v>
      </c>
      <c r="B14964" s="1">
        <v>42254</v>
      </c>
      <c r="C14964" s="2">
        <v>0.82956018518518515</v>
      </c>
      <c r="D14964" t="s">
        <v>234</v>
      </c>
      <c r="E14964" t="s">
        <v>226</v>
      </c>
      <c r="F14964">
        <v>9</v>
      </c>
      <c r="G14964">
        <v>19</v>
      </c>
      <c r="H14964">
        <v>7</v>
      </c>
      <c r="I14964">
        <v>1</v>
      </c>
    </row>
    <row r="14965" spans="1:9" x14ac:dyDescent="0.25">
      <c r="A14965">
        <v>14964</v>
      </c>
      <c r="B14965" s="1">
        <v>42254</v>
      </c>
      <c r="C14965" s="2">
        <v>0.8332060185185185</v>
      </c>
      <c r="D14965" t="s">
        <v>234</v>
      </c>
      <c r="E14965" t="s">
        <v>226</v>
      </c>
      <c r="F14965">
        <v>9</v>
      </c>
      <c r="G14965">
        <v>19</v>
      </c>
      <c r="H14965">
        <v>7</v>
      </c>
      <c r="I14965">
        <v>1</v>
      </c>
    </row>
    <row r="14966" spans="1:9" x14ac:dyDescent="0.25">
      <c r="A14966">
        <v>14965</v>
      </c>
      <c r="B14966" s="1">
        <v>42254</v>
      </c>
      <c r="C14966" s="2">
        <v>0.85010416666666666</v>
      </c>
      <c r="D14966" t="s">
        <v>234</v>
      </c>
      <c r="E14966" t="s">
        <v>226</v>
      </c>
      <c r="F14966">
        <v>9</v>
      </c>
      <c r="G14966">
        <v>20</v>
      </c>
      <c r="H14966">
        <v>7</v>
      </c>
      <c r="I14966">
        <v>1</v>
      </c>
    </row>
    <row r="14967" spans="1:9" x14ac:dyDescent="0.25">
      <c r="A14967">
        <v>14966</v>
      </c>
      <c r="B14967" s="1">
        <v>42254</v>
      </c>
      <c r="C14967" s="2">
        <v>0.8528472222222222</v>
      </c>
      <c r="D14967" t="s">
        <v>234</v>
      </c>
      <c r="E14967" t="s">
        <v>226</v>
      </c>
      <c r="F14967">
        <v>9</v>
      </c>
      <c r="G14967">
        <v>20</v>
      </c>
      <c r="H14967">
        <v>7</v>
      </c>
      <c r="I14967">
        <v>1</v>
      </c>
    </row>
    <row r="14968" spans="1:9" x14ac:dyDescent="0.25">
      <c r="A14968">
        <v>14967</v>
      </c>
      <c r="B14968" s="1">
        <v>42254</v>
      </c>
      <c r="C14968" s="2">
        <v>0.87523148148148144</v>
      </c>
      <c r="D14968" t="s">
        <v>234</v>
      </c>
      <c r="E14968" t="s">
        <v>226</v>
      </c>
      <c r="F14968">
        <v>9</v>
      </c>
      <c r="G14968">
        <v>21</v>
      </c>
      <c r="H14968">
        <v>7</v>
      </c>
      <c r="I14968">
        <v>1</v>
      </c>
    </row>
    <row r="14969" spans="1:9" x14ac:dyDescent="0.25">
      <c r="A14969">
        <v>14968</v>
      </c>
      <c r="B14969" s="1">
        <v>42254</v>
      </c>
      <c r="C14969" s="2">
        <v>0.89156250000000004</v>
      </c>
      <c r="D14969" t="s">
        <v>234</v>
      </c>
      <c r="E14969" t="s">
        <v>226</v>
      </c>
      <c r="F14969">
        <v>9</v>
      </c>
      <c r="G14969">
        <v>21</v>
      </c>
      <c r="H14969">
        <v>7</v>
      </c>
      <c r="I14969">
        <v>1</v>
      </c>
    </row>
    <row r="14970" spans="1:9" x14ac:dyDescent="0.25">
      <c r="A14970">
        <v>14969</v>
      </c>
      <c r="B14970" s="1">
        <v>42254</v>
      </c>
      <c r="C14970" s="2">
        <v>0.91414351851851849</v>
      </c>
      <c r="D14970" t="s">
        <v>234</v>
      </c>
      <c r="E14970" t="s">
        <v>226</v>
      </c>
      <c r="F14970">
        <v>9</v>
      </c>
      <c r="G14970">
        <v>21</v>
      </c>
      <c r="H14970">
        <v>7</v>
      </c>
      <c r="I14970">
        <v>1</v>
      </c>
    </row>
    <row r="14971" spans="1:9" x14ac:dyDescent="0.25">
      <c r="A14971">
        <v>14970</v>
      </c>
      <c r="B14971" s="1">
        <v>42254</v>
      </c>
      <c r="C14971" s="2">
        <v>0.916412037037037</v>
      </c>
      <c r="D14971" t="s">
        <v>234</v>
      </c>
      <c r="E14971" t="s">
        <v>226</v>
      </c>
      <c r="F14971">
        <v>9</v>
      </c>
      <c r="G14971">
        <v>21</v>
      </c>
      <c r="H14971">
        <v>7</v>
      </c>
      <c r="I14971">
        <v>1</v>
      </c>
    </row>
    <row r="14972" spans="1:9" x14ac:dyDescent="0.25">
      <c r="A14972">
        <v>14971</v>
      </c>
      <c r="B14972" s="1">
        <v>42254</v>
      </c>
      <c r="C14972" s="2">
        <v>0.95954861111111112</v>
      </c>
      <c r="D14972" t="s">
        <v>234</v>
      </c>
      <c r="E14972" t="s">
        <v>226</v>
      </c>
      <c r="F14972">
        <v>9</v>
      </c>
      <c r="G14972">
        <v>23</v>
      </c>
      <c r="H14972">
        <v>7</v>
      </c>
      <c r="I14972">
        <v>1</v>
      </c>
    </row>
    <row r="14973" spans="1:9" x14ac:dyDescent="0.25">
      <c r="A14973">
        <v>14972</v>
      </c>
      <c r="B14973" s="1">
        <v>42255</v>
      </c>
      <c r="C14973" s="2">
        <v>0.49060185185185184</v>
      </c>
      <c r="D14973" t="s">
        <v>233</v>
      </c>
      <c r="E14973" t="s">
        <v>226</v>
      </c>
      <c r="F14973">
        <v>9</v>
      </c>
      <c r="G14973">
        <v>11</v>
      </c>
      <c r="H14973">
        <v>8</v>
      </c>
      <c r="I14973">
        <v>2</v>
      </c>
    </row>
    <row r="14974" spans="1:9" x14ac:dyDescent="0.25">
      <c r="A14974">
        <v>14973</v>
      </c>
      <c r="B14974" s="1">
        <v>42255</v>
      </c>
      <c r="C14974" s="2">
        <v>0.49121527777777779</v>
      </c>
      <c r="D14974" t="s">
        <v>233</v>
      </c>
      <c r="E14974" t="s">
        <v>226</v>
      </c>
      <c r="F14974">
        <v>9</v>
      </c>
      <c r="G14974">
        <v>11</v>
      </c>
      <c r="H14974">
        <v>8</v>
      </c>
      <c r="I14974">
        <v>2</v>
      </c>
    </row>
    <row r="14975" spans="1:9" x14ac:dyDescent="0.25">
      <c r="A14975">
        <v>14974</v>
      </c>
      <c r="B14975" s="1">
        <v>42255</v>
      </c>
      <c r="C14975" s="2">
        <v>0.50339120370370372</v>
      </c>
      <c r="D14975" t="s">
        <v>233</v>
      </c>
      <c r="E14975" t="s">
        <v>226</v>
      </c>
      <c r="F14975">
        <v>9</v>
      </c>
      <c r="G14975">
        <v>12</v>
      </c>
      <c r="H14975">
        <v>8</v>
      </c>
      <c r="I14975">
        <v>2</v>
      </c>
    </row>
    <row r="14976" spans="1:9" x14ac:dyDescent="0.25">
      <c r="A14976">
        <v>14975</v>
      </c>
      <c r="B14976" s="1">
        <v>42255</v>
      </c>
      <c r="C14976" s="2">
        <v>0.5083333333333333</v>
      </c>
      <c r="D14976" t="s">
        <v>233</v>
      </c>
      <c r="E14976" t="s">
        <v>226</v>
      </c>
      <c r="F14976">
        <v>9</v>
      </c>
      <c r="G14976">
        <v>12</v>
      </c>
      <c r="H14976">
        <v>8</v>
      </c>
      <c r="I14976">
        <v>2</v>
      </c>
    </row>
    <row r="14977" spans="1:9" x14ac:dyDescent="0.25">
      <c r="A14977">
        <v>14976</v>
      </c>
      <c r="B14977" s="1">
        <v>42255</v>
      </c>
      <c r="C14977" s="2">
        <v>0.5102430555555556</v>
      </c>
      <c r="D14977" t="s">
        <v>233</v>
      </c>
      <c r="E14977" t="s">
        <v>226</v>
      </c>
      <c r="F14977">
        <v>9</v>
      </c>
      <c r="G14977">
        <v>12</v>
      </c>
      <c r="H14977">
        <v>8</v>
      </c>
      <c r="I14977">
        <v>2</v>
      </c>
    </row>
    <row r="14978" spans="1:9" x14ac:dyDescent="0.25">
      <c r="A14978">
        <v>14977</v>
      </c>
      <c r="B14978" s="1">
        <v>42255</v>
      </c>
      <c r="C14978" s="2">
        <v>0.51430555555555557</v>
      </c>
      <c r="D14978" t="s">
        <v>233</v>
      </c>
      <c r="E14978" t="s">
        <v>226</v>
      </c>
      <c r="F14978">
        <v>9</v>
      </c>
      <c r="G14978">
        <v>12</v>
      </c>
      <c r="H14978">
        <v>8</v>
      </c>
      <c r="I14978">
        <v>2</v>
      </c>
    </row>
    <row r="14979" spans="1:9" x14ac:dyDescent="0.25">
      <c r="A14979">
        <v>14978</v>
      </c>
      <c r="B14979" s="1">
        <v>42255</v>
      </c>
      <c r="C14979" s="2">
        <v>0.51572916666666668</v>
      </c>
      <c r="D14979" t="s">
        <v>233</v>
      </c>
      <c r="E14979" t="s">
        <v>226</v>
      </c>
      <c r="F14979">
        <v>9</v>
      </c>
      <c r="G14979">
        <v>12</v>
      </c>
      <c r="H14979">
        <v>8</v>
      </c>
      <c r="I14979">
        <v>2</v>
      </c>
    </row>
    <row r="14980" spans="1:9" x14ac:dyDescent="0.25">
      <c r="A14980">
        <v>14979</v>
      </c>
      <c r="B14980" s="1">
        <v>42255</v>
      </c>
      <c r="C14980" s="2">
        <v>0.51975694444444442</v>
      </c>
      <c r="D14980" t="s">
        <v>233</v>
      </c>
      <c r="E14980" t="s">
        <v>226</v>
      </c>
      <c r="F14980">
        <v>9</v>
      </c>
      <c r="G14980">
        <v>12</v>
      </c>
      <c r="H14980">
        <v>8</v>
      </c>
      <c r="I14980">
        <v>2</v>
      </c>
    </row>
    <row r="14981" spans="1:9" x14ac:dyDescent="0.25">
      <c r="A14981">
        <v>14980</v>
      </c>
      <c r="B14981" s="1">
        <v>42255</v>
      </c>
      <c r="C14981" s="2">
        <v>0.52320601851851856</v>
      </c>
      <c r="D14981" t="s">
        <v>233</v>
      </c>
      <c r="E14981" t="s">
        <v>226</v>
      </c>
      <c r="F14981">
        <v>9</v>
      </c>
      <c r="G14981">
        <v>12</v>
      </c>
      <c r="H14981">
        <v>8</v>
      </c>
      <c r="I14981">
        <v>2</v>
      </c>
    </row>
    <row r="14982" spans="1:9" x14ac:dyDescent="0.25">
      <c r="A14982">
        <v>14981</v>
      </c>
      <c r="B14982" s="1">
        <v>42255</v>
      </c>
      <c r="C14982" s="2">
        <v>0.52568287037037043</v>
      </c>
      <c r="D14982" t="s">
        <v>233</v>
      </c>
      <c r="E14982" t="s">
        <v>226</v>
      </c>
      <c r="F14982">
        <v>9</v>
      </c>
      <c r="G14982">
        <v>12</v>
      </c>
      <c r="H14982">
        <v>8</v>
      </c>
      <c r="I14982">
        <v>2</v>
      </c>
    </row>
    <row r="14983" spans="1:9" x14ac:dyDescent="0.25">
      <c r="A14983">
        <v>14982</v>
      </c>
      <c r="B14983" s="1">
        <v>42255</v>
      </c>
      <c r="C14983" s="2">
        <v>0.52777777777777779</v>
      </c>
      <c r="D14983" t="s">
        <v>233</v>
      </c>
      <c r="E14983" t="s">
        <v>226</v>
      </c>
      <c r="F14983">
        <v>9</v>
      </c>
      <c r="G14983">
        <v>12</v>
      </c>
      <c r="H14983">
        <v>8</v>
      </c>
      <c r="I14983">
        <v>2</v>
      </c>
    </row>
    <row r="14984" spans="1:9" x14ac:dyDescent="0.25">
      <c r="A14984">
        <v>14983</v>
      </c>
      <c r="B14984" s="1">
        <v>42255</v>
      </c>
      <c r="C14984" s="2">
        <v>0.52924768518518517</v>
      </c>
      <c r="D14984" t="s">
        <v>233</v>
      </c>
      <c r="E14984" t="s">
        <v>226</v>
      </c>
      <c r="F14984">
        <v>9</v>
      </c>
      <c r="G14984">
        <v>12</v>
      </c>
      <c r="H14984">
        <v>8</v>
      </c>
      <c r="I14984">
        <v>2</v>
      </c>
    </row>
    <row r="14985" spans="1:9" x14ac:dyDescent="0.25">
      <c r="A14985">
        <v>14984</v>
      </c>
      <c r="B14985" s="1">
        <v>42255</v>
      </c>
      <c r="C14985" s="2">
        <v>0.52942129629629631</v>
      </c>
      <c r="D14985" t="s">
        <v>233</v>
      </c>
      <c r="E14985" t="s">
        <v>226</v>
      </c>
      <c r="F14985">
        <v>9</v>
      </c>
      <c r="G14985">
        <v>12</v>
      </c>
      <c r="H14985">
        <v>8</v>
      </c>
      <c r="I14985">
        <v>2</v>
      </c>
    </row>
    <row r="14986" spans="1:9" x14ac:dyDescent="0.25">
      <c r="A14986">
        <v>14985</v>
      </c>
      <c r="B14986" s="1">
        <v>42255</v>
      </c>
      <c r="C14986" s="2">
        <v>0.55030092592592594</v>
      </c>
      <c r="D14986" t="s">
        <v>233</v>
      </c>
      <c r="E14986" t="s">
        <v>226</v>
      </c>
      <c r="F14986">
        <v>9</v>
      </c>
      <c r="G14986">
        <v>13</v>
      </c>
      <c r="H14986">
        <v>8</v>
      </c>
      <c r="I14986">
        <v>2</v>
      </c>
    </row>
    <row r="14987" spans="1:9" x14ac:dyDescent="0.25">
      <c r="A14987">
        <v>14986</v>
      </c>
      <c r="B14987" s="1">
        <v>42255</v>
      </c>
      <c r="C14987" s="2">
        <v>0.55815972222222221</v>
      </c>
      <c r="D14987" t="s">
        <v>233</v>
      </c>
      <c r="E14987" t="s">
        <v>226</v>
      </c>
      <c r="F14987">
        <v>9</v>
      </c>
      <c r="G14987">
        <v>13</v>
      </c>
      <c r="H14987">
        <v>8</v>
      </c>
      <c r="I14987">
        <v>2</v>
      </c>
    </row>
    <row r="14988" spans="1:9" x14ac:dyDescent="0.25">
      <c r="A14988">
        <v>14987</v>
      </c>
      <c r="B14988" s="1">
        <v>42255</v>
      </c>
      <c r="C14988" s="2">
        <v>0.56596064814814817</v>
      </c>
      <c r="D14988" t="s">
        <v>233</v>
      </c>
      <c r="E14988" t="s">
        <v>226</v>
      </c>
      <c r="F14988">
        <v>9</v>
      </c>
      <c r="G14988">
        <v>13</v>
      </c>
      <c r="H14988">
        <v>8</v>
      </c>
      <c r="I14988">
        <v>2</v>
      </c>
    </row>
    <row r="14989" spans="1:9" x14ac:dyDescent="0.25">
      <c r="A14989">
        <v>14988</v>
      </c>
      <c r="B14989" s="1">
        <v>42255</v>
      </c>
      <c r="C14989" s="2">
        <v>0.57887731481481486</v>
      </c>
      <c r="D14989" t="s">
        <v>233</v>
      </c>
      <c r="E14989" t="s">
        <v>226</v>
      </c>
      <c r="F14989">
        <v>9</v>
      </c>
      <c r="G14989">
        <v>13</v>
      </c>
      <c r="H14989">
        <v>8</v>
      </c>
      <c r="I14989">
        <v>2</v>
      </c>
    </row>
    <row r="14990" spans="1:9" x14ac:dyDescent="0.25">
      <c r="A14990">
        <v>14989</v>
      </c>
      <c r="B14990" s="1">
        <v>42255</v>
      </c>
      <c r="C14990" s="2">
        <v>0.58024305555555555</v>
      </c>
      <c r="D14990" t="s">
        <v>233</v>
      </c>
      <c r="E14990" t="s">
        <v>226</v>
      </c>
      <c r="F14990">
        <v>9</v>
      </c>
      <c r="G14990">
        <v>13</v>
      </c>
      <c r="H14990">
        <v>8</v>
      </c>
      <c r="I14990">
        <v>2</v>
      </c>
    </row>
    <row r="14991" spans="1:9" x14ac:dyDescent="0.25">
      <c r="A14991">
        <v>14990</v>
      </c>
      <c r="B14991" s="1">
        <v>42255</v>
      </c>
      <c r="C14991" s="2">
        <v>0.58888888888888891</v>
      </c>
      <c r="D14991" t="s">
        <v>233</v>
      </c>
      <c r="E14991" t="s">
        <v>226</v>
      </c>
      <c r="F14991">
        <v>9</v>
      </c>
      <c r="G14991">
        <v>14</v>
      </c>
      <c r="H14991">
        <v>8</v>
      </c>
      <c r="I14991">
        <v>2</v>
      </c>
    </row>
    <row r="14992" spans="1:9" x14ac:dyDescent="0.25">
      <c r="A14992">
        <v>14991</v>
      </c>
      <c r="B14992" s="1">
        <v>42255</v>
      </c>
      <c r="C14992" s="2">
        <v>0.61395833333333338</v>
      </c>
      <c r="D14992" t="s">
        <v>233</v>
      </c>
      <c r="E14992" t="s">
        <v>226</v>
      </c>
      <c r="F14992">
        <v>9</v>
      </c>
      <c r="G14992">
        <v>14</v>
      </c>
      <c r="H14992">
        <v>8</v>
      </c>
      <c r="I14992">
        <v>2</v>
      </c>
    </row>
    <row r="14993" spans="1:9" x14ac:dyDescent="0.25">
      <c r="A14993">
        <v>14992</v>
      </c>
      <c r="B14993" s="1">
        <v>42255</v>
      </c>
      <c r="C14993" s="2">
        <v>0.61638888888888888</v>
      </c>
      <c r="D14993" t="s">
        <v>233</v>
      </c>
      <c r="E14993" t="s">
        <v>226</v>
      </c>
      <c r="F14993">
        <v>9</v>
      </c>
      <c r="G14993">
        <v>14</v>
      </c>
      <c r="H14993">
        <v>8</v>
      </c>
      <c r="I14993">
        <v>2</v>
      </c>
    </row>
    <row r="14994" spans="1:9" x14ac:dyDescent="0.25">
      <c r="A14994">
        <v>14993</v>
      </c>
      <c r="B14994" s="1">
        <v>42255</v>
      </c>
      <c r="C14994" s="2">
        <v>0.61755787037037035</v>
      </c>
      <c r="D14994" t="s">
        <v>233</v>
      </c>
      <c r="E14994" t="s">
        <v>226</v>
      </c>
      <c r="F14994">
        <v>9</v>
      </c>
      <c r="G14994">
        <v>14</v>
      </c>
      <c r="H14994">
        <v>8</v>
      </c>
      <c r="I14994">
        <v>2</v>
      </c>
    </row>
    <row r="14995" spans="1:9" x14ac:dyDescent="0.25">
      <c r="A14995">
        <v>14994</v>
      </c>
      <c r="B14995" s="1">
        <v>42255</v>
      </c>
      <c r="C14995" s="2">
        <v>0.62108796296296298</v>
      </c>
      <c r="D14995" t="s">
        <v>233</v>
      </c>
      <c r="E14995" t="s">
        <v>226</v>
      </c>
      <c r="F14995">
        <v>9</v>
      </c>
      <c r="G14995">
        <v>14</v>
      </c>
      <c r="H14995">
        <v>8</v>
      </c>
      <c r="I14995">
        <v>2</v>
      </c>
    </row>
    <row r="14996" spans="1:9" x14ac:dyDescent="0.25">
      <c r="A14996">
        <v>14995</v>
      </c>
      <c r="B14996" s="1">
        <v>42255</v>
      </c>
      <c r="C14996" s="2">
        <v>0.62199074074074079</v>
      </c>
      <c r="D14996" t="s">
        <v>233</v>
      </c>
      <c r="E14996" t="s">
        <v>226</v>
      </c>
      <c r="F14996">
        <v>9</v>
      </c>
      <c r="G14996">
        <v>14</v>
      </c>
      <c r="H14996">
        <v>8</v>
      </c>
      <c r="I14996">
        <v>2</v>
      </c>
    </row>
    <row r="14997" spans="1:9" x14ac:dyDescent="0.25">
      <c r="A14997">
        <v>14996</v>
      </c>
      <c r="B14997" s="1">
        <v>42255</v>
      </c>
      <c r="C14997" s="2">
        <v>0.62392361111111116</v>
      </c>
      <c r="D14997" t="s">
        <v>233</v>
      </c>
      <c r="E14997" t="s">
        <v>226</v>
      </c>
      <c r="F14997">
        <v>9</v>
      </c>
      <c r="G14997">
        <v>14</v>
      </c>
      <c r="H14997">
        <v>8</v>
      </c>
      <c r="I14997">
        <v>2</v>
      </c>
    </row>
    <row r="14998" spans="1:9" x14ac:dyDescent="0.25">
      <c r="A14998">
        <v>14997</v>
      </c>
      <c r="B14998" s="1">
        <v>42255</v>
      </c>
      <c r="C14998" s="2">
        <v>0.62609953703703702</v>
      </c>
      <c r="D14998" t="s">
        <v>233</v>
      </c>
      <c r="E14998" t="s">
        <v>226</v>
      </c>
      <c r="F14998">
        <v>9</v>
      </c>
      <c r="G14998">
        <v>15</v>
      </c>
      <c r="H14998">
        <v>8</v>
      </c>
      <c r="I14998">
        <v>2</v>
      </c>
    </row>
    <row r="14999" spans="1:9" x14ac:dyDescent="0.25">
      <c r="A14999">
        <v>14998</v>
      </c>
      <c r="B14999" s="1">
        <v>42255</v>
      </c>
      <c r="C14999" s="2">
        <v>0.63850694444444445</v>
      </c>
      <c r="D14999" t="s">
        <v>233</v>
      </c>
      <c r="E14999" t="s">
        <v>226</v>
      </c>
      <c r="F14999">
        <v>9</v>
      </c>
      <c r="G14999">
        <v>15</v>
      </c>
      <c r="H14999">
        <v>8</v>
      </c>
      <c r="I14999">
        <v>2</v>
      </c>
    </row>
    <row r="15000" spans="1:9" x14ac:dyDescent="0.25">
      <c r="A15000">
        <v>14999</v>
      </c>
      <c r="B15000" s="1">
        <v>42255</v>
      </c>
      <c r="C15000" s="2">
        <v>0.64760416666666665</v>
      </c>
      <c r="D15000" t="s">
        <v>233</v>
      </c>
      <c r="E15000" t="s">
        <v>226</v>
      </c>
      <c r="F15000">
        <v>9</v>
      </c>
      <c r="G15000">
        <v>15</v>
      </c>
      <c r="H15000">
        <v>8</v>
      </c>
      <c r="I15000">
        <v>2</v>
      </c>
    </row>
    <row r="15001" spans="1:9" x14ac:dyDescent="0.25">
      <c r="A15001">
        <v>15000</v>
      </c>
      <c r="B15001" s="1">
        <v>42255</v>
      </c>
      <c r="C15001" s="2">
        <v>0.66067129629629628</v>
      </c>
      <c r="D15001" t="s">
        <v>233</v>
      </c>
      <c r="E15001" t="s">
        <v>226</v>
      </c>
      <c r="F15001">
        <v>9</v>
      </c>
      <c r="G15001">
        <v>15</v>
      </c>
      <c r="H15001">
        <v>8</v>
      </c>
      <c r="I15001">
        <v>2</v>
      </c>
    </row>
    <row r="15002" spans="1:9" x14ac:dyDescent="0.25">
      <c r="A15002">
        <v>15001</v>
      </c>
      <c r="B15002" s="1">
        <v>42255</v>
      </c>
      <c r="C15002" s="2">
        <v>0.6626967592592593</v>
      </c>
      <c r="D15002" t="s">
        <v>233</v>
      </c>
      <c r="E15002" t="s">
        <v>226</v>
      </c>
      <c r="F15002">
        <v>9</v>
      </c>
      <c r="G15002">
        <v>15</v>
      </c>
      <c r="H15002">
        <v>8</v>
      </c>
      <c r="I15002">
        <v>2</v>
      </c>
    </row>
    <row r="15003" spans="1:9" x14ac:dyDescent="0.25">
      <c r="A15003">
        <v>15002</v>
      </c>
      <c r="B15003" s="1">
        <v>42255</v>
      </c>
      <c r="C15003" s="2">
        <v>0.66675925925925927</v>
      </c>
      <c r="D15003" t="s">
        <v>233</v>
      </c>
      <c r="E15003" t="s">
        <v>226</v>
      </c>
      <c r="F15003">
        <v>9</v>
      </c>
      <c r="G15003">
        <v>16</v>
      </c>
      <c r="H15003">
        <v>8</v>
      </c>
      <c r="I15003">
        <v>2</v>
      </c>
    </row>
    <row r="15004" spans="1:9" x14ac:dyDescent="0.25">
      <c r="A15004">
        <v>15003</v>
      </c>
      <c r="B15004" s="1">
        <v>42255</v>
      </c>
      <c r="C15004" s="2">
        <v>0.67045138888888889</v>
      </c>
      <c r="D15004" t="s">
        <v>233</v>
      </c>
      <c r="E15004" t="s">
        <v>226</v>
      </c>
      <c r="F15004">
        <v>9</v>
      </c>
      <c r="G15004">
        <v>16</v>
      </c>
      <c r="H15004">
        <v>8</v>
      </c>
      <c r="I15004">
        <v>2</v>
      </c>
    </row>
    <row r="15005" spans="1:9" x14ac:dyDescent="0.25">
      <c r="A15005">
        <v>15004</v>
      </c>
      <c r="B15005" s="1">
        <v>42255</v>
      </c>
      <c r="C15005" s="2">
        <v>0.67053240740740738</v>
      </c>
      <c r="D15005" t="s">
        <v>233</v>
      </c>
      <c r="E15005" t="s">
        <v>226</v>
      </c>
      <c r="F15005">
        <v>9</v>
      </c>
      <c r="G15005">
        <v>16</v>
      </c>
      <c r="H15005">
        <v>8</v>
      </c>
      <c r="I15005">
        <v>2</v>
      </c>
    </row>
    <row r="15006" spans="1:9" x14ac:dyDescent="0.25">
      <c r="A15006">
        <v>15005</v>
      </c>
      <c r="B15006" s="1">
        <v>42255</v>
      </c>
      <c r="C15006" s="2">
        <v>0.70068287037037036</v>
      </c>
      <c r="D15006" t="s">
        <v>233</v>
      </c>
      <c r="E15006" t="s">
        <v>226</v>
      </c>
      <c r="F15006">
        <v>9</v>
      </c>
      <c r="G15006">
        <v>16</v>
      </c>
      <c r="H15006">
        <v>8</v>
      </c>
      <c r="I15006">
        <v>2</v>
      </c>
    </row>
    <row r="15007" spans="1:9" x14ac:dyDescent="0.25">
      <c r="A15007">
        <v>15006</v>
      </c>
      <c r="B15007" s="1">
        <v>42255</v>
      </c>
      <c r="C15007" s="2">
        <v>0.71334490740740741</v>
      </c>
      <c r="D15007" t="s">
        <v>233</v>
      </c>
      <c r="E15007" t="s">
        <v>226</v>
      </c>
      <c r="F15007">
        <v>9</v>
      </c>
      <c r="G15007">
        <v>17</v>
      </c>
      <c r="H15007">
        <v>8</v>
      </c>
      <c r="I15007">
        <v>2</v>
      </c>
    </row>
    <row r="15008" spans="1:9" x14ac:dyDescent="0.25">
      <c r="A15008">
        <v>15007</v>
      </c>
      <c r="B15008" s="1">
        <v>42255</v>
      </c>
      <c r="C15008" s="2">
        <v>0.71611111111111114</v>
      </c>
      <c r="D15008" t="s">
        <v>233</v>
      </c>
      <c r="E15008" t="s">
        <v>226</v>
      </c>
      <c r="F15008">
        <v>9</v>
      </c>
      <c r="G15008">
        <v>17</v>
      </c>
      <c r="H15008">
        <v>8</v>
      </c>
      <c r="I15008">
        <v>2</v>
      </c>
    </row>
    <row r="15009" spans="1:9" x14ac:dyDescent="0.25">
      <c r="A15009">
        <v>15008</v>
      </c>
      <c r="B15009" s="1">
        <v>42255</v>
      </c>
      <c r="C15009" s="2">
        <v>0.72361111111111109</v>
      </c>
      <c r="D15009" t="s">
        <v>233</v>
      </c>
      <c r="E15009" t="s">
        <v>226</v>
      </c>
      <c r="F15009">
        <v>9</v>
      </c>
      <c r="G15009">
        <v>17</v>
      </c>
      <c r="H15009">
        <v>8</v>
      </c>
      <c r="I15009">
        <v>2</v>
      </c>
    </row>
    <row r="15010" spans="1:9" x14ac:dyDescent="0.25">
      <c r="A15010">
        <v>15009</v>
      </c>
      <c r="B15010" s="1">
        <v>42255</v>
      </c>
      <c r="C15010" s="2">
        <v>0.7272453703703704</v>
      </c>
      <c r="D15010" t="s">
        <v>233</v>
      </c>
      <c r="E15010" t="s">
        <v>226</v>
      </c>
      <c r="F15010">
        <v>9</v>
      </c>
      <c r="G15010">
        <v>17</v>
      </c>
      <c r="H15010">
        <v>8</v>
      </c>
      <c r="I15010">
        <v>2</v>
      </c>
    </row>
    <row r="15011" spans="1:9" x14ac:dyDescent="0.25">
      <c r="A15011">
        <v>15010</v>
      </c>
      <c r="B15011" s="1">
        <v>42255</v>
      </c>
      <c r="C15011" s="2">
        <v>0.75642361111111112</v>
      </c>
      <c r="D15011" t="s">
        <v>233</v>
      </c>
      <c r="E15011" t="s">
        <v>226</v>
      </c>
      <c r="F15011">
        <v>9</v>
      </c>
      <c r="G15011">
        <v>18</v>
      </c>
      <c r="H15011">
        <v>8</v>
      </c>
      <c r="I15011">
        <v>2</v>
      </c>
    </row>
    <row r="15012" spans="1:9" x14ac:dyDescent="0.25">
      <c r="A15012">
        <v>15011</v>
      </c>
      <c r="B15012" s="1">
        <v>42255</v>
      </c>
      <c r="C15012" s="2">
        <v>0.75732638888888892</v>
      </c>
      <c r="D15012" t="s">
        <v>233</v>
      </c>
      <c r="E15012" t="s">
        <v>226</v>
      </c>
      <c r="F15012">
        <v>9</v>
      </c>
      <c r="G15012">
        <v>18</v>
      </c>
      <c r="H15012">
        <v>8</v>
      </c>
      <c r="I15012">
        <v>2</v>
      </c>
    </row>
    <row r="15013" spans="1:9" x14ac:dyDescent="0.25">
      <c r="A15013">
        <v>15012</v>
      </c>
      <c r="B15013" s="1">
        <v>42255</v>
      </c>
      <c r="C15013" s="2">
        <v>0.76055555555555554</v>
      </c>
      <c r="D15013" t="s">
        <v>233</v>
      </c>
      <c r="E15013" t="s">
        <v>226</v>
      </c>
      <c r="F15013">
        <v>9</v>
      </c>
      <c r="G15013">
        <v>18</v>
      </c>
      <c r="H15013">
        <v>8</v>
      </c>
      <c r="I15013">
        <v>2</v>
      </c>
    </row>
    <row r="15014" spans="1:9" x14ac:dyDescent="0.25">
      <c r="A15014">
        <v>15013</v>
      </c>
      <c r="B15014" s="1">
        <v>42255</v>
      </c>
      <c r="C15014" s="2">
        <v>0.77158564814814812</v>
      </c>
      <c r="D15014" t="s">
        <v>233</v>
      </c>
      <c r="E15014" t="s">
        <v>226</v>
      </c>
      <c r="F15014">
        <v>9</v>
      </c>
      <c r="G15014">
        <v>18</v>
      </c>
      <c r="H15014">
        <v>8</v>
      </c>
      <c r="I15014">
        <v>2</v>
      </c>
    </row>
    <row r="15015" spans="1:9" x14ac:dyDescent="0.25">
      <c r="A15015">
        <v>15014</v>
      </c>
      <c r="B15015" s="1">
        <v>42255</v>
      </c>
      <c r="C15015" s="2">
        <v>0.77362268518518518</v>
      </c>
      <c r="D15015" t="s">
        <v>233</v>
      </c>
      <c r="E15015" t="s">
        <v>226</v>
      </c>
      <c r="F15015">
        <v>9</v>
      </c>
      <c r="G15015">
        <v>18</v>
      </c>
      <c r="H15015">
        <v>8</v>
      </c>
      <c r="I15015">
        <v>2</v>
      </c>
    </row>
    <row r="15016" spans="1:9" x14ac:dyDescent="0.25">
      <c r="A15016">
        <v>15015</v>
      </c>
      <c r="B15016" s="1">
        <v>42255</v>
      </c>
      <c r="C15016" s="2">
        <v>0.77835648148148151</v>
      </c>
      <c r="D15016" t="s">
        <v>233</v>
      </c>
      <c r="E15016" t="s">
        <v>226</v>
      </c>
      <c r="F15016">
        <v>9</v>
      </c>
      <c r="G15016">
        <v>18</v>
      </c>
      <c r="H15016">
        <v>8</v>
      </c>
      <c r="I15016">
        <v>2</v>
      </c>
    </row>
    <row r="15017" spans="1:9" x14ac:dyDescent="0.25">
      <c r="A15017">
        <v>15016</v>
      </c>
      <c r="B15017" s="1">
        <v>42255</v>
      </c>
      <c r="C15017" s="2">
        <v>0.78445601851851854</v>
      </c>
      <c r="D15017" t="s">
        <v>233</v>
      </c>
      <c r="E15017" t="s">
        <v>226</v>
      </c>
      <c r="F15017">
        <v>9</v>
      </c>
      <c r="G15017">
        <v>18</v>
      </c>
      <c r="H15017">
        <v>8</v>
      </c>
      <c r="I15017">
        <v>2</v>
      </c>
    </row>
    <row r="15018" spans="1:9" x14ac:dyDescent="0.25">
      <c r="A15018">
        <v>15017</v>
      </c>
      <c r="B15018" s="1">
        <v>42255</v>
      </c>
      <c r="C15018" s="2">
        <v>0.78737268518518522</v>
      </c>
      <c r="D15018" t="s">
        <v>233</v>
      </c>
      <c r="E15018" t="s">
        <v>226</v>
      </c>
      <c r="F15018">
        <v>9</v>
      </c>
      <c r="G15018">
        <v>18</v>
      </c>
      <c r="H15018">
        <v>8</v>
      </c>
      <c r="I15018">
        <v>2</v>
      </c>
    </row>
    <row r="15019" spans="1:9" x14ac:dyDescent="0.25">
      <c r="A15019">
        <v>15018</v>
      </c>
      <c r="B15019" s="1">
        <v>42255</v>
      </c>
      <c r="C15019" s="2">
        <v>0.79718750000000005</v>
      </c>
      <c r="D15019" t="s">
        <v>233</v>
      </c>
      <c r="E15019" t="s">
        <v>226</v>
      </c>
      <c r="F15019">
        <v>9</v>
      </c>
      <c r="G15019">
        <v>19</v>
      </c>
      <c r="H15019">
        <v>8</v>
      </c>
      <c r="I15019">
        <v>2</v>
      </c>
    </row>
    <row r="15020" spans="1:9" x14ac:dyDescent="0.25">
      <c r="A15020">
        <v>15019</v>
      </c>
      <c r="B15020" s="1">
        <v>42255</v>
      </c>
      <c r="C15020" s="2">
        <v>0.79737268518518523</v>
      </c>
      <c r="D15020" t="s">
        <v>233</v>
      </c>
      <c r="E15020" t="s">
        <v>226</v>
      </c>
      <c r="F15020">
        <v>9</v>
      </c>
      <c r="G15020">
        <v>19</v>
      </c>
      <c r="H15020">
        <v>8</v>
      </c>
      <c r="I15020">
        <v>2</v>
      </c>
    </row>
    <row r="15021" spans="1:9" x14ac:dyDescent="0.25">
      <c r="A15021">
        <v>15020</v>
      </c>
      <c r="B15021" s="1">
        <v>42255</v>
      </c>
      <c r="C15021" s="2">
        <v>0.80092592592592593</v>
      </c>
      <c r="D15021" t="s">
        <v>233</v>
      </c>
      <c r="E15021" t="s">
        <v>226</v>
      </c>
      <c r="F15021">
        <v>9</v>
      </c>
      <c r="G15021">
        <v>19</v>
      </c>
      <c r="H15021">
        <v>8</v>
      </c>
      <c r="I15021">
        <v>2</v>
      </c>
    </row>
    <row r="15022" spans="1:9" x14ac:dyDescent="0.25">
      <c r="A15022">
        <v>15021</v>
      </c>
      <c r="B15022" s="1">
        <v>42255</v>
      </c>
      <c r="C15022" s="2">
        <v>0.80399305555555556</v>
      </c>
      <c r="D15022" t="s">
        <v>233</v>
      </c>
      <c r="E15022" t="s">
        <v>226</v>
      </c>
      <c r="F15022">
        <v>9</v>
      </c>
      <c r="G15022">
        <v>19</v>
      </c>
      <c r="H15022">
        <v>8</v>
      </c>
      <c r="I15022">
        <v>2</v>
      </c>
    </row>
    <row r="15023" spans="1:9" x14ac:dyDescent="0.25">
      <c r="A15023">
        <v>15022</v>
      </c>
      <c r="B15023" s="1">
        <v>42255</v>
      </c>
      <c r="C15023" s="2">
        <v>0.81341435185185185</v>
      </c>
      <c r="D15023" t="s">
        <v>233</v>
      </c>
      <c r="E15023" t="s">
        <v>226</v>
      </c>
      <c r="F15023">
        <v>9</v>
      </c>
      <c r="G15023">
        <v>19</v>
      </c>
      <c r="H15023">
        <v>8</v>
      </c>
      <c r="I15023">
        <v>2</v>
      </c>
    </row>
    <row r="15024" spans="1:9" x14ac:dyDescent="0.25">
      <c r="A15024">
        <v>15023</v>
      </c>
      <c r="B15024" s="1">
        <v>42255</v>
      </c>
      <c r="C15024" s="2">
        <v>0.81549768518518517</v>
      </c>
      <c r="D15024" t="s">
        <v>233</v>
      </c>
      <c r="E15024" t="s">
        <v>226</v>
      </c>
      <c r="F15024">
        <v>9</v>
      </c>
      <c r="G15024">
        <v>19</v>
      </c>
      <c r="H15024">
        <v>8</v>
      </c>
      <c r="I15024">
        <v>2</v>
      </c>
    </row>
    <row r="15025" spans="1:9" x14ac:dyDescent="0.25">
      <c r="A15025">
        <v>15024</v>
      </c>
      <c r="B15025" s="1">
        <v>42255</v>
      </c>
      <c r="C15025" s="2">
        <v>0.81694444444444447</v>
      </c>
      <c r="D15025" t="s">
        <v>233</v>
      </c>
      <c r="E15025" t="s">
        <v>226</v>
      </c>
      <c r="F15025">
        <v>9</v>
      </c>
      <c r="G15025">
        <v>19</v>
      </c>
      <c r="H15025">
        <v>8</v>
      </c>
      <c r="I15025">
        <v>2</v>
      </c>
    </row>
    <row r="15026" spans="1:9" x14ac:dyDescent="0.25">
      <c r="A15026">
        <v>15025</v>
      </c>
      <c r="B15026" s="1">
        <v>42255</v>
      </c>
      <c r="C15026" s="2">
        <v>0.82024305555555554</v>
      </c>
      <c r="D15026" t="s">
        <v>233</v>
      </c>
      <c r="E15026" t="s">
        <v>226</v>
      </c>
      <c r="F15026">
        <v>9</v>
      </c>
      <c r="G15026">
        <v>19</v>
      </c>
      <c r="H15026">
        <v>8</v>
      </c>
      <c r="I15026">
        <v>2</v>
      </c>
    </row>
    <row r="15027" spans="1:9" x14ac:dyDescent="0.25">
      <c r="A15027">
        <v>15026</v>
      </c>
      <c r="B15027" s="1">
        <v>42255</v>
      </c>
      <c r="C15027" s="2">
        <v>0.82630787037037035</v>
      </c>
      <c r="D15027" t="s">
        <v>233</v>
      </c>
      <c r="E15027" t="s">
        <v>226</v>
      </c>
      <c r="F15027">
        <v>9</v>
      </c>
      <c r="G15027">
        <v>19</v>
      </c>
      <c r="H15027">
        <v>8</v>
      </c>
      <c r="I15027">
        <v>2</v>
      </c>
    </row>
    <row r="15028" spans="1:9" x14ac:dyDescent="0.25">
      <c r="A15028">
        <v>15027</v>
      </c>
      <c r="B15028" s="1">
        <v>42255</v>
      </c>
      <c r="C15028" s="2">
        <v>0.83461805555555557</v>
      </c>
      <c r="D15028" t="s">
        <v>233</v>
      </c>
      <c r="E15028" t="s">
        <v>226</v>
      </c>
      <c r="F15028">
        <v>9</v>
      </c>
      <c r="G15028">
        <v>20</v>
      </c>
      <c r="H15028">
        <v>8</v>
      </c>
      <c r="I15028">
        <v>2</v>
      </c>
    </row>
    <row r="15029" spans="1:9" x14ac:dyDescent="0.25">
      <c r="A15029">
        <v>15028</v>
      </c>
      <c r="B15029" s="1">
        <v>42255</v>
      </c>
      <c r="C15029" s="2">
        <v>0.88271990740740736</v>
      </c>
      <c r="D15029" t="s">
        <v>233</v>
      </c>
      <c r="E15029" t="s">
        <v>226</v>
      </c>
      <c r="F15029">
        <v>9</v>
      </c>
      <c r="G15029">
        <v>21</v>
      </c>
      <c r="H15029">
        <v>8</v>
      </c>
      <c r="I15029">
        <v>2</v>
      </c>
    </row>
    <row r="15030" spans="1:9" x14ac:dyDescent="0.25">
      <c r="A15030">
        <v>15029</v>
      </c>
      <c r="B15030" s="1">
        <v>42255</v>
      </c>
      <c r="C15030" s="2">
        <v>0.89068287037037042</v>
      </c>
      <c r="D15030" t="s">
        <v>233</v>
      </c>
      <c r="E15030" t="s">
        <v>226</v>
      </c>
      <c r="F15030">
        <v>9</v>
      </c>
      <c r="G15030">
        <v>21</v>
      </c>
      <c r="H15030">
        <v>8</v>
      </c>
      <c r="I15030">
        <v>2</v>
      </c>
    </row>
    <row r="15031" spans="1:9" x14ac:dyDescent="0.25">
      <c r="A15031">
        <v>15030</v>
      </c>
      <c r="B15031" s="1">
        <v>42255</v>
      </c>
      <c r="C15031" s="2">
        <v>0.89755787037037038</v>
      </c>
      <c r="D15031" t="s">
        <v>233</v>
      </c>
      <c r="E15031" t="s">
        <v>226</v>
      </c>
      <c r="F15031">
        <v>9</v>
      </c>
      <c r="G15031">
        <v>21</v>
      </c>
      <c r="H15031">
        <v>8</v>
      </c>
      <c r="I15031">
        <v>2</v>
      </c>
    </row>
    <row r="15032" spans="1:9" x14ac:dyDescent="0.25">
      <c r="A15032">
        <v>15031</v>
      </c>
      <c r="B15032" s="1">
        <v>42255</v>
      </c>
      <c r="C15032" s="2">
        <v>0.91928240740740741</v>
      </c>
      <c r="D15032" t="s">
        <v>233</v>
      </c>
      <c r="E15032" t="s">
        <v>226</v>
      </c>
      <c r="F15032">
        <v>9</v>
      </c>
      <c r="G15032">
        <v>22</v>
      </c>
      <c r="H15032">
        <v>8</v>
      </c>
      <c r="I15032">
        <v>2</v>
      </c>
    </row>
    <row r="15033" spans="1:9" x14ac:dyDescent="0.25">
      <c r="A15033">
        <v>15032</v>
      </c>
      <c r="B15033" s="1">
        <v>42255</v>
      </c>
      <c r="C15033" s="2">
        <v>0.92811342592592594</v>
      </c>
      <c r="D15033" t="s">
        <v>233</v>
      </c>
      <c r="E15033" t="s">
        <v>226</v>
      </c>
      <c r="F15033">
        <v>9</v>
      </c>
      <c r="G15033">
        <v>22</v>
      </c>
      <c r="H15033">
        <v>8</v>
      </c>
      <c r="I15033">
        <v>2</v>
      </c>
    </row>
    <row r="15034" spans="1:9" x14ac:dyDescent="0.25">
      <c r="A15034">
        <v>15033</v>
      </c>
      <c r="B15034" s="1">
        <v>42256</v>
      </c>
      <c r="C15034" s="2">
        <v>0.47385416666666669</v>
      </c>
      <c r="D15034" t="s">
        <v>232</v>
      </c>
      <c r="E15034" t="s">
        <v>226</v>
      </c>
      <c r="F15034">
        <v>9</v>
      </c>
      <c r="G15034">
        <v>11</v>
      </c>
      <c r="H15034">
        <v>9</v>
      </c>
      <c r="I15034">
        <v>3</v>
      </c>
    </row>
    <row r="15035" spans="1:9" x14ac:dyDescent="0.25">
      <c r="A15035">
        <v>15034</v>
      </c>
      <c r="B15035" s="1">
        <v>42256</v>
      </c>
      <c r="C15035" s="2">
        <v>0.47966435185185186</v>
      </c>
      <c r="D15035" t="s">
        <v>232</v>
      </c>
      <c r="E15035" t="s">
        <v>226</v>
      </c>
      <c r="F15035">
        <v>9</v>
      </c>
      <c r="G15035">
        <v>11</v>
      </c>
      <c r="H15035">
        <v>9</v>
      </c>
      <c r="I15035">
        <v>3</v>
      </c>
    </row>
    <row r="15036" spans="1:9" x14ac:dyDescent="0.25">
      <c r="A15036">
        <v>15035</v>
      </c>
      <c r="B15036" s="1">
        <v>42256</v>
      </c>
      <c r="C15036" s="2">
        <v>0.48171296296296295</v>
      </c>
      <c r="D15036" t="s">
        <v>232</v>
      </c>
      <c r="E15036" t="s">
        <v>226</v>
      </c>
      <c r="F15036">
        <v>9</v>
      </c>
      <c r="G15036">
        <v>11</v>
      </c>
      <c r="H15036">
        <v>9</v>
      </c>
      <c r="I15036">
        <v>3</v>
      </c>
    </row>
    <row r="15037" spans="1:9" x14ac:dyDescent="0.25">
      <c r="A15037">
        <v>15036</v>
      </c>
      <c r="B15037" s="1">
        <v>42256</v>
      </c>
      <c r="C15037" s="2">
        <v>0.48578703703703702</v>
      </c>
      <c r="D15037" t="s">
        <v>232</v>
      </c>
      <c r="E15037" t="s">
        <v>226</v>
      </c>
      <c r="F15037">
        <v>9</v>
      </c>
      <c r="G15037">
        <v>11</v>
      </c>
      <c r="H15037">
        <v>9</v>
      </c>
      <c r="I15037">
        <v>3</v>
      </c>
    </row>
    <row r="15038" spans="1:9" x14ac:dyDescent="0.25">
      <c r="A15038">
        <v>15037</v>
      </c>
      <c r="B15038" s="1">
        <v>42256</v>
      </c>
      <c r="C15038" s="2">
        <v>0.48803240740740739</v>
      </c>
      <c r="D15038" t="s">
        <v>232</v>
      </c>
      <c r="E15038" t="s">
        <v>226</v>
      </c>
      <c r="F15038">
        <v>9</v>
      </c>
      <c r="G15038">
        <v>11</v>
      </c>
      <c r="H15038">
        <v>9</v>
      </c>
      <c r="I15038">
        <v>3</v>
      </c>
    </row>
    <row r="15039" spans="1:9" x14ac:dyDescent="0.25">
      <c r="A15039">
        <v>15038</v>
      </c>
      <c r="B15039" s="1">
        <v>42256</v>
      </c>
      <c r="C15039" s="2">
        <v>0.48864583333333333</v>
      </c>
      <c r="D15039" t="s">
        <v>232</v>
      </c>
      <c r="E15039" t="s">
        <v>226</v>
      </c>
      <c r="F15039">
        <v>9</v>
      </c>
      <c r="G15039">
        <v>11</v>
      </c>
      <c r="H15039">
        <v>9</v>
      </c>
      <c r="I15039">
        <v>3</v>
      </c>
    </row>
    <row r="15040" spans="1:9" x14ac:dyDescent="0.25">
      <c r="A15040">
        <v>15039</v>
      </c>
      <c r="B15040" s="1">
        <v>42256</v>
      </c>
      <c r="C15040" s="2">
        <v>0.51894675925925926</v>
      </c>
      <c r="D15040" t="s">
        <v>232</v>
      </c>
      <c r="E15040" t="s">
        <v>226</v>
      </c>
      <c r="F15040">
        <v>9</v>
      </c>
      <c r="G15040">
        <v>12</v>
      </c>
      <c r="H15040">
        <v>9</v>
      </c>
      <c r="I15040">
        <v>3</v>
      </c>
    </row>
    <row r="15041" spans="1:9" x14ac:dyDescent="0.25">
      <c r="A15041">
        <v>15040</v>
      </c>
      <c r="B15041" s="1">
        <v>42256</v>
      </c>
      <c r="C15041" s="2">
        <v>0.51978009259259261</v>
      </c>
      <c r="D15041" t="s">
        <v>232</v>
      </c>
      <c r="E15041" t="s">
        <v>226</v>
      </c>
      <c r="F15041">
        <v>9</v>
      </c>
      <c r="G15041">
        <v>12</v>
      </c>
      <c r="H15041">
        <v>9</v>
      </c>
      <c r="I15041">
        <v>3</v>
      </c>
    </row>
    <row r="15042" spans="1:9" x14ac:dyDescent="0.25">
      <c r="A15042">
        <v>15041</v>
      </c>
      <c r="B15042" s="1">
        <v>42256</v>
      </c>
      <c r="C15042" s="2">
        <v>0.52140046296296294</v>
      </c>
      <c r="D15042" t="s">
        <v>232</v>
      </c>
      <c r="E15042" t="s">
        <v>226</v>
      </c>
      <c r="F15042">
        <v>9</v>
      </c>
      <c r="G15042">
        <v>12</v>
      </c>
      <c r="H15042">
        <v>9</v>
      </c>
      <c r="I15042">
        <v>3</v>
      </c>
    </row>
    <row r="15043" spans="1:9" x14ac:dyDescent="0.25">
      <c r="A15043">
        <v>15042</v>
      </c>
      <c r="B15043" s="1">
        <v>42256</v>
      </c>
      <c r="C15043" s="2">
        <v>0.52526620370370369</v>
      </c>
      <c r="D15043" t="s">
        <v>232</v>
      </c>
      <c r="E15043" t="s">
        <v>226</v>
      </c>
      <c r="F15043">
        <v>9</v>
      </c>
      <c r="G15043">
        <v>12</v>
      </c>
      <c r="H15043">
        <v>9</v>
      </c>
      <c r="I15043">
        <v>3</v>
      </c>
    </row>
    <row r="15044" spans="1:9" x14ac:dyDescent="0.25">
      <c r="A15044">
        <v>15043</v>
      </c>
      <c r="B15044" s="1">
        <v>42256</v>
      </c>
      <c r="C15044" s="2">
        <v>0.52724537037037034</v>
      </c>
      <c r="D15044" t="s">
        <v>232</v>
      </c>
      <c r="E15044" t="s">
        <v>226</v>
      </c>
      <c r="F15044">
        <v>9</v>
      </c>
      <c r="G15044">
        <v>12</v>
      </c>
      <c r="H15044">
        <v>9</v>
      </c>
      <c r="I15044">
        <v>3</v>
      </c>
    </row>
    <row r="15045" spans="1:9" x14ac:dyDescent="0.25">
      <c r="A15045">
        <v>15044</v>
      </c>
      <c r="B15045" s="1">
        <v>42256</v>
      </c>
      <c r="C15045" s="2">
        <v>0.54447916666666663</v>
      </c>
      <c r="D15045" t="s">
        <v>232</v>
      </c>
      <c r="E15045" t="s">
        <v>226</v>
      </c>
      <c r="F15045">
        <v>9</v>
      </c>
      <c r="G15045">
        <v>13</v>
      </c>
      <c r="H15045">
        <v>9</v>
      </c>
      <c r="I15045">
        <v>3</v>
      </c>
    </row>
    <row r="15046" spans="1:9" x14ac:dyDescent="0.25">
      <c r="A15046">
        <v>15045</v>
      </c>
      <c r="B15046" s="1">
        <v>42256</v>
      </c>
      <c r="C15046" s="2">
        <v>0.5493865740740741</v>
      </c>
      <c r="D15046" t="s">
        <v>232</v>
      </c>
      <c r="E15046" t="s">
        <v>226</v>
      </c>
      <c r="F15046">
        <v>9</v>
      </c>
      <c r="G15046">
        <v>13</v>
      </c>
      <c r="H15046">
        <v>9</v>
      </c>
      <c r="I15046">
        <v>3</v>
      </c>
    </row>
    <row r="15047" spans="1:9" x14ac:dyDescent="0.25">
      <c r="A15047">
        <v>15046</v>
      </c>
      <c r="B15047" s="1">
        <v>42256</v>
      </c>
      <c r="C15047" s="2">
        <v>0.56214120370370368</v>
      </c>
      <c r="D15047" t="s">
        <v>232</v>
      </c>
      <c r="E15047" t="s">
        <v>226</v>
      </c>
      <c r="F15047">
        <v>9</v>
      </c>
      <c r="G15047">
        <v>13</v>
      </c>
      <c r="H15047">
        <v>9</v>
      </c>
      <c r="I15047">
        <v>3</v>
      </c>
    </row>
    <row r="15048" spans="1:9" x14ac:dyDescent="0.25">
      <c r="A15048">
        <v>15047</v>
      </c>
      <c r="B15048" s="1">
        <v>42256</v>
      </c>
      <c r="C15048" s="2">
        <v>0.57702546296296298</v>
      </c>
      <c r="D15048" t="s">
        <v>232</v>
      </c>
      <c r="E15048" t="s">
        <v>226</v>
      </c>
      <c r="F15048">
        <v>9</v>
      </c>
      <c r="G15048">
        <v>13</v>
      </c>
      <c r="H15048">
        <v>9</v>
      </c>
      <c r="I15048">
        <v>3</v>
      </c>
    </row>
    <row r="15049" spans="1:9" x14ac:dyDescent="0.25">
      <c r="A15049">
        <v>15048</v>
      </c>
      <c r="B15049" s="1">
        <v>42256</v>
      </c>
      <c r="C15049" s="2">
        <v>0.57878472222222221</v>
      </c>
      <c r="D15049" t="s">
        <v>232</v>
      </c>
      <c r="E15049" t="s">
        <v>226</v>
      </c>
      <c r="F15049">
        <v>9</v>
      </c>
      <c r="G15049">
        <v>13</v>
      </c>
      <c r="H15049">
        <v>9</v>
      </c>
      <c r="I15049">
        <v>3</v>
      </c>
    </row>
    <row r="15050" spans="1:9" x14ac:dyDescent="0.25">
      <c r="A15050">
        <v>15049</v>
      </c>
      <c r="B15050" s="1">
        <v>42256</v>
      </c>
      <c r="C15050" s="2">
        <v>0.57952546296296292</v>
      </c>
      <c r="D15050" t="s">
        <v>232</v>
      </c>
      <c r="E15050" t="s">
        <v>226</v>
      </c>
      <c r="F15050">
        <v>9</v>
      </c>
      <c r="G15050">
        <v>13</v>
      </c>
      <c r="H15050">
        <v>9</v>
      </c>
      <c r="I15050">
        <v>3</v>
      </c>
    </row>
    <row r="15051" spans="1:9" x14ac:dyDescent="0.25">
      <c r="A15051">
        <v>15050</v>
      </c>
      <c r="B15051" s="1">
        <v>42256</v>
      </c>
      <c r="C15051" s="2">
        <v>0.58597222222222223</v>
      </c>
      <c r="D15051" t="s">
        <v>232</v>
      </c>
      <c r="E15051" t="s">
        <v>226</v>
      </c>
      <c r="F15051">
        <v>9</v>
      </c>
      <c r="G15051">
        <v>14</v>
      </c>
      <c r="H15051">
        <v>9</v>
      </c>
      <c r="I15051">
        <v>3</v>
      </c>
    </row>
    <row r="15052" spans="1:9" x14ac:dyDescent="0.25">
      <c r="A15052">
        <v>15051</v>
      </c>
      <c r="B15052" s="1">
        <v>42256</v>
      </c>
      <c r="C15052" s="2">
        <v>0.58766203703703701</v>
      </c>
      <c r="D15052" t="s">
        <v>232</v>
      </c>
      <c r="E15052" t="s">
        <v>226</v>
      </c>
      <c r="F15052">
        <v>9</v>
      </c>
      <c r="G15052">
        <v>14</v>
      </c>
      <c r="H15052">
        <v>9</v>
      </c>
      <c r="I15052">
        <v>3</v>
      </c>
    </row>
    <row r="15053" spans="1:9" x14ac:dyDescent="0.25">
      <c r="A15053">
        <v>15052</v>
      </c>
      <c r="B15053" s="1">
        <v>42256</v>
      </c>
      <c r="C15053" s="2">
        <v>0.59074074074074079</v>
      </c>
      <c r="D15053" t="s">
        <v>232</v>
      </c>
      <c r="E15053" t="s">
        <v>226</v>
      </c>
      <c r="F15053">
        <v>9</v>
      </c>
      <c r="G15053">
        <v>14</v>
      </c>
      <c r="H15053">
        <v>9</v>
      </c>
      <c r="I15053">
        <v>3</v>
      </c>
    </row>
    <row r="15054" spans="1:9" x14ac:dyDescent="0.25">
      <c r="A15054">
        <v>15053</v>
      </c>
      <c r="B15054" s="1">
        <v>42256</v>
      </c>
      <c r="C15054" s="2">
        <v>0.60843749999999996</v>
      </c>
      <c r="D15054" t="s">
        <v>232</v>
      </c>
      <c r="E15054" t="s">
        <v>226</v>
      </c>
      <c r="F15054">
        <v>9</v>
      </c>
      <c r="G15054">
        <v>14</v>
      </c>
      <c r="H15054">
        <v>9</v>
      </c>
      <c r="I15054">
        <v>3</v>
      </c>
    </row>
    <row r="15055" spans="1:9" x14ac:dyDescent="0.25">
      <c r="A15055">
        <v>15054</v>
      </c>
      <c r="B15055" s="1">
        <v>42256</v>
      </c>
      <c r="C15055" s="2">
        <v>0.63427083333333334</v>
      </c>
      <c r="D15055" t="s">
        <v>232</v>
      </c>
      <c r="E15055" t="s">
        <v>226</v>
      </c>
      <c r="F15055">
        <v>9</v>
      </c>
      <c r="G15055">
        <v>15</v>
      </c>
      <c r="H15055">
        <v>9</v>
      </c>
      <c r="I15055">
        <v>3</v>
      </c>
    </row>
    <row r="15056" spans="1:9" x14ac:dyDescent="0.25">
      <c r="A15056">
        <v>15055</v>
      </c>
      <c r="B15056" s="1">
        <v>42256</v>
      </c>
      <c r="C15056" s="2">
        <v>0.64234953703703701</v>
      </c>
      <c r="D15056" t="s">
        <v>232</v>
      </c>
      <c r="E15056" t="s">
        <v>226</v>
      </c>
      <c r="F15056">
        <v>9</v>
      </c>
      <c r="G15056">
        <v>15</v>
      </c>
      <c r="H15056">
        <v>9</v>
      </c>
      <c r="I15056">
        <v>3</v>
      </c>
    </row>
    <row r="15057" spans="1:9" x14ac:dyDescent="0.25">
      <c r="A15057">
        <v>15056</v>
      </c>
      <c r="B15057" s="1">
        <v>42256</v>
      </c>
      <c r="C15057" s="2">
        <v>0.64896990740740745</v>
      </c>
      <c r="D15057" t="s">
        <v>232</v>
      </c>
      <c r="E15057" t="s">
        <v>226</v>
      </c>
      <c r="F15057">
        <v>9</v>
      </c>
      <c r="G15057">
        <v>15</v>
      </c>
      <c r="H15057">
        <v>9</v>
      </c>
      <c r="I15057">
        <v>3</v>
      </c>
    </row>
    <row r="15058" spans="1:9" x14ac:dyDescent="0.25">
      <c r="A15058">
        <v>15057</v>
      </c>
      <c r="B15058" s="1">
        <v>42256</v>
      </c>
      <c r="C15058" s="2">
        <v>0.64967592592592593</v>
      </c>
      <c r="D15058" t="s">
        <v>232</v>
      </c>
      <c r="E15058" t="s">
        <v>226</v>
      </c>
      <c r="F15058">
        <v>9</v>
      </c>
      <c r="G15058">
        <v>15</v>
      </c>
      <c r="H15058">
        <v>9</v>
      </c>
      <c r="I15058">
        <v>3</v>
      </c>
    </row>
    <row r="15059" spans="1:9" x14ac:dyDescent="0.25">
      <c r="A15059">
        <v>15058</v>
      </c>
      <c r="B15059" s="1">
        <v>42256</v>
      </c>
      <c r="C15059" s="2">
        <v>0.68052083333333335</v>
      </c>
      <c r="D15059" t="s">
        <v>232</v>
      </c>
      <c r="E15059" t="s">
        <v>226</v>
      </c>
      <c r="F15059">
        <v>9</v>
      </c>
      <c r="G15059">
        <v>16</v>
      </c>
      <c r="H15059">
        <v>9</v>
      </c>
      <c r="I15059">
        <v>3</v>
      </c>
    </row>
    <row r="15060" spans="1:9" x14ac:dyDescent="0.25">
      <c r="A15060">
        <v>15059</v>
      </c>
      <c r="B15060" s="1">
        <v>42256</v>
      </c>
      <c r="C15060" s="2">
        <v>0.68262731481481487</v>
      </c>
      <c r="D15060" t="s">
        <v>232</v>
      </c>
      <c r="E15060" t="s">
        <v>226</v>
      </c>
      <c r="F15060">
        <v>9</v>
      </c>
      <c r="G15060">
        <v>16</v>
      </c>
      <c r="H15060">
        <v>9</v>
      </c>
      <c r="I15060">
        <v>3</v>
      </c>
    </row>
    <row r="15061" spans="1:9" x14ac:dyDescent="0.25">
      <c r="A15061">
        <v>15060</v>
      </c>
      <c r="B15061" s="1">
        <v>42256</v>
      </c>
      <c r="C15061" s="2">
        <v>0.68777777777777782</v>
      </c>
      <c r="D15061" t="s">
        <v>232</v>
      </c>
      <c r="E15061" t="s">
        <v>226</v>
      </c>
      <c r="F15061">
        <v>9</v>
      </c>
      <c r="G15061">
        <v>16</v>
      </c>
      <c r="H15061">
        <v>9</v>
      </c>
      <c r="I15061">
        <v>3</v>
      </c>
    </row>
    <row r="15062" spans="1:9" x14ac:dyDescent="0.25">
      <c r="A15062">
        <v>15061</v>
      </c>
      <c r="B15062" s="1">
        <v>42256</v>
      </c>
      <c r="C15062" s="2">
        <v>0.70120370370370366</v>
      </c>
      <c r="D15062" t="s">
        <v>232</v>
      </c>
      <c r="E15062" t="s">
        <v>226</v>
      </c>
      <c r="F15062">
        <v>9</v>
      </c>
      <c r="G15062">
        <v>16</v>
      </c>
      <c r="H15062">
        <v>9</v>
      </c>
      <c r="I15062">
        <v>3</v>
      </c>
    </row>
    <row r="15063" spans="1:9" x14ac:dyDescent="0.25">
      <c r="A15063">
        <v>15062</v>
      </c>
      <c r="B15063" s="1">
        <v>42256</v>
      </c>
      <c r="C15063" s="2">
        <v>0.70384259259259263</v>
      </c>
      <c r="D15063" t="s">
        <v>232</v>
      </c>
      <c r="E15063" t="s">
        <v>226</v>
      </c>
      <c r="F15063">
        <v>9</v>
      </c>
      <c r="G15063">
        <v>16</v>
      </c>
      <c r="H15063">
        <v>9</v>
      </c>
      <c r="I15063">
        <v>3</v>
      </c>
    </row>
    <row r="15064" spans="1:9" x14ac:dyDescent="0.25">
      <c r="A15064">
        <v>15063</v>
      </c>
      <c r="B15064" s="1">
        <v>42256</v>
      </c>
      <c r="C15064" s="2">
        <v>0.70528935185185182</v>
      </c>
      <c r="D15064" t="s">
        <v>232</v>
      </c>
      <c r="E15064" t="s">
        <v>226</v>
      </c>
      <c r="F15064">
        <v>9</v>
      </c>
      <c r="G15064">
        <v>16</v>
      </c>
      <c r="H15064">
        <v>9</v>
      </c>
      <c r="I15064">
        <v>3</v>
      </c>
    </row>
    <row r="15065" spans="1:9" x14ac:dyDescent="0.25">
      <c r="A15065">
        <v>15064</v>
      </c>
      <c r="B15065" s="1">
        <v>42256</v>
      </c>
      <c r="C15065" s="2">
        <v>0.70537037037037043</v>
      </c>
      <c r="D15065" t="s">
        <v>232</v>
      </c>
      <c r="E15065" t="s">
        <v>226</v>
      </c>
      <c r="F15065">
        <v>9</v>
      </c>
      <c r="G15065">
        <v>16</v>
      </c>
      <c r="H15065">
        <v>9</v>
      </c>
      <c r="I15065">
        <v>3</v>
      </c>
    </row>
    <row r="15066" spans="1:9" x14ac:dyDescent="0.25">
      <c r="A15066">
        <v>15065</v>
      </c>
      <c r="B15066" s="1">
        <v>42256</v>
      </c>
      <c r="C15066" s="2">
        <v>0.71174768518518516</v>
      </c>
      <c r="D15066" t="s">
        <v>232</v>
      </c>
      <c r="E15066" t="s">
        <v>226</v>
      </c>
      <c r="F15066">
        <v>9</v>
      </c>
      <c r="G15066">
        <v>17</v>
      </c>
      <c r="H15066">
        <v>9</v>
      </c>
      <c r="I15066">
        <v>3</v>
      </c>
    </row>
    <row r="15067" spans="1:9" x14ac:dyDescent="0.25">
      <c r="A15067">
        <v>15066</v>
      </c>
      <c r="B15067" s="1">
        <v>42256</v>
      </c>
      <c r="C15067" s="2">
        <v>0.71550925925925923</v>
      </c>
      <c r="D15067" t="s">
        <v>232</v>
      </c>
      <c r="E15067" t="s">
        <v>226</v>
      </c>
      <c r="F15067">
        <v>9</v>
      </c>
      <c r="G15067">
        <v>17</v>
      </c>
      <c r="H15067">
        <v>9</v>
      </c>
      <c r="I15067">
        <v>3</v>
      </c>
    </row>
    <row r="15068" spans="1:9" x14ac:dyDescent="0.25">
      <c r="A15068">
        <v>15067</v>
      </c>
      <c r="B15068" s="1">
        <v>42256</v>
      </c>
      <c r="C15068" s="2">
        <v>0.71805555555555556</v>
      </c>
      <c r="D15068" t="s">
        <v>232</v>
      </c>
      <c r="E15068" t="s">
        <v>226</v>
      </c>
      <c r="F15068">
        <v>9</v>
      </c>
      <c r="G15068">
        <v>17</v>
      </c>
      <c r="H15068">
        <v>9</v>
      </c>
      <c r="I15068">
        <v>3</v>
      </c>
    </row>
    <row r="15069" spans="1:9" x14ac:dyDescent="0.25">
      <c r="A15069">
        <v>15068</v>
      </c>
      <c r="B15069" s="1">
        <v>42256</v>
      </c>
      <c r="C15069" s="2">
        <v>0.72041666666666671</v>
      </c>
      <c r="D15069" t="s">
        <v>232</v>
      </c>
      <c r="E15069" t="s">
        <v>226</v>
      </c>
      <c r="F15069">
        <v>9</v>
      </c>
      <c r="G15069">
        <v>17</v>
      </c>
      <c r="H15069">
        <v>9</v>
      </c>
      <c r="I15069">
        <v>3</v>
      </c>
    </row>
    <row r="15070" spans="1:9" x14ac:dyDescent="0.25">
      <c r="A15070">
        <v>15069</v>
      </c>
      <c r="B15070" s="1">
        <v>42256</v>
      </c>
      <c r="C15070" s="2">
        <v>0.72777777777777775</v>
      </c>
      <c r="D15070" t="s">
        <v>232</v>
      </c>
      <c r="E15070" t="s">
        <v>226</v>
      </c>
      <c r="F15070">
        <v>9</v>
      </c>
      <c r="G15070">
        <v>17</v>
      </c>
      <c r="H15070">
        <v>9</v>
      </c>
      <c r="I15070">
        <v>3</v>
      </c>
    </row>
    <row r="15071" spans="1:9" x14ac:dyDescent="0.25">
      <c r="A15071">
        <v>15070</v>
      </c>
      <c r="B15071" s="1">
        <v>42256</v>
      </c>
      <c r="C15071" s="2">
        <v>0.72936342592592596</v>
      </c>
      <c r="D15071" t="s">
        <v>232</v>
      </c>
      <c r="E15071" t="s">
        <v>226</v>
      </c>
      <c r="F15071">
        <v>9</v>
      </c>
      <c r="G15071">
        <v>17</v>
      </c>
      <c r="H15071">
        <v>9</v>
      </c>
      <c r="I15071">
        <v>3</v>
      </c>
    </row>
    <row r="15072" spans="1:9" x14ac:dyDescent="0.25">
      <c r="A15072">
        <v>15071</v>
      </c>
      <c r="B15072" s="1">
        <v>42256</v>
      </c>
      <c r="C15072" s="2">
        <v>0.73285879629629624</v>
      </c>
      <c r="D15072" t="s">
        <v>232</v>
      </c>
      <c r="E15072" t="s">
        <v>226</v>
      </c>
      <c r="F15072">
        <v>9</v>
      </c>
      <c r="G15072">
        <v>17</v>
      </c>
      <c r="H15072">
        <v>9</v>
      </c>
      <c r="I15072">
        <v>3</v>
      </c>
    </row>
    <row r="15073" spans="1:9" x14ac:dyDescent="0.25">
      <c r="A15073">
        <v>15072</v>
      </c>
      <c r="B15073" s="1">
        <v>42256</v>
      </c>
      <c r="C15073" s="2">
        <v>0.73748842592592589</v>
      </c>
      <c r="D15073" t="s">
        <v>232</v>
      </c>
      <c r="E15073" t="s">
        <v>226</v>
      </c>
      <c r="F15073">
        <v>9</v>
      </c>
      <c r="G15073">
        <v>17</v>
      </c>
      <c r="H15073">
        <v>9</v>
      </c>
      <c r="I15073">
        <v>3</v>
      </c>
    </row>
    <row r="15074" spans="1:9" x14ac:dyDescent="0.25">
      <c r="A15074">
        <v>15073</v>
      </c>
      <c r="B15074" s="1">
        <v>42256</v>
      </c>
      <c r="C15074" s="2">
        <v>0.74369212962962961</v>
      </c>
      <c r="D15074" t="s">
        <v>232</v>
      </c>
      <c r="E15074" t="s">
        <v>226</v>
      </c>
      <c r="F15074">
        <v>9</v>
      </c>
      <c r="G15074">
        <v>17</v>
      </c>
      <c r="H15074">
        <v>9</v>
      </c>
      <c r="I15074">
        <v>3</v>
      </c>
    </row>
    <row r="15075" spans="1:9" x14ac:dyDescent="0.25">
      <c r="A15075">
        <v>15074</v>
      </c>
      <c r="B15075" s="1">
        <v>42256</v>
      </c>
      <c r="C15075" s="2">
        <v>0.75446759259259255</v>
      </c>
      <c r="D15075" t="s">
        <v>232</v>
      </c>
      <c r="E15075" t="s">
        <v>226</v>
      </c>
      <c r="F15075">
        <v>9</v>
      </c>
      <c r="G15075">
        <v>18</v>
      </c>
      <c r="H15075">
        <v>9</v>
      </c>
      <c r="I15075">
        <v>3</v>
      </c>
    </row>
    <row r="15076" spans="1:9" x14ac:dyDescent="0.25">
      <c r="A15076">
        <v>15075</v>
      </c>
      <c r="B15076" s="1">
        <v>42256</v>
      </c>
      <c r="C15076" s="2">
        <v>0.75895833333333329</v>
      </c>
      <c r="D15076" t="s">
        <v>232</v>
      </c>
      <c r="E15076" t="s">
        <v>226</v>
      </c>
      <c r="F15076">
        <v>9</v>
      </c>
      <c r="G15076">
        <v>18</v>
      </c>
      <c r="H15076">
        <v>9</v>
      </c>
      <c r="I15076">
        <v>3</v>
      </c>
    </row>
    <row r="15077" spans="1:9" x14ac:dyDescent="0.25">
      <c r="A15077">
        <v>15076</v>
      </c>
      <c r="B15077" s="1">
        <v>42256</v>
      </c>
      <c r="C15077" s="2">
        <v>0.75942129629629629</v>
      </c>
      <c r="D15077" t="s">
        <v>232</v>
      </c>
      <c r="E15077" t="s">
        <v>226</v>
      </c>
      <c r="F15077">
        <v>9</v>
      </c>
      <c r="G15077">
        <v>18</v>
      </c>
      <c r="H15077">
        <v>9</v>
      </c>
      <c r="I15077">
        <v>3</v>
      </c>
    </row>
    <row r="15078" spans="1:9" x14ac:dyDescent="0.25">
      <c r="A15078">
        <v>15077</v>
      </c>
      <c r="B15078" s="1">
        <v>42256</v>
      </c>
      <c r="C15078" s="2">
        <v>0.76201388888888888</v>
      </c>
      <c r="D15078" t="s">
        <v>232</v>
      </c>
      <c r="E15078" t="s">
        <v>226</v>
      </c>
      <c r="F15078">
        <v>9</v>
      </c>
      <c r="G15078">
        <v>18</v>
      </c>
      <c r="H15078">
        <v>9</v>
      </c>
      <c r="I15078">
        <v>3</v>
      </c>
    </row>
    <row r="15079" spans="1:9" x14ac:dyDescent="0.25">
      <c r="A15079">
        <v>15078</v>
      </c>
      <c r="B15079" s="1">
        <v>42256</v>
      </c>
      <c r="C15079" s="2">
        <v>0.7698842592592593</v>
      </c>
      <c r="D15079" t="s">
        <v>232</v>
      </c>
      <c r="E15079" t="s">
        <v>226</v>
      </c>
      <c r="F15079">
        <v>9</v>
      </c>
      <c r="G15079">
        <v>18</v>
      </c>
      <c r="H15079">
        <v>9</v>
      </c>
      <c r="I15079">
        <v>3</v>
      </c>
    </row>
    <row r="15080" spans="1:9" x14ac:dyDescent="0.25">
      <c r="A15080">
        <v>15079</v>
      </c>
      <c r="B15080" s="1">
        <v>42256</v>
      </c>
      <c r="C15080" s="2">
        <v>0.77601851851851855</v>
      </c>
      <c r="D15080" t="s">
        <v>232</v>
      </c>
      <c r="E15080" t="s">
        <v>226</v>
      </c>
      <c r="F15080">
        <v>9</v>
      </c>
      <c r="G15080">
        <v>18</v>
      </c>
      <c r="H15080">
        <v>9</v>
      </c>
      <c r="I15080">
        <v>3</v>
      </c>
    </row>
    <row r="15081" spans="1:9" x14ac:dyDescent="0.25">
      <c r="A15081">
        <v>15080</v>
      </c>
      <c r="B15081" s="1">
        <v>42256</v>
      </c>
      <c r="C15081" s="2">
        <v>0.7772337962962963</v>
      </c>
      <c r="D15081" t="s">
        <v>232</v>
      </c>
      <c r="E15081" t="s">
        <v>226</v>
      </c>
      <c r="F15081">
        <v>9</v>
      </c>
      <c r="G15081">
        <v>18</v>
      </c>
      <c r="H15081">
        <v>9</v>
      </c>
      <c r="I15081">
        <v>3</v>
      </c>
    </row>
    <row r="15082" spans="1:9" x14ac:dyDescent="0.25">
      <c r="A15082">
        <v>15081</v>
      </c>
      <c r="B15082" s="1">
        <v>42256</v>
      </c>
      <c r="C15082" s="2">
        <v>0.78032407407407411</v>
      </c>
      <c r="D15082" t="s">
        <v>232</v>
      </c>
      <c r="E15082" t="s">
        <v>226</v>
      </c>
      <c r="F15082">
        <v>9</v>
      </c>
      <c r="G15082">
        <v>18</v>
      </c>
      <c r="H15082">
        <v>9</v>
      </c>
      <c r="I15082">
        <v>3</v>
      </c>
    </row>
    <row r="15083" spans="1:9" x14ac:dyDescent="0.25">
      <c r="A15083">
        <v>15082</v>
      </c>
      <c r="B15083" s="1">
        <v>42256</v>
      </c>
      <c r="C15083" s="2">
        <v>0.78160879629629632</v>
      </c>
      <c r="D15083" t="s">
        <v>232</v>
      </c>
      <c r="E15083" t="s">
        <v>226</v>
      </c>
      <c r="F15083">
        <v>9</v>
      </c>
      <c r="G15083">
        <v>18</v>
      </c>
      <c r="H15083">
        <v>9</v>
      </c>
      <c r="I15083">
        <v>3</v>
      </c>
    </row>
    <row r="15084" spans="1:9" x14ac:dyDescent="0.25">
      <c r="A15084">
        <v>15083</v>
      </c>
      <c r="B15084" s="1">
        <v>42256</v>
      </c>
      <c r="C15084" s="2">
        <v>0.83046296296296296</v>
      </c>
      <c r="D15084" t="s">
        <v>232</v>
      </c>
      <c r="E15084" t="s">
        <v>226</v>
      </c>
      <c r="F15084">
        <v>9</v>
      </c>
      <c r="G15084">
        <v>19</v>
      </c>
      <c r="H15084">
        <v>9</v>
      </c>
      <c r="I15084">
        <v>3</v>
      </c>
    </row>
    <row r="15085" spans="1:9" x14ac:dyDescent="0.25">
      <c r="A15085">
        <v>15084</v>
      </c>
      <c r="B15085" s="1">
        <v>42256</v>
      </c>
      <c r="C15085" s="2">
        <v>0.83339120370370368</v>
      </c>
      <c r="D15085" t="s">
        <v>232</v>
      </c>
      <c r="E15085" t="s">
        <v>226</v>
      </c>
      <c r="F15085">
        <v>9</v>
      </c>
      <c r="G15085">
        <v>20</v>
      </c>
      <c r="H15085">
        <v>9</v>
      </c>
      <c r="I15085">
        <v>3</v>
      </c>
    </row>
    <row r="15086" spans="1:9" x14ac:dyDescent="0.25">
      <c r="A15086">
        <v>15085</v>
      </c>
      <c r="B15086" s="1">
        <v>42256</v>
      </c>
      <c r="C15086" s="2">
        <v>0.85422453703703705</v>
      </c>
      <c r="D15086" t="s">
        <v>232</v>
      </c>
      <c r="E15086" t="s">
        <v>226</v>
      </c>
      <c r="F15086">
        <v>9</v>
      </c>
      <c r="G15086">
        <v>20</v>
      </c>
      <c r="H15086">
        <v>9</v>
      </c>
      <c r="I15086">
        <v>3</v>
      </c>
    </row>
    <row r="15087" spans="1:9" x14ac:dyDescent="0.25">
      <c r="A15087">
        <v>15086</v>
      </c>
      <c r="B15087" s="1">
        <v>42256</v>
      </c>
      <c r="C15087" s="2">
        <v>0.8656018518518519</v>
      </c>
      <c r="D15087" t="s">
        <v>232</v>
      </c>
      <c r="E15087" t="s">
        <v>226</v>
      </c>
      <c r="F15087">
        <v>9</v>
      </c>
      <c r="G15087">
        <v>20</v>
      </c>
      <c r="H15087">
        <v>9</v>
      </c>
      <c r="I15087">
        <v>3</v>
      </c>
    </row>
    <row r="15088" spans="1:9" x14ac:dyDescent="0.25">
      <c r="A15088">
        <v>15087</v>
      </c>
      <c r="B15088" s="1">
        <v>42256</v>
      </c>
      <c r="C15088" s="2">
        <v>0.88005787037037042</v>
      </c>
      <c r="D15088" t="s">
        <v>232</v>
      </c>
      <c r="E15088" t="s">
        <v>226</v>
      </c>
      <c r="F15088">
        <v>9</v>
      </c>
      <c r="G15088">
        <v>21</v>
      </c>
      <c r="H15088">
        <v>9</v>
      </c>
      <c r="I15088">
        <v>3</v>
      </c>
    </row>
    <row r="15089" spans="1:9" x14ac:dyDescent="0.25">
      <c r="A15089">
        <v>15088</v>
      </c>
      <c r="B15089" s="1">
        <v>42256</v>
      </c>
      <c r="C15089" s="2">
        <v>0.89078703703703699</v>
      </c>
      <c r="D15089" t="s">
        <v>232</v>
      </c>
      <c r="E15089" t="s">
        <v>226</v>
      </c>
      <c r="F15089">
        <v>9</v>
      </c>
      <c r="G15089">
        <v>21</v>
      </c>
      <c r="H15089">
        <v>9</v>
      </c>
      <c r="I15089">
        <v>3</v>
      </c>
    </row>
    <row r="15090" spans="1:9" x14ac:dyDescent="0.25">
      <c r="A15090">
        <v>15089</v>
      </c>
      <c r="B15090" s="1">
        <v>42256</v>
      </c>
      <c r="C15090" s="2">
        <v>0.89174768518518521</v>
      </c>
      <c r="D15090" t="s">
        <v>232</v>
      </c>
      <c r="E15090" t="s">
        <v>226</v>
      </c>
      <c r="F15090">
        <v>9</v>
      </c>
      <c r="G15090">
        <v>21</v>
      </c>
      <c r="H15090">
        <v>9</v>
      </c>
      <c r="I15090">
        <v>3</v>
      </c>
    </row>
    <row r="15091" spans="1:9" x14ac:dyDescent="0.25">
      <c r="A15091">
        <v>15090</v>
      </c>
      <c r="B15091" s="1">
        <v>42256</v>
      </c>
      <c r="C15091" s="2">
        <v>0.89651620370370366</v>
      </c>
      <c r="D15091" t="s">
        <v>232</v>
      </c>
      <c r="E15091" t="s">
        <v>226</v>
      </c>
      <c r="F15091">
        <v>9</v>
      </c>
      <c r="G15091">
        <v>21</v>
      </c>
      <c r="H15091">
        <v>9</v>
      </c>
      <c r="I15091">
        <v>3</v>
      </c>
    </row>
    <row r="15092" spans="1:9" x14ac:dyDescent="0.25">
      <c r="A15092">
        <v>15091</v>
      </c>
      <c r="B15092" s="1">
        <v>42256</v>
      </c>
      <c r="C15092" s="2">
        <v>0.9177777777777778</v>
      </c>
      <c r="D15092" t="s">
        <v>232</v>
      </c>
      <c r="E15092" t="s">
        <v>226</v>
      </c>
      <c r="F15092">
        <v>9</v>
      </c>
      <c r="G15092">
        <v>22</v>
      </c>
      <c r="H15092">
        <v>9</v>
      </c>
      <c r="I15092">
        <v>3</v>
      </c>
    </row>
    <row r="15093" spans="1:9" x14ac:dyDescent="0.25">
      <c r="A15093">
        <v>15092</v>
      </c>
      <c r="B15093" s="1">
        <v>42257</v>
      </c>
      <c r="C15093" s="2">
        <v>0.43424768518518519</v>
      </c>
      <c r="D15093" t="s">
        <v>230</v>
      </c>
      <c r="E15093" t="s">
        <v>226</v>
      </c>
      <c r="F15093">
        <v>9</v>
      </c>
      <c r="G15093">
        <v>10</v>
      </c>
      <c r="H15093">
        <v>10</v>
      </c>
      <c r="I15093">
        <v>4</v>
      </c>
    </row>
    <row r="15094" spans="1:9" x14ac:dyDescent="0.25">
      <c r="A15094">
        <v>15093</v>
      </c>
      <c r="B15094" s="1">
        <v>42257</v>
      </c>
      <c r="C15094" s="2">
        <v>0.47252314814814816</v>
      </c>
      <c r="D15094" t="s">
        <v>230</v>
      </c>
      <c r="E15094" t="s">
        <v>226</v>
      </c>
      <c r="F15094">
        <v>9</v>
      </c>
      <c r="G15094">
        <v>11</v>
      </c>
      <c r="H15094">
        <v>10</v>
      </c>
      <c r="I15094">
        <v>4</v>
      </c>
    </row>
    <row r="15095" spans="1:9" x14ac:dyDescent="0.25">
      <c r="A15095">
        <v>15094</v>
      </c>
      <c r="B15095" s="1">
        <v>42257</v>
      </c>
      <c r="C15095" s="2">
        <v>0.47708333333333336</v>
      </c>
      <c r="D15095" t="s">
        <v>230</v>
      </c>
      <c r="E15095" t="s">
        <v>226</v>
      </c>
      <c r="F15095">
        <v>9</v>
      </c>
      <c r="G15095">
        <v>11</v>
      </c>
      <c r="H15095">
        <v>10</v>
      </c>
      <c r="I15095">
        <v>4</v>
      </c>
    </row>
    <row r="15096" spans="1:9" x14ac:dyDescent="0.25">
      <c r="A15096">
        <v>15095</v>
      </c>
      <c r="B15096" s="1">
        <v>42257</v>
      </c>
      <c r="C15096" s="2">
        <v>0.47944444444444445</v>
      </c>
      <c r="D15096" t="s">
        <v>230</v>
      </c>
      <c r="E15096" t="s">
        <v>226</v>
      </c>
      <c r="F15096">
        <v>9</v>
      </c>
      <c r="G15096">
        <v>11</v>
      </c>
      <c r="H15096">
        <v>10</v>
      </c>
      <c r="I15096">
        <v>4</v>
      </c>
    </row>
    <row r="15097" spans="1:9" x14ac:dyDescent="0.25">
      <c r="A15097">
        <v>15096</v>
      </c>
      <c r="B15097" s="1">
        <v>42257</v>
      </c>
      <c r="C15097" s="2">
        <v>0.48891203703703706</v>
      </c>
      <c r="D15097" t="s">
        <v>230</v>
      </c>
      <c r="E15097" t="s">
        <v>226</v>
      </c>
      <c r="F15097">
        <v>9</v>
      </c>
      <c r="G15097">
        <v>11</v>
      </c>
      <c r="H15097">
        <v>10</v>
      </c>
      <c r="I15097">
        <v>4</v>
      </c>
    </row>
    <row r="15098" spans="1:9" x14ac:dyDescent="0.25">
      <c r="A15098">
        <v>15097</v>
      </c>
      <c r="B15098" s="1">
        <v>42257</v>
      </c>
      <c r="C15098" s="2">
        <v>0.49324074074074076</v>
      </c>
      <c r="D15098" t="s">
        <v>230</v>
      </c>
      <c r="E15098" t="s">
        <v>226</v>
      </c>
      <c r="F15098">
        <v>9</v>
      </c>
      <c r="G15098">
        <v>11</v>
      </c>
      <c r="H15098">
        <v>10</v>
      </c>
      <c r="I15098">
        <v>4</v>
      </c>
    </row>
    <row r="15099" spans="1:9" x14ac:dyDescent="0.25">
      <c r="A15099">
        <v>15098</v>
      </c>
      <c r="B15099" s="1">
        <v>42257</v>
      </c>
      <c r="C15099" s="2">
        <v>0.49843749999999998</v>
      </c>
      <c r="D15099" t="s">
        <v>230</v>
      </c>
      <c r="E15099" t="s">
        <v>226</v>
      </c>
      <c r="F15099">
        <v>9</v>
      </c>
      <c r="G15099">
        <v>11</v>
      </c>
      <c r="H15099">
        <v>10</v>
      </c>
      <c r="I15099">
        <v>4</v>
      </c>
    </row>
    <row r="15100" spans="1:9" x14ac:dyDescent="0.25">
      <c r="A15100">
        <v>15099</v>
      </c>
      <c r="B15100" s="1">
        <v>42257</v>
      </c>
      <c r="C15100" s="2">
        <v>0.5130555555555556</v>
      </c>
      <c r="D15100" t="s">
        <v>230</v>
      </c>
      <c r="E15100" t="s">
        <v>226</v>
      </c>
      <c r="F15100">
        <v>9</v>
      </c>
      <c r="G15100">
        <v>12</v>
      </c>
      <c r="H15100">
        <v>10</v>
      </c>
      <c r="I15100">
        <v>4</v>
      </c>
    </row>
    <row r="15101" spans="1:9" x14ac:dyDescent="0.25">
      <c r="A15101">
        <v>15100</v>
      </c>
      <c r="B15101" s="1">
        <v>42257</v>
      </c>
      <c r="C15101" s="2">
        <v>0.52263888888888888</v>
      </c>
      <c r="D15101" t="s">
        <v>230</v>
      </c>
      <c r="E15101" t="s">
        <v>226</v>
      </c>
      <c r="F15101">
        <v>9</v>
      </c>
      <c r="G15101">
        <v>12</v>
      </c>
      <c r="H15101">
        <v>10</v>
      </c>
      <c r="I15101">
        <v>4</v>
      </c>
    </row>
    <row r="15102" spans="1:9" x14ac:dyDescent="0.25">
      <c r="A15102">
        <v>15101</v>
      </c>
      <c r="B15102" s="1">
        <v>42257</v>
      </c>
      <c r="C15102" s="2">
        <v>0.53380787037037036</v>
      </c>
      <c r="D15102" t="s">
        <v>230</v>
      </c>
      <c r="E15102" t="s">
        <v>226</v>
      </c>
      <c r="F15102">
        <v>9</v>
      </c>
      <c r="G15102">
        <v>12</v>
      </c>
      <c r="H15102">
        <v>10</v>
      </c>
      <c r="I15102">
        <v>4</v>
      </c>
    </row>
    <row r="15103" spans="1:9" x14ac:dyDescent="0.25">
      <c r="A15103">
        <v>15102</v>
      </c>
      <c r="B15103" s="1">
        <v>42257</v>
      </c>
      <c r="C15103" s="2">
        <v>0.5357291666666667</v>
      </c>
      <c r="D15103" t="s">
        <v>230</v>
      </c>
      <c r="E15103" t="s">
        <v>226</v>
      </c>
      <c r="F15103">
        <v>9</v>
      </c>
      <c r="G15103">
        <v>12</v>
      </c>
      <c r="H15103">
        <v>10</v>
      </c>
      <c r="I15103">
        <v>4</v>
      </c>
    </row>
    <row r="15104" spans="1:9" x14ac:dyDescent="0.25">
      <c r="A15104">
        <v>15103</v>
      </c>
      <c r="B15104" s="1">
        <v>42257</v>
      </c>
      <c r="C15104" s="2">
        <v>0.53627314814814819</v>
      </c>
      <c r="D15104" t="s">
        <v>230</v>
      </c>
      <c r="E15104" t="s">
        <v>226</v>
      </c>
      <c r="F15104">
        <v>9</v>
      </c>
      <c r="G15104">
        <v>12</v>
      </c>
      <c r="H15104">
        <v>10</v>
      </c>
      <c r="I15104">
        <v>4</v>
      </c>
    </row>
    <row r="15105" spans="1:9" x14ac:dyDescent="0.25">
      <c r="A15105">
        <v>15104</v>
      </c>
      <c r="B15105" s="1">
        <v>42257</v>
      </c>
      <c r="C15105" s="2">
        <v>0.53702546296296294</v>
      </c>
      <c r="D15105" t="s">
        <v>230</v>
      </c>
      <c r="E15105" t="s">
        <v>226</v>
      </c>
      <c r="F15105">
        <v>9</v>
      </c>
      <c r="G15105">
        <v>12</v>
      </c>
      <c r="H15105">
        <v>10</v>
      </c>
      <c r="I15105">
        <v>4</v>
      </c>
    </row>
    <row r="15106" spans="1:9" x14ac:dyDescent="0.25">
      <c r="A15106">
        <v>15105</v>
      </c>
      <c r="B15106" s="1">
        <v>42257</v>
      </c>
      <c r="C15106" s="2">
        <v>0.54033564814814816</v>
      </c>
      <c r="D15106" t="s">
        <v>230</v>
      </c>
      <c r="E15106" t="s">
        <v>226</v>
      </c>
      <c r="F15106">
        <v>9</v>
      </c>
      <c r="G15106">
        <v>12</v>
      </c>
      <c r="H15106">
        <v>10</v>
      </c>
      <c r="I15106">
        <v>4</v>
      </c>
    </row>
    <row r="15107" spans="1:9" x14ac:dyDescent="0.25">
      <c r="A15107">
        <v>15106</v>
      </c>
      <c r="B15107" s="1">
        <v>42257</v>
      </c>
      <c r="C15107" s="2">
        <v>0.54040509259259262</v>
      </c>
      <c r="D15107" t="s">
        <v>230</v>
      </c>
      <c r="E15107" t="s">
        <v>226</v>
      </c>
      <c r="F15107">
        <v>9</v>
      </c>
      <c r="G15107">
        <v>12</v>
      </c>
      <c r="H15107">
        <v>10</v>
      </c>
      <c r="I15107">
        <v>4</v>
      </c>
    </row>
    <row r="15108" spans="1:9" x14ac:dyDescent="0.25">
      <c r="A15108">
        <v>15107</v>
      </c>
      <c r="B15108" s="1">
        <v>42257</v>
      </c>
      <c r="C15108" s="2">
        <v>0.54333333333333333</v>
      </c>
      <c r="D15108" t="s">
        <v>230</v>
      </c>
      <c r="E15108" t="s">
        <v>226</v>
      </c>
      <c r="F15108">
        <v>9</v>
      </c>
      <c r="G15108">
        <v>13</v>
      </c>
      <c r="H15108">
        <v>10</v>
      </c>
      <c r="I15108">
        <v>4</v>
      </c>
    </row>
    <row r="15109" spans="1:9" x14ac:dyDescent="0.25">
      <c r="A15109">
        <v>15108</v>
      </c>
      <c r="B15109" s="1">
        <v>42257</v>
      </c>
      <c r="C15109" s="2">
        <v>0.55090277777777774</v>
      </c>
      <c r="D15109" t="s">
        <v>230</v>
      </c>
      <c r="E15109" t="s">
        <v>226</v>
      </c>
      <c r="F15109">
        <v>9</v>
      </c>
      <c r="G15109">
        <v>13</v>
      </c>
      <c r="H15109">
        <v>10</v>
      </c>
      <c r="I15109">
        <v>4</v>
      </c>
    </row>
    <row r="15110" spans="1:9" x14ac:dyDescent="0.25">
      <c r="A15110">
        <v>15109</v>
      </c>
      <c r="B15110" s="1">
        <v>42257</v>
      </c>
      <c r="C15110" s="2">
        <v>0.55574074074074076</v>
      </c>
      <c r="D15110" t="s">
        <v>230</v>
      </c>
      <c r="E15110" t="s">
        <v>226</v>
      </c>
      <c r="F15110">
        <v>9</v>
      </c>
      <c r="G15110">
        <v>13</v>
      </c>
      <c r="H15110">
        <v>10</v>
      </c>
      <c r="I15110">
        <v>4</v>
      </c>
    </row>
    <row r="15111" spans="1:9" x14ac:dyDescent="0.25">
      <c r="A15111">
        <v>15110</v>
      </c>
      <c r="B15111" s="1">
        <v>42257</v>
      </c>
      <c r="C15111" s="2">
        <v>0.5665972222222222</v>
      </c>
      <c r="D15111" t="s">
        <v>230</v>
      </c>
      <c r="E15111" t="s">
        <v>226</v>
      </c>
      <c r="F15111">
        <v>9</v>
      </c>
      <c r="G15111">
        <v>13</v>
      </c>
      <c r="H15111">
        <v>10</v>
      </c>
      <c r="I15111">
        <v>4</v>
      </c>
    </row>
    <row r="15112" spans="1:9" x14ac:dyDescent="0.25">
      <c r="A15112">
        <v>15111</v>
      </c>
      <c r="B15112" s="1">
        <v>42257</v>
      </c>
      <c r="C15112" s="2">
        <v>0.56806712962962957</v>
      </c>
      <c r="D15112" t="s">
        <v>230</v>
      </c>
      <c r="E15112" t="s">
        <v>226</v>
      </c>
      <c r="F15112">
        <v>9</v>
      </c>
      <c r="G15112">
        <v>13</v>
      </c>
      <c r="H15112">
        <v>10</v>
      </c>
      <c r="I15112">
        <v>4</v>
      </c>
    </row>
    <row r="15113" spans="1:9" x14ac:dyDescent="0.25">
      <c r="A15113">
        <v>15112</v>
      </c>
      <c r="B15113" s="1">
        <v>42257</v>
      </c>
      <c r="C15113" s="2">
        <v>0.57587962962962957</v>
      </c>
      <c r="D15113" t="s">
        <v>230</v>
      </c>
      <c r="E15113" t="s">
        <v>226</v>
      </c>
      <c r="F15113">
        <v>9</v>
      </c>
      <c r="G15113">
        <v>13</v>
      </c>
      <c r="H15113">
        <v>10</v>
      </c>
      <c r="I15113">
        <v>4</v>
      </c>
    </row>
    <row r="15114" spans="1:9" x14ac:dyDescent="0.25">
      <c r="A15114">
        <v>15113</v>
      </c>
      <c r="B15114" s="1">
        <v>42257</v>
      </c>
      <c r="C15114" s="2">
        <v>0.57781249999999995</v>
      </c>
      <c r="D15114" t="s">
        <v>230</v>
      </c>
      <c r="E15114" t="s">
        <v>226</v>
      </c>
      <c r="F15114">
        <v>9</v>
      </c>
      <c r="G15114">
        <v>13</v>
      </c>
      <c r="H15114">
        <v>10</v>
      </c>
      <c r="I15114">
        <v>4</v>
      </c>
    </row>
    <row r="15115" spans="1:9" x14ac:dyDescent="0.25">
      <c r="A15115">
        <v>15114</v>
      </c>
      <c r="B15115" s="1">
        <v>42257</v>
      </c>
      <c r="C15115" s="2">
        <v>0.57956018518518515</v>
      </c>
      <c r="D15115" t="s">
        <v>230</v>
      </c>
      <c r="E15115" t="s">
        <v>226</v>
      </c>
      <c r="F15115">
        <v>9</v>
      </c>
      <c r="G15115">
        <v>13</v>
      </c>
      <c r="H15115">
        <v>10</v>
      </c>
      <c r="I15115">
        <v>4</v>
      </c>
    </row>
    <row r="15116" spans="1:9" x14ac:dyDescent="0.25">
      <c r="A15116">
        <v>15115</v>
      </c>
      <c r="B15116" s="1">
        <v>42257</v>
      </c>
      <c r="C15116" s="2">
        <v>0.57978009259259256</v>
      </c>
      <c r="D15116" t="s">
        <v>230</v>
      </c>
      <c r="E15116" t="s">
        <v>226</v>
      </c>
      <c r="F15116">
        <v>9</v>
      </c>
      <c r="G15116">
        <v>13</v>
      </c>
      <c r="H15116">
        <v>10</v>
      </c>
      <c r="I15116">
        <v>4</v>
      </c>
    </row>
    <row r="15117" spans="1:9" x14ac:dyDescent="0.25">
      <c r="A15117">
        <v>15116</v>
      </c>
      <c r="B15117" s="1">
        <v>42257</v>
      </c>
      <c r="C15117" s="2">
        <v>0.6020833333333333</v>
      </c>
      <c r="D15117" t="s">
        <v>230</v>
      </c>
      <c r="E15117" t="s">
        <v>226</v>
      </c>
      <c r="F15117">
        <v>9</v>
      </c>
      <c r="G15117">
        <v>14</v>
      </c>
      <c r="H15117">
        <v>10</v>
      </c>
      <c r="I15117">
        <v>4</v>
      </c>
    </row>
    <row r="15118" spans="1:9" x14ac:dyDescent="0.25">
      <c r="A15118">
        <v>15117</v>
      </c>
      <c r="B15118" s="1">
        <v>42257</v>
      </c>
      <c r="C15118" s="2">
        <v>0.60398148148148145</v>
      </c>
      <c r="D15118" t="s">
        <v>230</v>
      </c>
      <c r="E15118" t="s">
        <v>226</v>
      </c>
      <c r="F15118">
        <v>9</v>
      </c>
      <c r="G15118">
        <v>14</v>
      </c>
      <c r="H15118">
        <v>10</v>
      </c>
      <c r="I15118">
        <v>4</v>
      </c>
    </row>
    <row r="15119" spans="1:9" x14ac:dyDescent="0.25">
      <c r="A15119">
        <v>15118</v>
      </c>
      <c r="B15119" s="1">
        <v>42257</v>
      </c>
      <c r="C15119" s="2">
        <v>0.61047453703703702</v>
      </c>
      <c r="D15119" t="s">
        <v>230</v>
      </c>
      <c r="E15119" t="s">
        <v>226</v>
      </c>
      <c r="F15119">
        <v>9</v>
      </c>
      <c r="G15119">
        <v>14</v>
      </c>
      <c r="H15119">
        <v>10</v>
      </c>
      <c r="I15119">
        <v>4</v>
      </c>
    </row>
    <row r="15120" spans="1:9" x14ac:dyDescent="0.25">
      <c r="A15120">
        <v>15119</v>
      </c>
      <c r="B15120" s="1">
        <v>42257</v>
      </c>
      <c r="C15120" s="2">
        <v>0.62486111111111109</v>
      </c>
      <c r="D15120" t="s">
        <v>230</v>
      </c>
      <c r="E15120" t="s">
        <v>226</v>
      </c>
      <c r="F15120">
        <v>9</v>
      </c>
      <c r="G15120">
        <v>14</v>
      </c>
      <c r="H15120">
        <v>10</v>
      </c>
      <c r="I15120">
        <v>4</v>
      </c>
    </row>
    <row r="15121" spans="1:9" x14ac:dyDescent="0.25">
      <c r="A15121">
        <v>15120</v>
      </c>
      <c r="B15121" s="1">
        <v>42257</v>
      </c>
      <c r="C15121" s="2">
        <v>0.63171296296296298</v>
      </c>
      <c r="D15121" t="s">
        <v>230</v>
      </c>
      <c r="E15121" t="s">
        <v>226</v>
      </c>
      <c r="F15121">
        <v>9</v>
      </c>
      <c r="G15121">
        <v>15</v>
      </c>
      <c r="H15121">
        <v>10</v>
      </c>
      <c r="I15121">
        <v>4</v>
      </c>
    </row>
    <row r="15122" spans="1:9" x14ac:dyDescent="0.25">
      <c r="A15122">
        <v>15121</v>
      </c>
      <c r="B15122" s="1">
        <v>42257</v>
      </c>
      <c r="C15122" s="2">
        <v>0.65092592592592591</v>
      </c>
      <c r="D15122" t="s">
        <v>230</v>
      </c>
      <c r="E15122" t="s">
        <v>226</v>
      </c>
      <c r="F15122">
        <v>9</v>
      </c>
      <c r="G15122">
        <v>15</v>
      </c>
      <c r="H15122">
        <v>10</v>
      </c>
      <c r="I15122">
        <v>4</v>
      </c>
    </row>
    <row r="15123" spans="1:9" x14ac:dyDescent="0.25">
      <c r="A15123">
        <v>15122</v>
      </c>
      <c r="B15123" s="1">
        <v>42257</v>
      </c>
      <c r="C15123" s="2">
        <v>0.65119212962962958</v>
      </c>
      <c r="D15123" t="s">
        <v>230</v>
      </c>
      <c r="E15123" t="s">
        <v>226</v>
      </c>
      <c r="F15123">
        <v>9</v>
      </c>
      <c r="G15123">
        <v>15</v>
      </c>
      <c r="H15123">
        <v>10</v>
      </c>
      <c r="I15123">
        <v>4</v>
      </c>
    </row>
    <row r="15124" spans="1:9" x14ac:dyDescent="0.25">
      <c r="A15124">
        <v>15123</v>
      </c>
      <c r="B15124" s="1">
        <v>42257</v>
      </c>
      <c r="C15124" s="2">
        <v>0.66702546296296295</v>
      </c>
      <c r="D15124" t="s">
        <v>230</v>
      </c>
      <c r="E15124" t="s">
        <v>226</v>
      </c>
      <c r="F15124">
        <v>9</v>
      </c>
      <c r="G15124">
        <v>16</v>
      </c>
      <c r="H15124">
        <v>10</v>
      </c>
      <c r="I15124">
        <v>4</v>
      </c>
    </row>
    <row r="15125" spans="1:9" x14ac:dyDescent="0.25">
      <c r="A15125">
        <v>15124</v>
      </c>
      <c r="B15125" s="1">
        <v>42257</v>
      </c>
      <c r="C15125" s="2">
        <v>0.67168981481481482</v>
      </c>
      <c r="D15125" t="s">
        <v>230</v>
      </c>
      <c r="E15125" t="s">
        <v>226</v>
      </c>
      <c r="F15125">
        <v>9</v>
      </c>
      <c r="G15125">
        <v>16</v>
      </c>
      <c r="H15125">
        <v>10</v>
      </c>
      <c r="I15125">
        <v>4</v>
      </c>
    </row>
    <row r="15126" spans="1:9" x14ac:dyDescent="0.25">
      <c r="A15126">
        <v>15125</v>
      </c>
      <c r="B15126" s="1">
        <v>42257</v>
      </c>
      <c r="C15126" s="2">
        <v>0.68238425925925927</v>
      </c>
      <c r="D15126" t="s">
        <v>230</v>
      </c>
      <c r="E15126" t="s">
        <v>226</v>
      </c>
      <c r="F15126">
        <v>9</v>
      </c>
      <c r="G15126">
        <v>16</v>
      </c>
      <c r="H15126">
        <v>10</v>
      </c>
      <c r="I15126">
        <v>4</v>
      </c>
    </row>
    <row r="15127" spans="1:9" x14ac:dyDescent="0.25">
      <c r="A15127">
        <v>15126</v>
      </c>
      <c r="B15127" s="1">
        <v>42257</v>
      </c>
      <c r="C15127" s="2">
        <v>0.69064814814814812</v>
      </c>
      <c r="D15127" t="s">
        <v>230</v>
      </c>
      <c r="E15127" t="s">
        <v>226</v>
      </c>
      <c r="F15127">
        <v>9</v>
      </c>
      <c r="G15127">
        <v>16</v>
      </c>
      <c r="H15127">
        <v>10</v>
      </c>
      <c r="I15127">
        <v>4</v>
      </c>
    </row>
    <row r="15128" spans="1:9" x14ac:dyDescent="0.25">
      <c r="A15128">
        <v>15127</v>
      </c>
      <c r="B15128" s="1">
        <v>42257</v>
      </c>
      <c r="C15128" s="2">
        <v>0.69428240740740743</v>
      </c>
      <c r="D15128" t="s">
        <v>230</v>
      </c>
      <c r="E15128" t="s">
        <v>226</v>
      </c>
      <c r="F15128">
        <v>9</v>
      </c>
      <c r="G15128">
        <v>16</v>
      </c>
      <c r="H15128">
        <v>10</v>
      </c>
      <c r="I15128">
        <v>4</v>
      </c>
    </row>
    <row r="15129" spans="1:9" x14ac:dyDescent="0.25">
      <c r="A15129">
        <v>15128</v>
      </c>
      <c r="B15129" s="1">
        <v>42257</v>
      </c>
      <c r="C15129" s="2">
        <v>0.69618055555555558</v>
      </c>
      <c r="D15129" t="s">
        <v>230</v>
      </c>
      <c r="E15129" t="s">
        <v>226</v>
      </c>
      <c r="F15129">
        <v>9</v>
      </c>
      <c r="G15129">
        <v>16</v>
      </c>
      <c r="H15129">
        <v>10</v>
      </c>
      <c r="I15129">
        <v>4</v>
      </c>
    </row>
    <row r="15130" spans="1:9" x14ac:dyDescent="0.25">
      <c r="A15130">
        <v>15129</v>
      </c>
      <c r="B15130" s="1">
        <v>42257</v>
      </c>
      <c r="C15130" s="2">
        <v>0.70116898148148143</v>
      </c>
      <c r="D15130" t="s">
        <v>230</v>
      </c>
      <c r="E15130" t="s">
        <v>226</v>
      </c>
      <c r="F15130">
        <v>9</v>
      </c>
      <c r="G15130">
        <v>16</v>
      </c>
      <c r="H15130">
        <v>10</v>
      </c>
      <c r="I15130">
        <v>4</v>
      </c>
    </row>
    <row r="15131" spans="1:9" x14ac:dyDescent="0.25">
      <c r="A15131">
        <v>15130</v>
      </c>
      <c r="B15131" s="1">
        <v>42257</v>
      </c>
      <c r="C15131" s="2">
        <v>0.7033449074074074</v>
      </c>
      <c r="D15131" t="s">
        <v>230</v>
      </c>
      <c r="E15131" t="s">
        <v>226</v>
      </c>
      <c r="F15131">
        <v>9</v>
      </c>
      <c r="G15131">
        <v>16</v>
      </c>
      <c r="H15131">
        <v>10</v>
      </c>
      <c r="I15131">
        <v>4</v>
      </c>
    </row>
    <row r="15132" spans="1:9" x14ac:dyDescent="0.25">
      <c r="A15132">
        <v>15131</v>
      </c>
      <c r="B15132" s="1">
        <v>42257</v>
      </c>
      <c r="C15132" s="2">
        <v>0.7065393518518519</v>
      </c>
      <c r="D15132" t="s">
        <v>230</v>
      </c>
      <c r="E15132" t="s">
        <v>226</v>
      </c>
      <c r="F15132">
        <v>9</v>
      </c>
      <c r="G15132">
        <v>16</v>
      </c>
      <c r="H15132">
        <v>10</v>
      </c>
      <c r="I15132">
        <v>4</v>
      </c>
    </row>
    <row r="15133" spans="1:9" x14ac:dyDescent="0.25">
      <c r="A15133">
        <v>15132</v>
      </c>
      <c r="B15133" s="1">
        <v>42257</v>
      </c>
      <c r="C15133" s="2">
        <v>0.70660879629629625</v>
      </c>
      <c r="D15133" t="s">
        <v>230</v>
      </c>
      <c r="E15133" t="s">
        <v>226</v>
      </c>
      <c r="F15133">
        <v>9</v>
      </c>
      <c r="G15133">
        <v>16</v>
      </c>
      <c r="H15133">
        <v>10</v>
      </c>
      <c r="I15133">
        <v>4</v>
      </c>
    </row>
    <row r="15134" spans="1:9" x14ac:dyDescent="0.25">
      <c r="A15134">
        <v>15133</v>
      </c>
      <c r="B15134" s="1">
        <v>42257</v>
      </c>
      <c r="C15134" s="2">
        <v>0.72583333333333333</v>
      </c>
      <c r="D15134" t="s">
        <v>230</v>
      </c>
      <c r="E15134" t="s">
        <v>226</v>
      </c>
      <c r="F15134">
        <v>9</v>
      </c>
      <c r="G15134">
        <v>17</v>
      </c>
      <c r="H15134">
        <v>10</v>
      </c>
      <c r="I15134">
        <v>4</v>
      </c>
    </row>
    <row r="15135" spans="1:9" x14ac:dyDescent="0.25">
      <c r="A15135">
        <v>15134</v>
      </c>
      <c r="B15135" s="1">
        <v>42257</v>
      </c>
      <c r="C15135" s="2">
        <v>0.72616898148148146</v>
      </c>
      <c r="D15135" t="s">
        <v>230</v>
      </c>
      <c r="E15135" t="s">
        <v>226</v>
      </c>
      <c r="F15135">
        <v>9</v>
      </c>
      <c r="G15135">
        <v>17</v>
      </c>
      <c r="H15135">
        <v>10</v>
      </c>
      <c r="I15135">
        <v>4</v>
      </c>
    </row>
    <row r="15136" spans="1:9" x14ac:dyDescent="0.25">
      <c r="A15136">
        <v>15135</v>
      </c>
      <c r="B15136" s="1">
        <v>42257</v>
      </c>
      <c r="C15136" s="2">
        <v>0.74192129629629633</v>
      </c>
      <c r="D15136" t="s">
        <v>230</v>
      </c>
      <c r="E15136" t="s">
        <v>226</v>
      </c>
      <c r="F15136">
        <v>9</v>
      </c>
      <c r="G15136">
        <v>17</v>
      </c>
      <c r="H15136">
        <v>10</v>
      </c>
      <c r="I15136">
        <v>4</v>
      </c>
    </row>
    <row r="15137" spans="1:9" x14ac:dyDescent="0.25">
      <c r="A15137">
        <v>15136</v>
      </c>
      <c r="B15137" s="1">
        <v>42257</v>
      </c>
      <c r="C15137" s="2">
        <v>0.74252314814814813</v>
      </c>
      <c r="D15137" t="s">
        <v>230</v>
      </c>
      <c r="E15137" t="s">
        <v>226</v>
      </c>
      <c r="F15137">
        <v>9</v>
      </c>
      <c r="G15137">
        <v>17</v>
      </c>
      <c r="H15137">
        <v>10</v>
      </c>
      <c r="I15137">
        <v>4</v>
      </c>
    </row>
    <row r="15138" spans="1:9" x14ac:dyDescent="0.25">
      <c r="A15138">
        <v>15137</v>
      </c>
      <c r="B15138" s="1">
        <v>42257</v>
      </c>
      <c r="C15138" s="2">
        <v>0.74971064814814814</v>
      </c>
      <c r="D15138" t="s">
        <v>230</v>
      </c>
      <c r="E15138" t="s">
        <v>226</v>
      </c>
      <c r="F15138">
        <v>9</v>
      </c>
      <c r="G15138">
        <v>17</v>
      </c>
      <c r="H15138">
        <v>10</v>
      </c>
      <c r="I15138">
        <v>4</v>
      </c>
    </row>
    <row r="15139" spans="1:9" x14ac:dyDescent="0.25">
      <c r="A15139">
        <v>15138</v>
      </c>
      <c r="B15139" s="1">
        <v>42257</v>
      </c>
      <c r="C15139" s="2">
        <v>0.75812500000000005</v>
      </c>
      <c r="D15139" t="s">
        <v>230</v>
      </c>
      <c r="E15139" t="s">
        <v>226</v>
      </c>
      <c r="F15139">
        <v>9</v>
      </c>
      <c r="G15139">
        <v>18</v>
      </c>
      <c r="H15139">
        <v>10</v>
      </c>
      <c r="I15139">
        <v>4</v>
      </c>
    </row>
    <row r="15140" spans="1:9" x14ac:dyDescent="0.25">
      <c r="A15140">
        <v>15139</v>
      </c>
      <c r="B15140" s="1">
        <v>42257</v>
      </c>
      <c r="C15140" s="2">
        <v>0.765162037037037</v>
      </c>
      <c r="D15140" t="s">
        <v>230</v>
      </c>
      <c r="E15140" t="s">
        <v>226</v>
      </c>
      <c r="F15140">
        <v>9</v>
      </c>
      <c r="G15140">
        <v>18</v>
      </c>
      <c r="H15140">
        <v>10</v>
      </c>
      <c r="I15140">
        <v>4</v>
      </c>
    </row>
    <row r="15141" spans="1:9" x14ac:dyDescent="0.25">
      <c r="A15141">
        <v>15140</v>
      </c>
      <c r="B15141" s="1">
        <v>42257</v>
      </c>
      <c r="C15141" s="2">
        <v>0.76609953703703704</v>
      </c>
      <c r="D15141" t="s">
        <v>230</v>
      </c>
      <c r="E15141" t="s">
        <v>226</v>
      </c>
      <c r="F15141">
        <v>9</v>
      </c>
      <c r="G15141">
        <v>18</v>
      </c>
      <c r="H15141">
        <v>10</v>
      </c>
      <c r="I15141">
        <v>4</v>
      </c>
    </row>
    <row r="15142" spans="1:9" x14ac:dyDescent="0.25">
      <c r="A15142">
        <v>15141</v>
      </c>
      <c r="B15142" s="1">
        <v>42257</v>
      </c>
      <c r="C15142" s="2">
        <v>0.77396990740740745</v>
      </c>
      <c r="D15142" t="s">
        <v>230</v>
      </c>
      <c r="E15142" t="s">
        <v>226</v>
      </c>
      <c r="F15142">
        <v>9</v>
      </c>
      <c r="G15142">
        <v>18</v>
      </c>
      <c r="H15142">
        <v>10</v>
      </c>
      <c r="I15142">
        <v>4</v>
      </c>
    </row>
    <row r="15143" spans="1:9" x14ac:dyDescent="0.25">
      <c r="A15143">
        <v>15142</v>
      </c>
      <c r="B15143" s="1">
        <v>42257</v>
      </c>
      <c r="C15143" s="2">
        <v>0.80899305555555556</v>
      </c>
      <c r="D15143" t="s">
        <v>230</v>
      </c>
      <c r="E15143" t="s">
        <v>226</v>
      </c>
      <c r="F15143">
        <v>9</v>
      </c>
      <c r="G15143">
        <v>19</v>
      </c>
      <c r="H15143">
        <v>10</v>
      </c>
      <c r="I15143">
        <v>4</v>
      </c>
    </row>
    <row r="15144" spans="1:9" x14ac:dyDescent="0.25">
      <c r="A15144">
        <v>15143</v>
      </c>
      <c r="B15144" s="1">
        <v>42257</v>
      </c>
      <c r="C15144" s="2">
        <v>0.81083333333333329</v>
      </c>
      <c r="D15144" t="s">
        <v>230</v>
      </c>
      <c r="E15144" t="s">
        <v>226</v>
      </c>
      <c r="F15144">
        <v>9</v>
      </c>
      <c r="G15144">
        <v>19</v>
      </c>
      <c r="H15144">
        <v>10</v>
      </c>
      <c r="I15144">
        <v>4</v>
      </c>
    </row>
    <row r="15145" spans="1:9" x14ac:dyDescent="0.25">
      <c r="A15145">
        <v>15144</v>
      </c>
      <c r="B15145" s="1">
        <v>42257</v>
      </c>
      <c r="C15145" s="2">
        <v>0.82306712962962958</v>
      </c>
      <c r="D15145" t="s">
        <v>230</v>
      </c>
      <c r="E15145" t="s">
        <v>226</v>
      </c>
      <c r="F15145">
        <v>9</v>
      </c>
      <c r="G15145">
        <v>19</v>
      </c>
      <c r="H15145">
        <v>10</v>
      </c>
      <c r="I15145">
        <v>4</v>
      </c>
    </row>
    <row r="15146" spans="1:9" x14ac:dyDescent="0.25">
      <c r="A15146">
        <v>15145</v>
      </c>
      <c r="B15146" s="1">
        <v>42257</v>
      </c>
      <c r="C15146" s="2">
        <v>0.8238078703703704</v>
      </c>
      <c r="D15146" t="s">
        <v>230</v>
      </c>
      <c r="E15146" t="s">
        <v>226</v>
      </c>
      <c r="F15146">
        <v>9</v>
      </c>
      <c r="G15146">
        <v>19</v>
      </c>
      <c r="H15146">
        <v>10</v>
      </c>
      <c r="I15146">
        <v>4</v>
      </c>
    </row>
    <row r="15147" spans="1:9" x14ac:dyDescent="0.25">
      <c r="A15147">
        <v>15146</v>
      </c>
      <c r="B15147" s="1">
        <v>42257</v>
      </c>
      <c r="C15147" s="2">
        <v>0.82406250000000003</v>
      </c>
      <c r="D15147" t="s">
        <v>230</v>
      </c>
      <c r="E15147" t="s">
        <v>226</v>
      </c>
      <c r="F15147">
        <v>9</v>
      </c>
      <c r="G15147">
        <v>19</v>
      </c>
      <c r="H15147">
        <v>10</v>
      </c>
      <c r="I15147">
        <v>4</v>
      </c>
    </row>
    <row r="15148" spans="1:9" x14ac:dyDescent="0.25">
      <c r="A15148">
        <v>15147</v>
      </c>
      <c r="B15148" s="1">
        <v>42257</v>
      </c>
      <c r="C15148" s="2">
        <v>0.82959490740740738</v>
      </c>
      <c r="D15148" t="s">
        <v>230</v>
      </c>
      <c r="E15148" t="s">
        <v>226</v>
      </c>
      <c r="F15148">
        <v>9</v>
      </c>
      <c r="G15148">
        <v>19</v>
      </c>
      <c r="H15148">
        <v>10</v>
      </c>
      <c r="I15148">
        <v>4</v>
      </c>
    </row>
    <row r="15149" spans="1:9" x14ac:dyDescent="0.25">
      <c r="A15149">
        <v>15148</v>
      </c>
      <c r="B15149" s="1">
        <v>42257</v>
      </c>
      <c r="C15149" s="2">
        <v>0.83190972222222226</v>
      </c>
      <c r="D15149" t="s">
        <v>230</v>
      </c>
      <c r="E15149" t="s">
        <v>226</v>
      </c>
      <c r="F15149">
        <v>9</v>
      </c>
      <c r="G15149">
        <v>19</v>
      </c>
      <c r="H15149">
        <v>10</v>
      </c>
      <c r="I15149">
        <v>4</v>
      </c>
    </row>
    <row r="15150" spans="1:9" x14ac:dyDescent="0.25">
      <c r="A15150">
        <v>15149</v>
      </c>
      <c r="B15150" s="1">
        <v>42257</v>
      </c>
      <c r="C15150" s="2">
        <v>0.8376851851851852</v>
      </c>
      <c r="D15150" t="s">
        <v>230</v>
      </c>
      <c r="E15150" t="s">
        <v>226</v>
      </c>
      <c r="F15150">
        <v>9</v>
      </c>
      <c r="G15150">
        <v>20</v>
      </c>
      <c r="H15150">
        <v>10</v>
      </c>
      <c r="I15150">
        <v>4</v>
      </c>
    </row>
    <row r="15151" spans="1:9" x14ac:dyDescent="0.25">
      <c r="A15151">
        <v>15150</v>
      </c>
      <c r="B15151" s="1">
        <v>42257</v>
      </c>
      <c r="C15151" s="2">
        <v>0.87246527777777783</v>
      </c>
      <c r="D15151" t="s">
        <v>230</v>
      </c>
      <c r="E15151" t="s">
        <v>226</v>
      </c>
      <c r="F15151">
        <v>9</v>
      </c>
      <c r="G15151">
        <v>20</v>
      </c>
      <c r="H15151">
        <v>10</v>
      </c>
      <c r="I15151">
        <v>4</v>
      </c>
    </row>
    <row r="15152" spans="1:9" x14ac:dyDescent="0.25">
      <c r="A15152">
        <v>15151</v>
      </c>
      <c r="B15152" s="1">
        <v>42257</v>
      </c>
      <c r="C15152" s="2">
        <v>0.8783333333333333</v>
      </c>
      <c r="D15152" t="s">
        <v>230</v>
      </c>
      <c r="E15152" t="s">
        <v>226</v>
      </c>
      <c r="F15152">
        <v>9</v>
      </c>
      <c r="G15152">
        <v>21</v>
      </c>
      <c r="H15152">
        <v>10</v>
      </c>
      <c r="I15152">
        <v>4</v>
      </c>
    </row>
    <row r="15153" spans="1:9" x14ac:dyDescent="0.25">
      <c r="A15153">
        <v>15152</v>
      </c>
      <c r="B15153" s="1">
        <v>42257</v>
      </c>
      <c r="C15153" s="2">
        <v>0.89909722222222221</v>
      </c>
      <c r="D15153" t="s">
        <v>230</v>
      </c>
      <c r="E15153" t="s">
        <v>226</v>
      </c>
      <c r="F15153">
        <v>9</v>
      </c>
      <c r="G15153">
        <v>21</v>
      </c>
      <c r="H15153">
        <v>10</v>
      </c>
      <c r="I15153">
        <v>4</v>
      </c>
    </row>
    <row r="15154" spans="1:9" x14ac:dyDescent="0.25">
      <c r="A15154">
        <v>15153</v>
      </c>
      <c r="B15154" s="1">
        <v>42257</v>
      </c>
      <c r="C15154" s="2">
        <v>0.91192129629629626</v>
      </c>
      <c r="D15154" t="s">
        <v>230</v>
      </c>
      <c r="E15154" t="s">
        <v>226</v>
      </c>
      <c r="F15154">
        <v>9</v>
      </c>
      <c r="G15154">
        <v>21</v>
      </c>
      <c r="H15154">
        <v>10</v>
      </c>
      <c r="I15154">
        <v>4</v>
      </c>
    </row>
    <row r="15155" spans="1:9" x14ac:dyDescent="0.25">
      <c r="A15155">
        <v>15154</v>
      </c>
      <c r="B15155" s="1">
        <v>42258</v>
      </c>
      <c r="C15155" s="2">
        <v>0.47997685185185185</v>
      </c>
      <c r="D15155" t="s">
        <v>217</v>
      </c>
      <c r="E15155" t="s">
        <v>226</v>
      </c>
      <c r="F15155">
        <v>9</v>
      </c>
      <c r="G15155">
        <v>11</v>
      </c>
      <c r="H15155">
        <v>11</v>
      </c>
      <c r="I15155">
        <v>5</v>
      </c>
    </row>
    <row r="15156" spans="1:9" x14ac:dyDescent="0.25">
      <c r="A15156">
        <v>15155</v>
      </c>
      <c r="B15156" s="1">
        <v>42258</v>
      </c>
      <c r="C15156" s="2">
        <v>0.48350694444444442</v>
      </c>
      <c r="D15156" t="s">
        <v>217</v>
      </c>
      <c r="E15156" t="s">
        <v>226</v>
      </c>
      <c r="F15156">
        <v>9</v>
      </c>
      <c r="G15156">
        <v>11</v>
      </c>
      <c r="H15156">
        <v>11</v>
      </c>
      <c r="I15156">
        <v>5</v>
      </c>
    </row>
    <row r="15157" spans="1:9" x14ac:dyDescent="0.25">
      <c r="A15157">
        <v>15156</v>
      </c>
      <c r="B15157" s="1">
        <v>42258</v>
      </c>
      <c r="C15157" s="2">
        <v>0.49700231481481483</v>
      </c>
      <c r="D15157" t="s">
        <v>217</v>
      </c>
      <c r="E15157" t="s">
        <v>226</v>
      </c>
      <c r="F15157">
        <v>9</v>
      </c>
      <c r="G15157">
        <v>11</v>
      </c>
      <c r="H15157">
        <v>11</v>
      </c>
      <c r="I15157">
        <v>5</v>
      </c>
    </row>
    <row r="15158" spans="1:9" x14ac:dyDescent="0.25">
      <c r="A15158">
        <v>15157</v>
      </c>
      <c r="B15158" s="1">
        <v>42258</v>
      </c>
      <c r="C15158" s="2">
        <v>0.50215277777777778</v>
      </c>
      <c r="D15158" t="s">
        <v>217</v>
      </c>
      <c r="E15158" t="s">
        <v>226</v>
      </c>
      <c r="F15158">
        <v>9</v>
      </c>
      <c r="G15158">
        <v>12</v>
      </c>
      <c r="H15158">
        <v>11</v>
      </c>
      <c r="I15158">
        <v>5</v>
      </c>
    </row>
    <row r="15159" spans="1:9" x14ac:dyDescent="0.25">
      <c r="A15159">
        <v>15158</v>
      </c>
      <c r="B15159" s="1">
        <v>42258</v>
      </c>
      <c r="C15159" s="2">
        <v>0.50910879629629635</v>
      </c>
      <c r="D15159" t="s">
        <v>217</v>
      </c>
      <c r="E15159" t="s">
        <v>226</v>
      </c>
      <c r="F15159">
        <v>9</v>
      </c>
      <c r="G15159">
        <v>12</v>
      </c>
      <c r="H15159">
        <v>11</v>
      </c>
      <c r="I15159">
        <v>5</v>
      </c>
    </row>
    <row r="15160" spans="1:9" x14ac:dyDescent="0.25">
      <c r="A15160">
        <v>15159</v>
      </c>
      <c r="B15160" s="1">
        <v>42258</v>
      </c>
      <c r="C15160" s="2">
        <v>0.51473379629629634</v>
      </c>
      <c r="D15160" t="s">
        <v>217</v>
      </c>
      <c r="E15160" t="s">
        <v>226</v>
      </c>
      <c r="F15160">
        <v>9</v>
      </c>
      <c r="G15160">
        <v>12</v>
      </c>
      <c r="H15160">
        <v>11</v>
      </c>
      <c r="I15160">
        <v>5</v>
      </c>
    </row>
    <row r="15161" spans="1:9" x14ac:dyDescent="0.25">
      <c r="A15161">
        <v>15160</v>
      </c>
      <c r="B15161" s="1">
        <v>42258</v>
      </c>
      <c r="C15161" s="2">
        <v>0.52203703703703708</v>
      </c>
      <c r="D15161" t="s">
        <v>217</v>
      </c>
      <c r="E15161" t="s">
        <v>226</v>
      </c>
      <c r="F15161">
        <v>9</v>
      </c>
      <c r="G15161">
        <v>12</v>
      </c>
      <c r="H15161">
        <v>11</v>
      </c>
      <c r="I15161">
        <v>5</v>
      </c>
    </row>
    <row r="15162" spans="1:9" x14ac:dyDescent="0.25">
      <c r="A15162">
        <v>15161</v>
      </c>
      <c r="B15162" s="1">
        <v>42258</v>
      </c>
      <c r="C15162" s="2">
        <v>0.52554398148148151</v>
      </c>
      <c r="D15162" t="s">
        <v>217</v>
      </c>
      <c r="E15162" t="s">
        <v>226</v>
      </c>
      <c r="F15162">
        <v>9</v>
      </c>
      <c r="G15162">
        <v>12</v>
      </c>
      <c r="H15162">
        <v>11</v>
      </c>
      <c r="I15162">
        <v>5</v>
      </c>
    </row>
    <row r="15163" spans="1:9" x14ac:dyDescent="0.25">
      <c r="A15163">
        <v>15162</v>
      </c>
      <c r="B15163" s="1">
        <v>42258</v>
      </c>
      <c r="C15163" s="2">
        <v>0.54282407407407407</v>
      </c>
      <c r="D15163" t="s">
        <v>217</v>
      </c>
      <c r="E15163" t="s">
        <v>226</v>
      </c>
      <c r="F15163">
        <v>9</v>
      </c>
      <c r="G15163">
        <v>13</v>
      </c>
      <c r="H15163">
        <v>11</v>
      </c>
      <c r="I15163">
        <v>5</v>
      </c>
    </row>
    <row r="15164" spans="1:9" x14ac:dyDescent="0.25">
      <c r="A15164">
        <v>15163</v>
      </c>
      <c r="B15164" s="1">
        <v>42258</v>
      </c>
      <c r="C15164" s="2">
        <v>0.54517361111111107</v>
      </c>
      <c r="D15164" t="s">
        <v>217</v>
      </c>
      <c r="E15164" t="s">
        <v>226</v>
      </c>
      <c r="F15164">
        <v>9</v>
      </c>
      <c r="G15164">
        <v>13</v>
      </c>
      <c r="H15164">
        <v>11</v>
      </c>
      <c r="I15164">
        <v>5</v>
      </c>
    </row>
    <row r="15165" spans="1:9" x14ac:dyDescent="0.25">
      <c r="A15165">
        <v>15164</v>
      </c>
      <c r="B15165" s="1">
        <v>42258</v>
      </c>
      <c r="C15165" s="2">
        <v>0.54645833333333338</v>
      </c>
      <c r="D15165" t="s">
        <v>217</v>
      </c>
      <c r="E15165" t="s">
        <v>226</v>
      </c>
      <c r="F15165">
        <v>9</v>
      </c>
      <c r="G15165">
        <v>13</v>
      </c>
      <c r="H15165">
        <v>11</v>
      </c>
      <c r="I15165">
        <v>5</v>
      </c>
    </row>
    <row r="15166" spans="1:9" x14ac:dyDescent="0.25">
      <c r="A15166">
        <v>15165</v>
      </c>
      <c r="B15166" s="1">
        <v>42258</v>
      </c>
      <c r="C15166" s="2">
        <v>0.54856481481481478</v>
      </c>
      <c r="D15166" t="s">
        <v>217</v>
      </c>
      <c r="E15166" t="s">
        <v>226</v>
      </c>
      <c r="F15166">
        <v>9</v>
      </c>
      <c r="G15166">
        <v>13</v>
      </c>
      <c r="H15166">
        <v>11</v>
      </c>
      <c r="I15166">
        <v>5</v>
      </c>
    </row>
    <row r="15167" spans="1:9" x14ac:dyDescent="0.25">
      <c r="A15167">
        <v>15166</v>
      </c>
      <c r="B15167" s="1">
        <v>42258</v>
      </c>
      <c r="C15167" s="2">
        <v>0.55224537037037036</v>
      </c>
      <c r="D15167" t="s">
        <v>217</v>
      </c>
      <c r="E15167" t="s">
        <v>226</v>
      </c>
      <c r="F15167">
        <v>9</v>
      </c>
      <c r="G15167">
        <v>13</v>
      </c>
      <c r="H15167">
        <v>11</v>
      </c>
      <c r="I15167">
        <v>5</v>
      </c>
    </row>
    <row r="15168" spans="1:9" x14ac:dyDescent="0.25">
      <c r="A15168">
        <v>15167</v>
      </c>
      <c r="B15168" s="1">
        <v>42258</v>
      </c>
      <c r="C15168" s="2">
        <v>0.55258101851851849</v>
      </c>
      <c r="D15168" t="s">
        <v>217</v>
      </c>
      <c r="E15168" t="s">
        <v>226</v>
      </c>
      <c r="F15168">
        <v>9</v>
      </c>
      <c r="G15168">
        <v>13</v>
      </c>
      <c r="H15168">
        <v>11</v>
      </c>
      <c r="I15168">
        <v>5</v>
      </c>
    </row>
    <row r="15169" spans="1:9" x14ac:dyDescent="0.25">
      <c r="A15169">
        <v>15168</v>
      </c>
      <c r="B15169" s="1">
        <v>42258</v>
      </c>
      <c r="C15169" s="2">
        <v>0.57356481481481481</v>
      </c>
      <c r="D15169" t="s">
        <v>217</v>
      </c>
      <c r="E15169" t="s">
        <v>226</v>
      </c>
      <c r="F15169">
        <v>9</v>
      </c>
      <c r="G15169">
        <v>13</v>
      </c>
      <c r="H15169">
        <v>11</v>
      </c>
      <c r="I15169">
        <v>5</v>
      </c>
    </row>
    <row r="15170" spans="1:9" x14ac:dyDescent="0.25">
      <c r="A15170">
        <v>15169</v>
      </c>
      <c r="B15170" s="1">
        <v>42258</v>
      </c>
      <c r="C15170" s="2">
        <v>0.57373842592592594</v>
      </c>
      <c r="D15170" t="s">
        <v>217</v>
      </c>
      <c r="E15170" t="s">
        <v>226</v>
      </c>
      <c r="F15170">
        <v>9</v>
      </c>
      <c r="G15170">
        <v>13</v>
      </c>
      <c r="H15170">
        <v>11</v>
      </c>
      <c r="I15170">
        <v>5</v>
      </c>
    </row>
    <row r="15171" spans="1:9" x14ac:dyDescent="0.25">
      <c r="A15171">
        <v>15170</v>
      </c>
      <c r="B15171" s="1">
        <v>42258</v>
      </c>
      <c r="C15171" s="2">
        <v>0.57924768518518521</v>
      </c>
      <c r="D15171" t="s">
        <v>217</v>
      </c>
      <c r="E15171" t="s">
        <v>226</v>
      </c>
      <c r="F15171">
        <v>9</v>
      </c>
      <c r="G15171">
        <v>13</v>
      </c>
      <c r="H15171">
        <v>11</v>
      </c>
      <c r="I15171">
        <v>5</v>
      </c>
    </row>
    <row r="15172" spans="1:9" x14ac:dyDescent="0.25">
      <c r="A15172">
        <v>15171</v>
      </c>
      <c r="B15172" s="1">
        <v>42258</v>
      </c>
      <c r="C15172" s="2">
        <v>0.58339120370370368</v>
      </c>
      <c r="D15172" t="s">
        <v>217</v>
      </c>
      <c r="E15172" t="s">
        <v>226</v>
      </c>
      <c r="F15172">
        <v>9</v>
      </c>
      <c r="G15172">
        <v>14</v>
      </c>
      <c r="H15172">
        <v>11</v>
      </c>
      <c r="I15172">
        <v>5</v>
      </c>
    </row>
    <row r="15173" spans="1:9" x14ac:dyDescent="0.25">
      <c r="A15173">
        <v>15172</v>
      </c>
      <c r="B15173" s="1">
        <v>42258</v>
      </c>
      <c r="C15173" s="2">
        <v>0.58875</v>
      </c>
      <c r="D15173" t="s">
        <v>217</v>
      </c>
      <c r="E15173" t="s">
        <v>226</v>
      </c>
      <c r="F15173">
        <v>9</v>
      </c>
      <c r="G15173">
        <v>14</v>
      </c>
      <c r="H15173">
        <v>11</v>
      </c>
      <c r="I15173">
        <v>5</v>
      </c>
    </row>
    <row r="15174" spans="1:9" x14ac:dyDescent="0.25">
      <c r="A15174">
        <v>15173</v>
      </c>
      <c r="B15174" s="1">
        <v>42258</v>
      </c>
      <c r="C15174" s="2">
        <v>0.59028935185185183</v>
      </c>
      <c r="D15174" t="s">
        <v>217</v>
      </c>
      <c r="E15174" t="s">
        <v>226</v>
      </c>
      <c r="F15174">
        <v>9</v>
      </c>
      <c r="G15174">
        <v>14</v>
      </c>
      <c r="H15174">
        <v>11</v>
      </c>
      <c r="I15174">
        <v>5</v>
      </c>
    </row>
    <row r="15175" spans="1:9" x14ac:dyDescent="0.25">
      <c r="A15175">
        <v>15174</v>
      </c>
      <c r="B15175" s="1">
        <v>42258</v>
      </c>
      <c r="C15175" s="2">
        <v>0.59097222222222223</v>
      </c>
      <c r="D15175" t="s">
        <v>217</v>
      </c>
      <c r="E15175" t="s">
        <v>226</v>
      </c>
      <c r="F15175">
        <v>9</v>
      </c>
      <c r="G15175">
        <v>14</v>
      </c>
      <c r="H15175">
        <v>11</v>
      </c>
      <c r="I15175">
        <v>5</v>
      </c>
    </row>
    <row r="15176" spans="1:9" x14ac:dyDescent="0.25">
      <c r="A15176">
        <v>15175</v>
      </c>
      <c r="B15176" s="1">
        <v>42258</v>
      </c>
      <c r="C15176" s="2">
        <v>0.59342592592592591</v>
      </c>
      <c r="D15176" t="s">
        <v>217</v>
      </c>
      <c r="E15176" t="s">
        <v>226</v>
      </c>
      <c r="F15176">
        <v>9</v>
      </c>
      <c r="G15176">
        <v>14</v>
      </c>
      <c r="H15176">
        <v>11</v>
      </c>
      <c r="I15176">
        <v>5</v>
      </c>
    </row>
    <row r="15177" spans="1:9" x14ac:dyDescent="0.25">
      <c r="A15177">
        <v>15176</v>
      </c>
      <c r="B15177" s="1">
        <v>42258</v>
      </c>
      <c r="C15177" s="2">
        <v>0.59409722222222228</v>
      </c>
      <c r="D15177" t="s">
        <v>217</v>
      </c>
      <c r="E15177" t="s">
        <v>226</v>
      </c>
      <c r="F15177">
        <v>9</v>
      </c>
      <c r="G15177">
        <v>14</v>
      </c>
      <c r="H15177">
        <v>11</v>
      </c>
      <c r="I15177">
        <v>5</v>
      </c>
    </row>
    <row r="15178" spans="1:9" x14ac:dyDescent="0.25">
      <c r="A15178">
        <v>15177</v>
      </c>
      <c r="B15178" s="1">
        <v>42258</v>
      </c>
      <c r="C15178" s="2">
        <v>0.59858796296296302</v>
      </c>
      <c r="D15178" t="s">
        <v>217</v>
      </c>
      <c r="E15178" t="s">
        <v>226</v>
      </c>
      <c r="F15178">
        <v>9</v>
      </c>
      <c r="G15178">
        <v>14</v>
      </c>
      <c r="H15178">
        <v>11</v>
      </c>
      <c r="I15178">
        <v>5</v>
      </c>
    </row>
    <row r="15179" spans="1:9" x14ac:dyDescent="0.25">
      <c r="A15179">
        <v>15178</v>
      </c>
      <c r="B15179" s="1">
        <v>42258</v>
      </c>
      <c r="C15179" s="2">
        <v>0.60523148148148154</v>
      </c>
      <c r="D15179" t="s">
        <v>217</v>
      </c>
      <c r="E15179" t="s">
        <v>226</v>
      </c>
      <c r="F15179">
        <v>9</v>
      </c>
      <c r="G15179">
        <v>14</v>
      </c>
      <c r="H15179">
        <v>11</v>
      </c>
      <c r="I15179">
        <v>5</v>
      </c>
    </row>
    <row r="15180" spans="1:9" x14ac:dyDescent="0.25">
      <c r="A15180">
        <v>15179</v>
      </c>
      <c r="B15180" s="1">
        <v>42258</v>
      </c>
      <c r="C15180" s="2">
        <v>0.60591435185185183</v>
      </c>
      <c r="D15180" t="s">
        <v>217</v>
      </c>
      <c r="E15180" t="s">
        <v>226</v>
      </c>
      <c r="F15180">
        <v>9</v>
      </c>
      <c r="G15180">
        <v>14</v>
      </c>
      <c r="H15180">
        <v>11</v>
      </c>
      <c r="I15180">
        <v>5</v>
      </c>
    </row>
    <row r="15181" spans="1:9" x14ac:dyDescent="0.25">
      <c r="A15181">
        <v>15180</v>
      </c>
      <c r="B15181" s="1">
        <v>42258</v>
      </c>
      <c r="C15181" s="2">
        <v>0.63277777777777777</v>
      </c>
      <c r="D15181" t="s">
        <v>217</v>
      </c>
      <c r="E15181" t="s">
        <v>226</v>
      </c>
      <c r="F15181">
        <v>9</v>
      </c>
      <c r="G15181">
        <v>15</v>
      </c>
      <c r="H15181">
        <v>11</v>
      </c>
      <c r="I15181">
        <v>5</v>
      </c>
    </row>
    <row r="15182" spans="1:9" x14ac:dyDescent="0.25">
      <c r="A15182">
        <v>15181</v>
      </c>
      <c r="B15182" s="1">
        <v>42258</v>
      </c>
      <c r="C15182" s="2">
        <v>0.64094907407407409</v>
      </c>
      <c r="D15182" t="s">
        <v>217</v>
      </c>
      <c r="E15182" t="s">
        <v>226</v>
      </c>
      <c r="F15182">
        <v>9</v>
      </c>
      <c r="G15182">
        <v>15</v>
      </c>
      <c r="H15182">
        <v>11</v>
      </c>
      <c r="I15182">
        <v>5</v>
      </c>
    </row>
    <row r="15183" spans="1:9" x14ac:dyDescent="0.25">
      <c r="A15183">
        <v>15182</v>
      </c>
      <c r="B15183" s="1">
        <v>42258</v>
      </c>
      <c r="C15183" s="2">
        <v>0.64447916666666671</v>
      </c>
      <c r="D15183" t="s">
        <v>217</v>
      </c>
      <c r="E15183" t="s">
        <v>226</v>
      </c>
      <c r="F15183">
        <v>9</v>
      </c>
      <c r="G15183">
        <v>15</v>
      </c>
      <c r="H15183">
        <v>11</v>
      </c>
      <c r="I15183">
        <v>5</v>
      </c>
    </row>
    <row r="15184" spans="1:9" x14ac:dyDescent="0.25">
      <c r="A15184">
        <v>15183</v>
      </c>
      <c r="B15184" s="1">
        <v>42258</v>
      </c>
      <c r="C15184" s="2">
        <v>0.64462962962962966</v>
      </c>
      <c r="D15184" t="s">
        <v>217</v>
      </c>
      <c r="E15184" t="s">
        <v>226</v>
      </c>
      <c r="F15184">
        <v>9</v>
      </c>
      <c r="G15184">
        <v>15</v>
      </c>
      <c r="H15184">
        <v>11</v>
      </c>
      <c r="I15184">
        <v>5</v>
      </c>
    </row>
    <row r="15185" spans="1:9" x14ac:dyDescent="0.25">
      <c r="A15185">
        <v>15184</v>
      </c>
      <c r="B15185" s="1">
        <v>42258</v>
      </c>
      <c r="C15185" s="2">
        <v>0.65583333333333338</v>
      </c>
      <c r="D15185" t="s">
        <v>217</v>
      </c>
      <c r="E15185" t="s">
        <v>226</v>
      </c>
      <c r="F15185">
        <v>9</v>
      </c>
      <c r="G15185">
        <v>15</v>
      </c>
      <c r="H15185">
        <v>11</v>
      </c>
      <c r="I15185">
        <v>5</v>
      </c>
    </row>
    <row r="15186" spans="1:9" x14ac:dyDescent="0.25">
      <c r="A15186">
        <v>15185</v>
      </c>
      <c r="B15186" s="1">
        <v>42258</v>
      </c>
      <c r="C15186" s="2">
        <v>0.65718750000000004</v>
      </c>
      <c r="D15186" t="s">
        <v>217</v>
      </c>
      <c r="E15186" t="s">
        <v>226</v>
      </c>
      <c r="F15186">
        <v>9</v>
      </c>
      <c r="G15186">
        <v>15</v>
      </c>
      <c r="H15186">
        <v>11</v>
      </c>
      <c r="I15186">
        <v>5</v>
      </c>
    </row>
    <row r="15187" spans="1:9" x14ac:dyDescent="0.25">
      <c r="A15187">
        <v>15186</v>
      </c>
      <c r="B15187" s="1">
        <v>42258</v>
      </c>
      <c r="C15187" s="2">
        <v>0.67185185185185181</v>
      </c>
      <c r="D15187" t="s">
        <v>217</v>
      </c>
      <c r="E15187" t="s">
        <v>226</v>
      </c>
      <c r="F15187">
        <v>9</v>
      </c>
      <c r="G15187">
        <v>16</v>
      </c>
      <c r="H15187">
        <v>11</v>
      </c>
      <c r="I15187">
        <v>5</v>
      </c>
    </row>
    <row r="15188" spans="1:9" x14ac:dyDescent="0.25">
      <c r="A15188">
        <v>15187</v>
      </c>
      <c r="B15188" s="1">
        <v>42258</v>
      </c>
      <c r="C15188" s="2">
        <v>0.68374999999999997</v>
      </c>
      <c r="D15188" t="s">
        <v>217</v>
      </c>
      <c r="E15188" t="s">
        <v>226</v>
      </c>
      <c r="F15188">
        <v>9</v>
      </c>
      <c r="G15188">
        <v>16</v>
      </c>
      <c r="H15188">
        <v>11</v>
      </c>
      <c r="I15188">
        <v>5</v>
      </c>
    </row>
    <row r="15189" spans="1:9" x14ac:dyDescent="0.25">
      <c r="A15189">
        <v>15188</v>
      </c>
      <c r="B15189" s="1">
        <v>42258</v>
      </c>
      <c r="C15189" s="2">
        <v>0.68672453703703706</v>
      </c>
      <c r="D15189" t="s">
        <v>217</v>
      </c>
      <c r="E15189" t="s">
        <v>226</v>
      </c>
      <c r="F15189">
        <v>9</v>
      </c>
      <c r="G15189">
        <v>16</v>
      </c>
      <c r="H15189">
        <v>11</v>
      </c>
      <c r="I15189">
        <v>5</v>
      </c>
    </row>
    <row r="15190" spans="1:9" x14ac:dyDescent="0.25">
      <c r="A15190">
        <v>15189</v>
      </c>
      <c r="B15190" s="1">
        <v>42258</v>
      </c>
      <c r="C15190" s="2">
        <v>0.69256944444444446</v>
      </c>
      <c r="D15190" t="s">
        <v>217</v>
      </c>
      <c r="E15190" t="s">
        <v>226</v>
      </c>
      <c r="F15190">
        <v>9</v>
      </c>
      <c r="G15190">
        <v>16</v>
      </c>
      <c r="H15190">
        <v>11</v>
      </c>
      <c r="I15190">
        <v>5</v>
      </c>
    </row>
    <row r="15191" spans="1:9" x14ac:dyDescent="0.25">
      <c r="A15191">
        <v>15190</v>
      </c>
      <c r="B15191" s="1">
        <v>42258</v>
      </c>
      <c r="C15191" s="2">
        <v>0.69803240740740746</v>
      </c>
      <c r="D15191" t="s">
        <v>217</v>
      </c>
      <c r="E15191" t="s">
        <v>226</v>
      </c>
      <c r="F15191">
        <v>9</v>
      </c>
      <c r="G15191">
        <v>16</v>
      </c>
      <c r="H15191">
        <v>11</v>
      </c>
      <c r="I15191">
        <v>5</v>
      </c>
    </row>
    <row r="15192" spans="1:9" x14ac:dyDescent="0.25">
      <c r="A15192">
        <v>15191</v>
      </c>
      <c r="B15192" s="1">
        <v>42258</v>
      </c>
      <c r="C15192" s="2">
        <v>0.71278935185185188</v>
      </c>
      <c r="D15192" t="s">
        <v>217</v>
      </c>
      <c r="E15192" t="s">
        <v>226</v>
      </c>
      <c r="F15192">
        <v>9</v>
      </c>
      <c r="G15192">
        <v>17</v>
      </c>
      <c r="H15192">
        <v>11</v>
      </c>
      <c r="I15192">
        <v>5</v>
      </c>
    </row>
    <row r="15193" spans="1:9" x14ac:dyDescent="0.25">
      <c r="A15193">
        <v>15192</v>
      </c>
      <c r="B15193" s="1">
        <v>42258</v>
      </c>
      <c r="C15193" s="2">
        <v>0.71380787037037041</v>
      </c>
      <c r="D15193" t="s">
        <v>217</v>
      </c>
      <c r="E15193" t="s">
        <v>226</v>
      </c>
      <c r="F15193">
        <v>9</v>
      </c>
      <c r="G15193">
        <v>17</v>
      </c>
      <c r="H15193">
        <v>11</v>
      </c>
      <c r="I15193">
        <v>5</v>
      </c>
    </row>
    <row r="15194" spans="1:9" x14ac:dyDescent="0.25">
      <c r="A15194">
        <v>15193</v>
      </c>
      <c r="B15194" s="1">
        <v>42258</v>
      </c>
      <c r="C15194" s="2">
        <v>0.72006944444444443</v>
      </c>
      <c r="D15194" t="s">
        <v>217</v>
      </c>
      <c r="E15194" t="s">
        <v>226</v>
      </c>
      <c r="F15194">
        <v>9</v>
      </c>
      <c r="G15194">
        <v>17</v>
      </c>
      <c r="H15194">
        <v>11</v>
      </c>
      <c r="I15194">
        <v>5</v>
      </c>
    </row>
    <row r="15195" spans="1:9" x14ac:dyDescent="0.25">
      <c r="A15195">
        <v>15194</v>
      </c>
      <c r="B15195" s="1">
        <v>42258</v>
      </c>
      <c r="C15195" s="2">
        <v>0.72078703703703706</v>
      </c>
      <c r="D15195" t="s">
        <v>217</v>
      </c>
      <c r="E15195" t="s">
        <v>226</v>
      </c>
      <c r="F15195">
        <v>9</v>
      </c>
      <c r="G15195">
        <v>17</v>
      </c>
      <c r="H15195">
        <v>11</v>
      </c>
      <c r="I15195">
        <v>5</v>
      </c>
    </row>
    <row r="15196" spans="1:9" x14ac:dyDescent="0.25">
      <c r="A15196">
        <v>15195</v>
      </c>
      <c r="B15196" s="1">
        <v>42258</v>
      </c>
      <c r="C15196" s="2">
        <v>0.72394675925925922</v>
      </c>
      <c r="D15196" t="s">
        <v>217</v>
      </c>
      <c r="E15196" t="s">
        <v>226</v>
      </c>
      <c r="F15196">
        <v>9</v>
      </c>
      <c r="G15196">
        <v>17</v>
      </c>
      <c r="H15196">
        <v>11</v>
      </c>
      <c r="I15196">
        <v>5</v>
      </c>
    </row>
    <row r="15197" spans="1:9" x14ac:dyDescent="0.25">
      <c r="A15197">
        <v>15196</v>
      </c>
      <c r="B15197" s="1">
        <v>42258</v>
      </c>
      <c r="C15197" s="2">
        <v>0.7248148148148148</v>
      </c>
      <c r="D15197" t="s">
        <v>217</v>
      </c>
      <c r="E15197" t="s">
        <v>226</v>
      </c>
      <c r="F15197">
        <v>9</v>
      </c>
      <c r="G15197">
        <v>17</v>
      </c>
      <c r="H15197">
        <v>11</v>
      </c>
      <c r="I15197">
        <v>5</v>
      </c>
    </row>
    <row r="15198" spans="1:9" x14ac:dyDescent="0.25">
      <c r="A15198">
        <v>15197</v>
      </c>
      <c r="B15198" s="1">
        <v>42258</v>
      </c>
      <c r="C15198" s="2">
        <v>0.73557870370370371</v>
      </c>
      <c r="D15198" t="s">
        <v>217</v>
      </c>
      <c r="E15198" t="s">
        <v>226</v>
      </c>
      <c r="F15198">
        <v>9</v>
      </c>
      <c r="G15198">
        <v>17</v>
      </c>
      <c r="H15198">
        <v>11</v>
      </c>
      <c r="I15198">
        <v>5</v>
      </c>
    </row>
    <row r="15199" spans="1:9" x14ac:dyDescent="0.25">
      <c r="A15199">
        <v>15198</v>
      </c>
      <c r="B15199" s="1">
        <v>42258</v>
      </c>
      <c r="C15199" s="2">
        <v>0.73583333333333334</v>
      </c>
      <c r="D15199" t="s">
        <v>217</v>
      </c>
      <c r="E15199" t="s">
        <v>226</v>
      </c>
      <c r="F15199">
        <v>9</v>
      </c>
      <c r="G15199">
        <v>17</v>
      </c>
      <c r="H15199">
        <v>11</v>
      </c>
      <c r="I15199">
        <v>5</v>
      </c>
    </row>
    <row r="15200" spans="1:9" x14ac:dyDescent="0.25">
      <c r="A15200">
        <v>15199</v>
      </c>
      <c r="B15200" s="1">
        <v>42258</v>
      </c>
      <c r="C15200" s="2">
        <v>0.73666666666666669</v>
      </c>
      <c r="D15200" t="s">
        <v>217</v>
      </c>
      <c r="E15200" t="s">
        <v>226</v>
      </c>
      <c r="F15200">
        <v>9</v>
      </c>
      <c r="G15200">
        <v>17</v>
      </c>
      <c r="H15200">
        <v>11</v>
      </c>
      <c r="I15200">
        <v>5</v>
      </c>
    </row>
    <row r="15201" spans="1:9" x14ac:dyDescent="0.25">
      <c r="A15201">
        <v>15200</v>
      </c>
      <c r="B15201" s="1">
        <v>42258</v>
      </c>
      <c r="C15201" s="2">
        <v>0.74193287037037037</v>
      </c>
      <c r="D15201" t="s">
        <v>217</v>
      </c>
      <c r="E15201" t="s">
        <v>226</v>
      </c>
      <c r="F15201">
        <v>9</v>
      </c>
      <c r="G15201">
        <v>17</v>
      </c>
      <c r="H15201">
        <v>11</v>
      </c>
      <c r="I15201">
        <v>5</v>
      </c>
    </row>
    <row r="15202" spans="1:9" x14ac:dyDescent="0.25">
      <c r="A15202">
        <v>15201</v>
      </c>
      <c r="B15202" s="1">
        <v>42258</v>
      </c>
      <c r="C15202" s="2">
        <v>0.74254629629629632</v>
      </c>
      <c r="D15202" t="s">
        <v>217</v>
      </c>
      <c r="E15202" t="s">
        <v>226</v>
      </c>
      <c r="F15202">
        <v>9</v>
      </c>
      <c r="G15202">
        <v>17</v>
      </c>
      <c r="H15202">
        <v>11</v>
      </c>
      <c r="I15202">
        <v>5</v>
      </c>
    </row>
    <row r="15203" spans="1:9" x14ac:dyDescent="0.25">
      <c r="A15203">
        <v>15202</v>
      </c>
      <c r="B15203" s="1">
        <v>42258</v>
      </c>
      <c r="C15203" s="2">
        <v>0.7452199074074074</v>
      </c>
      <c r="D15203" t="s">
        <v>217</v>
      </c>
      <c r="E15203" t="s">
        <v>226</v>
      </c>
      <c r="F15203">
        <v>9</v>
      </c>
      <c r="G15203">
        <v>17</v>
      </c>
      <c r="H15203">
        <v>11</v>
      </c>
      <c r="I15203">
        <v>5</v>
      </c>
    </row>
    <row r="15204" spans="1:9" x14ac:dyDescent="0.25">
      <c r="A15204">
        <v>15203</v>
      </c>
      <c r="B15204" s="1">
        <v>42258</v>
      </c>
      <c r="C15204" s="2">
        <v>0.74524305555555559</v>
      </c>
      <c r="D15204" t="s">
        <v>217</v>
      </c>
      <c r="E15204" t="s">
        <v>226</v>
      </c>
      <c r="F15204">
        <v>9</v>
      </c>
      <c r="G15204">
        <v>17</v>
      </c>
      <c r="H15204">
        <v>11</v>
      </c>
      <c r="I15204">
        <v>5</v>
      </c>
    </row>
    <row r="15205" spans="1:9" x14ac:dyDescent="0.25">
      <c r="A15205">
        <v>15204</v>
      </c>
      <c r="B15205" s="1">
        <v>42258</v>
      </c>
      <c r="C15205" s="2">
        <v>0.74555555555555553</v>
      </c>
      <c r="D15205" t="s">
        <v>217</v>
      </c>
      <c r="E15205" t="s">
        <v>226</v>
      </c>
      <c r="F15205">
        <v>9</v>
      </c>
      <c r="G15205">
        <v>17</v>
      </c>
      <c r="H15205">
        <v>11</v>
      </c>
      <c r="I15205">
        <v>5</v>
      </c>
    </row>
    <row r="15206" spans="1:9" x14ac:dyDescent="0.25">
      <c r="A15206">
        <v>15205</v>
      </c>
      <c r="B15206" s="1">
        <v>42258</v>
      </c>
      <c r="C15206" s="2">
        <v>0.74976851851851856</v>
      </c>
      <c r="D15206" t="s">
        <v>217</v>
      </c>
      <c r="E15206" t="s">
        <v>226</v>
      </c>
      <c r="F15206">
        <v>9</v>
      </c>
      <c r="G15206">
        <v>17</v>
      </c>
      <c r="H15206">
        <v>11</v>
      </c>
      <c r="I15206">
        <v>5</v>
      </c>
    </row>
    <row r="15207" spans="1:9" x14ac:dyDescent="0.25">
      <c r="A15207">
        <v>15206</v>
      </c>
      <c r="B15207" s="1">
        <v>42258</v>
      </c>
      <c r="C15207" s="2">
        <v>0.75107638888888884</v>
      </c>
      <c r="D15207" t="s">
        <v>217</v>
      </c>
      <c r="E15207" t="s">
        <v>226</v>
      </c>
      <c r="F15207">
        <v>9</v>
      </c>
      <c r="G15207">
        <v>18</v>
      </c>
      <c r="H15207">
        <v>11</v>
      </c>
      <c r="I15207">
        <v>5</v>
      </c>
    </row>
    <row r="15208" spans="1:9" x14ac:dyDescent="0.25">
      <c r="A15208">
        <v>15207</v>
      </c>
      <c r="B15208" s="1">
        <v>42258</v>
      </c>
      <c r="C15208" s="2">
        <v>0.76643518518518516</v>
      </c>
      <c r="D15208" t="s">
        <v>217</v>
      </c>
      <c r="E15208" t="s">
        <v>226</v>
      </c>
      <c r="F15208">
        <v>9</v>
      </c>
      <c r="G15208">
        <v>18</v>
      </c>
      <c r="H15208">
        <v>11</v>
      </c>
      <c r="I15208">
        <v>5</v>
      </c>
    </row>
    <row r="15209" spans="1:9" x14ac:dyDescent="0.25">
      <c r="A15209">
        <v>15208</v>
      </c>
      <c r="B15209" s="1">
        <v>42258</v>
      </c>
      <c r="C15209" s="2">
        <v>0.77953703703703703</v>
      </c>
      <c r="D15209" t="s">
        <v>217</v>
      </c>
      <c r="E15209" t="s">
        <v>226</v>
      </c>
      <c r="F15209">
        <v>9</v>
      </c>
      <c r="G15209">
        <v>18</v>
      </c>
      <c r="H15209">
        <v>11</v>
      </c>
      <c r="I15209">
        <v>5</v>
      </c>
    </row>
    <row r="15210" spans="1:9" x14ac:dyDescent="0.25">
      <c r="A15210">
        <v>15209</v>
      </c>
      <c r="B15210" s="1">
        <v>42258</v>
      </c>
      <c r="C15210" s="2">
        <v>0.78502314814814811</v>
      </c>
      <c r="D15210" t="s">
        <v>217</v>
      </c>
      <c r="E15210" t="s">
        <v>226</v>
      </c>
      <c r="F15210">
        <v>9</v>
      </c>
      <c r="G15210">
        <v>18</v>
      </c>
      <c r="H15210">
        <v>11</v>
      </c>
      <c r="I15210">
        <v>5</v>
      </c>
    </row>
    <row r="15211" spans="1:9" x14ac:dyDescent="0.25">
      <c r="A15211">
        <v>15210</v>
      </c>
      <c r="B15211" s="1">
        <v>42258</v>
      </c>
      <c r="C15211" s="2">
        <v>0.78865740740740742</v>
      </c>
      <c r="D15211" t="s">
        <v>217</v>
      </c>
      <c r="E15211" t="s">
        <v>226</v>
      </c>
      <c r="F15211">
        <v>9</v>
      </c>
      <c r="G15211">
        <v>18</v>
      </c>
      <c r="H15211">
        <v>11</v>
      </c>
      <c r="I15211">
        <v>5</v>
      </c>
    </row>
    <row r="15212" spans="1:9" x14ac:dyDescent="0.25">
      <c r="A15212">
        <v>15211</v>
      </c>
      <c r="B15212" s="1">
        <v>42258</v>
      </c>
      <c r="C15212" s="2">
        <v>0.79054398148148153</v>
      </c>
      <c r="D15212" t="s">
        <v>217</v>
      </c>
      <c r="E15212" t="s">
        <v>226</v>
      </c>
      <c r="F15212">
        <v>9</v>
      </c>
      <c r="G15212">
        <v>18</v>
      </c>
      <c r="H15212">
        <v>11</v>
      </c>
      <c r="I15212">
        <v>5</v>
      </c>
    </row>
    <row r="15213" spans="1:9" x14ac:dyDescent="0.25">
      <c r="A15213">
        <v>15212</v>
      </c>
      <c r="B15213" s="1">
        <v>42258</v>
      </c>
      <c r="C15213" s="2">
        <v>0.79109953703703706</v>
      </c>
      <c r="D15213" t="s">
        <v>217</v>
      </c>
      <c r="E15213" t="s">
        <v>226</v>
      </c>
      <c r="F15213">
        <v>9</v>
      </c>
      <c r="G15213">
        <v>18</v>
      </c>
      <c r="H15213">
        <v>11</v>
      </c>
      <c r="I15213">
        <v>5</v>
      </c>
    </row>
    <row r="15214" spans="1:9" x14ac:dyDescent="0.25">
      <c r="A15214">
        <v>15213</v>
      </c>
      <c r="B15214" s="1">
        <v>42258</v>
      </c>
      <c r="C15214" s="2">
        <v>0.79587962962962966</v>
      </c>
      <c r="D15214" t="s">
        <v>217</v>
      </c>
      <c r="E15214" t="s">
        <v>226</v>
      </c>
      <c r="F15214">
        <v>9</v>
      </c>
      <c r="G15214">
        <v>19</v>
      </c>
      <c r="H15214">
        <v>11</v>
      </c>
      <c r="I15214">
        <v>5</v>
      </c>
    </row>
    <row r="15215" spans="1:9" x14ac:dyDescent="0.25">
      <c r="A15215">
        <v>15214</v>
      </c>
      <c r="B15215" s="1">
        <v>42258</v>
      </c>
      <c r="C15215" s="2">
        <v>0.80611111111111111</v>
      </c>
      <c r="D15215" t="s">
        <v>217</v>
      </c>
      <c r="E15215" t="s">
        <v>226</v>
      </c>
      <c r="F15215">
        <v>9</v>
      </c>
      <c r="G15215">
        <v>19</v>
      </c>
      <c r="H15215">
        <v>11</v>
      </c>
      <c r="I15215">
        <v>5</v>
      </c>
    </row>
    <row r="15216" spans="1:9" x14ac:dyDescent="0.25">
      <c r="A15216">
        <v>15215</v>
      </c>
      <c r="B15216" s="1">
        <v>42258</v>
      </c>
      <c r="C15216" s="2">
        <v>0.80796296296296299</v>
      </c>
      <c r="D15216" t="s">
        <v>217</v>
      </c>
      <c r="E15216" t="s">
        <v>226</v>
      </c>
      <c r="F15216">
        <v>9</v>
      </c>
      <c r="G15216">
        <v>19</v>
      </c>
      <c r="H15216">
        <v>11</v>
      </c>
      <c r="I15216">
        <v>5</v>
      </c>
    </row>
    <row r="15217" spans="1:9" x14ac:dyDescent="0.25">
      <c r="A15217">
        <v>15216</v>
      </c>
      <c r="B15217" s="1">
        <v>42258</v>
      </c>
      <c r="C15217" s="2">
        <v>0.80918981481481478</v>
      </c>
      <c r="D15217" t="s">
        <v>217</v>
      </c>
      <c r="E15217" t="s">
        <v>226</v>
      </c>
      <c r="F15217">
        <v>9</v>
      </c>
      <c r="G15217">
        <v>19</v>
      </c>
      <c r="H15217">
        <v>11</v>
      </c>
      <c r="I15217">
        <v>5</v>
      </c>
    </row>
    <row r="15218" spans="1:9" x14ac:dyDescent="0.25">
      <c r="A15218">
        <v>15217</v>
      </c>
      <c r="B15218" s="1">
        <v>42258</v>
      </c>
      <c r="C15218" s="2">
        <v>0.81317129629629625</v>
      </c>
      <c r="D15218" t="s">
        <v>217</v>
      </c>
      <c r="E15218" t="s">
        <v>226</v>
      </c>
      <c r="F15218">
        <v>9</v>
      </c>
      <c r="G15218">
        <v>19</v>
      </c>
      <c r="H15218">
        <v>11</v>
      </c>
      <c r="I15218">
        <v>5</v>
      </c>
    </row>
    <row r="15219" spans="1:9" x14ac:dyDescent="0.25">
      <c r="A15219">
        <v>15218</v>
      </c>
      <c r="B15219" s="1">
        <v>42258</v>
      </c>
      <c r="C15219" s="2">
        <v>0.81545138888888891</v>
      </c>
      <c r="D15219" t="s">
        <v>217</v>
      </c>
      <c r="E15219" t="s">
        <v>226</v>
      </c>
      <c r="F15219">
        <v>9</v>
      </c>
      <c r="G15219">
        <v>19</v>
      </c>
      <c r="H15219">
        <v>11</v>
      </c>
      <c r="I15219">
        <v>5</v>
      </c>
    </row>
    <row r="15220" spans="1:9" x14ac:dyDescent="0.25">
      <c r="A15220">
        <v>15219</v>
      </c>
      <c r="B15220" s="1">
        <v>42258</v>
      </c>
      <c r="C15220" s="2">
        <v>0.83585648148148151</v>
      </c>
      <c r="D15220" t="s">
        <v>217</v>
      </c>
      <c r="E15220" t="s">
        <v>226</v>
      </c>
      <c r="F15220">
        <v>9</v>
      </c>
      <c r="G15220">
        <v>20</v>
      </c>
      <c r="H15220">
        <v>11</v>
      </c>
      <c r="I15220">
        <v>5</v>
      </c>
    </row>
    <row r="15221" spans="1:9" x14ac:dyDescent="0.25">
      <c r="A15221">
        <v>15220</v>
      </c>
      <c r="B15221" s="1">
        <v>42258</v>
      </c>
      <c r="C15221" s="2">
        <v>0.83792824074074079</v>
      </c>
      <c r="D15221" t="s">
        <v>217</v>
      </c>
      <c r="E15221" t="s">
        <v>226</v>
      </c>
      <c r="F15221">
        <v>9</v>
      </c>
      <c r="G15221">
        <v>20</v>
      </c>
      <c r="H15221">
        <v>11</v>
      </c>
      <c r="I15221">
        <v>5</v>
      </c>
    </row>
    <row r="15222" spans="1:9" x14ac:dyDescent="0.25">
      <c r="A15222">
        <v>15221</v>
      </c>
      <c r="B15222" s="1">
        <v>42258</v>
      </c>
      <c r="C15222" s="2">
        <v>0.84274305555555551</v>
      </c>
      <c r="D15222" t="s">
        <v>217</v>
      </c>
      <c r="E15222" t="s">
        <v>226</v>
      </c>
      <c r="F15222">
        <v>9</v>
      </c>
      <c r="G15222">
        <v>20</v>
      </c>
      <c r="H15222">
        <v>11</v>
      </c>
      <c r="I15222">
        <v>5</v>
      </c>
    </row>
    <row r="15223" spans="1:9" x14ac:dyDescent="0.25">
      <c r="A15223">
        <v>15222</v>
      </c>
      <c r="B15223" s="1">
        <v>42258</v>
      </c>
      <c r="C15223" s="2">
        <v>0.84280092592592593</v>
      </c>
      <c r="D15223" t="s">
        <v>217</v>
      </c>
      <c r="E15223" t="s">
        <v>226</v>
      </c>
      <c r="F15223">
        <v>9</v>
      </c>
      <c r="G15223">
        <v>20</v>
      </c>
      <c r="H15223">
        <v>11</v>
      </c>
      <c r="I15223">
        <v>5</v>
      </c>
    </row>
    <row r="15224" spans="1:9" x14ac:dyDescent="0.25">
      <c r="A15224">
        <v>15223</v>
      </c>
      <c r="B15224" s="1">
        <v>42258</v>
      </c>
      <c r="C15224" s="2">
        <v>0.87834490740740745</v>
      </c>
      <c r="D15224" t="s">
        <v>217</v>
      </c>
      <c r="E15224" t="s">
        <v>226</v>
      </c>
      <c r="F15224">
        <v>9</v>
      </c>
      <c r="G15224">
        <v>21</v>
      </c>
      <c r="H15224">
        <v>11</v>
      </c>
      <c r="I15224">
        <v>5</v>
      </c>
    </row>
    <row r="15225" spans="1:9" x14ac:dyDescent="0.25">
      <c r="A15225">
        <v>15224</v>
      </c>
      <c r="B15225" s="1">
        <v>42258</v>
      </c>
      <c r="C15225" s="2">
        <v>0.88236111111111115</v>
      </c>
      <c r="D15225" t="s">
        <v>217</v>
      </c>
      <c r="E15225" t="s">
        <v>226</v>
      </c>
      <c r="F15225">
        <v>9</v>
      </c>
      <c r="G15225">
        <v>21</v>
      </c>
      <c r="H15225">
        <v>11</v>
      </c>
      <c r="I15225">
        <v>5</v>
      </c>
    </row>
    <row r="15226" spans="1:9" x14ac:dyDescent="0.25">
      <c r="A15226">
        <v>15225</v>
      </c>
      <c r="B15226" s="1">
        <v>42258</v>
      </c>
      <c r="C15226" s="2">
        <v>0.89071759259259264</v>
      </c>
      <c r="D15226" t="s">
        <v>217</v>
      </c>
      <c r="E15226" t="s">
        <v>226</v>
      </c>
      <c r="F15226">
        <v>9</v>
      </c>
      <c r="G15226">
        <v>21</v>
      </c>
      <c r="H15226">
        <v>11</v>
      </c>
      <c r="I15226">
        <v>5</v>
      </c>
    </row>
    <row r="15227" spans="1:9" x14ac:dyDescent="0.25">
      <c r="A15227">
        <v>15226</v>
      </c>
      <c r="B15227" s="1">
        <v>42258</v>
      </c>
      <c r="C15227" s="2">
        <v>0.8925925925925926</v>
      </c>
      <c r="D15227" t="s">
        <v>217</v>
      </c>
      <c r="E15227" t="s">
        <v>226</v>
      </c>
      <c r="F15227">
        <v>9</v>
      </c>
      <c r="G15227">
        <v>21</v>
      </c>
      <c r="H15227">
        <v>11</v>
      </c>
      <c r="I15227">
        <v>5</v>
      </c>
    </row>
    <row r="15228" spans="1:9" x14ac:dyDescent="0.25">
      <c r="A15228">
        <v>15227</v>
      </c>
      <c r="B15228" s="1">
        <v>42258</v>
      </c>
      <c r="C15228" s="2">
        <v>0.8928935185185185</v>
      </c>
      <c r="D15228" t="s">
        <v>217</v>
      </c>
      <c r="E15228" t="s">
        <v>226</v>
      </c>
      <c r="F15228">
        <v>9</v>
      </c>
      <c r="G15228">
        <v>21</v>
      </c>
      <c r="H15228">
        <v>11</v>
      </c>
      <c r="I15228">
        <v>5</v>
      </c>
    </row>
    <row r="15229" spans="1:9" x14ac:dyDescent="0.25">
      <c r="A15229">
        <v>15228</v>
      </c>
      <c r="B15229" s="1">
        <v>42258</v>
      </c>
      <c r="C15229" s="2">
        <v>0.9180787037037037</v>
      </c>
      <c r="D15229" t="s">
        <v>217</v>
      </c>
      <c r="E15229" t="s">
        <v>226</v>
      </c>
      <c r="F15229">
        <v>9</v>
      </c>
      <c r="G15229">
        <v>22</v>
      </c>
      <c r="H15229">
        <v>11</v>
      </c>
      <c r="I15229">
        <v>5</v>
      </c>
    </row>
    <row r="15230" spans="1:9" x14ac:dyDescent="0.25">
      <c r="A15230">
        <v>15229</v>
      </c>
      <c r="B15230" s="1">
        <v>42258</v>
      </c>
      <c r="C15230" s="2">
        <v>0.9453125</v>
      </c>
      <c r="D15230" t="s">
        <v>217</v>
      </c>
      <c r="E15230" t="s">
        <v>226</v>
      </c>
      <c r="F15230">
        <v>9</v>
      </c>
      <c r="G15230">
        <v>22</v>
      </c>
      <c r="H15230">
        <v>11</v>
      </c>
      <c r="I15230">
        <v>5</v>
      </c>
    </row>
    <row r="15231" spans="1:9" x14ac:dyDescent="0.25">
      <c r="A15231">
        <v>15230</v>
      </c>
      <c r="B15231" s="1">
        <v>42258</v>
      </c>
      <c r="C15231" s="2">
        <v>0.9538888888888889</v>
      </c>
      <c r="D15231" t="s">
        <v>217</v>
      </c>
      <c r="E15231" t="s">
        <v>226</v>
      </c>
      <c r="F15231">
        <v>9</v>
      </c>
      <c r="G15231">
        <v>22</v>
      </c>
      <c r="H15231">
        <v>11</v>
      </c>
      <c r="I15231">
        <v>5</v>
      </c>
    </row>
    <row r="15232" spans="1:9" x14ac:dyDescent="0.25">
      <c r="A15232">
        <v>15231</v>
      </c>
      <c r="B15232" s="1">
        <v>42259</v>
      </c>
      <c r="C15232" s="2">
        <v>0.48877314814814815</v>
      </c>
      <c r="D15232" t="s">
        <v>231</v>
      </c>
      <c r="E15232" t="s">
        <v>226</v>
      </c>
      <c r="F15232">
        <v>9</v>
      </c>
      <c r="G15232">
        <v>11</v>
      </c>
      <c r="H15232">
        <v>12</v>
      </c>
      <c r="I15232">
        <v>6</v>
      </c>
    </row>
    <row r="15233" spans="1:9" x14ac:dyDescent="0.25">
      <c r="A15233">
        <v>15232</v>
      </c>
      <c r="B15233" s="1">
        <v>42259</v>
      </c>
      <c r="C15233" s="2">
        <v>0.51112268518518522</v>
      </c>
      <c r="D15233" t="s">
        <v>231</v>
      </c>
      <c r="E15233" t="s">
        <v>226</v>
      </c>
      <c r="F15233">
        <v>9</v>
      </c>
      <c r="G15233">
        <v>12</v>
      </c>
      <c r="H15233">
        <v>12</v>
      </c>
      <c r="I15233">
        <v>6</v>
      </c>
    </row>
    <row r="15234" spans="1:9" x14ac:dyDescent="0.25">
      <c r="A15234">
        <v>15233</v>
      </c>
      <c r="B15234" s="1">
        <v>42259</v>
      </c>
      <c r="C15234" s="2">
        <v>0.51715277777777779</v>
      </c>
      <c r="D15234" t="s">
        <v>231</v>
      </c>
      <c r="E15234" t="s">
        <v>226</v>
      </c>
      <c r="F15234">
        <v>9</v>
      </c>
      <c r="G15234">
        <v>12</v>
      </c>
      <c r="H15234">
        <v>12</v>
      </c>
      <c r="I15234">
        <v>6</v>
      </c>
    </row>
    <row r="15235" spans="1:9" x14ac:dyDescent="0.25">
      <c r="A15235">
        <v>15234</v>
      </c>
      <c r="B15235" s="1">
        <v>42259</v>
      </c>
      <c r="C15235" s="2">
        <v>0.53434027777777782</v>
      </c>
      <c r="D15235" t="s">
        <v>231</v>
      </c>
      <c r="E15235" t="s">
        <v>226</v>
      </c>
      <c r="F15235">
        <v>9</v>
      </c>
      <c r="G15235">
        <v>12</v>
      </c>
      <c r="H15235">
        <v>12</v>
      </c>
      <c r="I15235">
        <v>6</v>
      </c>
    </row>
    <row r="15236" spans="1:9" x14ac:dyDescent="0.25">
      <c r="A15236">
        <v>15235</v>
      </c>
      <c r="B15236" s="1">
        <v>42259</v>
      </c>
      <c r="C15236" s="2">
        <v>0.54471064814814818</v>
      </c>
      <c r="D15236" t="s">
        <v>231</v>
      </c>
      <c r="E15236" t="s">
        <v>226</v>
      </c>
      <c r="F15236">
        <v>9</v>
      </c>
      <c r="G15236">
        <v>13</v>
      </c>
      <c r="H15236">
        <v>12</v>
      </c>
      <c r="I15236">
        <v>6</v>
      </c>
    </row>
    <row r="15237" spans="1:9" x14ac:dyDescent="0.25">
      <c r="A15237">
        <v>15236</v>
      </c>
      <c r="B15237" s="1">
        <v>42259</v>
      </c>
      <c r="C15237" s="2">
        <v>0.54776620370370366</v>
      </c>
      <c r="D15237" t="s">
        <v>231</v>
      </c>
      <c r="E15237" t="s">
        <v>226</v>
      </c>
      <c r="F15237">
        <v>9</v>
      </c>
      <c r="G15237">
        <v>13</v>
      </c>
      <c r="H15237">
        <v>12</v>
      </c>
      <c r="I15237">
        <v>6</v>
      </c>
    </row>
    <row r="15238" spans="1:9" x14ac:dyDescent="0.25">
      <c r="A15238">
        <v>15237</v>
      </c>
      <c r="B15238" s="1">
        <v>42259</v>
      </c>
      <c r="C15238" s="2">
        <v>0.55206018518518518</v>
      </c>
      <c r="D15238" t="s">
        <v>231</v>
      </c>
      <c r="E15238" t="s">
        <v>226</v>
      </c>
      <c r="F15238">
        <v>9</v>
      </c>
      <c r="G15238">
        <v>13</v>
      </c>
      <c r="H15238">
        <v>12</v>
      </c>
      <c r="I15238">
        <v>6</v>
      </c>
    </row>
    <row r="15239" spans="1:9" x14ac:dyDescent="0.25">
      <c r="A15239">
        <v>15238</v>
      </c>
      <c r="B15239" s="1">
        <v>42259</v>
      </c>
      <c r="C15239" s="2">
        <v>0.55312499999999998</v>
      </c>
      <c r="D15239" t="s">
        <v>231</v>
      </c>
      <c r="E15239" t="s">
        <v>226</v>
      </c>
      <c r="F15239">
        <v>9</v>
      </c>
      <c r="G15239">
        <v>13</v>
      </c>
      <c r="H15239">
        <v>12</v>
      </c>
      <c r="I15239">
        <v>6</v>
      </c>
    </row>
    <row r="15240" spans="1:9" x14ac:dyDescent="0.25">
      <c r="A15240">
        <v>15239</v>
      </c>
      <c r="B15240" s="1">
        <v>42259</v>
      </c>
      <c r="C15240" s="2">
        <v>0.55417824074074074</v>
      </c>
      <c r="D15240" t="s">
        <v>231</v>
      </c>
      <c r="E15240" t="s">
        <v>226</v>
      </c>
      <c r="F15240">
        <v>9</v>
      </c>
      <c r="G15240">
        <v>13</v>
      </c>
      <c r="H15240">
        <v>12</v>
      </c>
      <c r="I15240">
        <v>6</v>
      </c>
    </row>
    <row r="15241" spans="1:9" x14ac:dyDescent="0.25">
      <c r="A15241">
        <v>15240</v>
      </c>
      <c r="B15241" s="1">
        <v>42259</v>
      </c>
      <c r="C15241" s="2">
        <v>0.5599884259259259</v>
      </c>
      <c r="D15241" t="s">
        <v>231</v>
      </c>
      <c r="E15241" t="s">
        <v>226</v>
      </c>
      <c r="F15241">
        <v>9</v>
      </c>
      <c r="G15241">
        <v>13</v>
      </c>
      <c r="H15241">
        <v>12</v>
      </c>
      <c r="I15241">
        <v>6</v>
      </c>
    </row>
    <row r="15242" spans="1:9" x14ac:dyDescent="0.25">
      <c r="A15242">
        <v>15241</v>
      </c>
      <c r="B15242" s="1">
        <v>42259</v>
      </c>
      <c r="C15242" s="2">
        <v>0.56130787037037033</v>
      </c>
      <c r="D15242" t="s">
        <v>231</v>
      </c>
      <c r="E15242" t="s">
        <v>226</v>
      </c>
      <c r="F15242">
        <v>9</v>
      </c>
      <c r="G15242">
        <v>13</v>
      </c>
      <c r="H15242">
        <v>12</v>
      </c>
      <c r="I15242">
        <v>6</v>
      </c>
    </row>
    <row r="15243" spans="1:9" x14ac:dyDescent="0.25">
      <c r="A15243">
        <v>15242</v>
      </c>
      <c r="B15243" s="1">
        <v>42259</v>
      </c>
      <c r="C15243" s="2">
        <v>0.56674768518518515</v>
      </c>
      <c r="D15243" t="s">
        <v>231</v>
      </c>
      <c r="E15243" t="s">
        <v>226</v>
      </c>
      <c r="F15243">
        <v>9</v>
      </c>
      <c r="G15243">
        <v>13</v>
      </c>
      <c r="H15243">
        <v>12</v>
      </c>
      <c r="I15243">
        <v>6</v>
      </c>
    </row>
    <row r="15244" spans="1:9" x14ac:dyDescent="0.25">
      <c r="A15244">
        <v>15243</v>
      </c>
      <c r="B15244" s="1">
        <v>42259</v>
      </c>
      <c r="C15244" s="2">
        <v>0.56760416666666669</v>
      </c>
      <c r="D15244" t="s">
        <v>231</v>
      </c>
      <c r="E15244" t="s">
        <v>226</v>
      </c>
      <c r="F15244">
        <v>9</v>
      </c>
      <c r="G15244">
        <v>13</v>
      </c>
      <c r="H15244">
        <v>12</v>
      </c>
      <c r="I15244">
        <v>6</v>
      </c>
    </row>
    <row r="15245" spans="1:9" x14ac:dyDescent="0.25">
      <c r="A15245">
        <v>15244</v>
      </c>
      <c r="B15245" s="1">
        <v>42259</v>
      </c>
      <c r="C15245" s="2">
        <v>0.57245370370370374</v>
      </c>
      <c r="D15245" t="s">
        <v>231</v>
      </c>
      <c r="E15245" t="s">
        <v>226</v>
      </c>
      <c r="F15245">
        <v>9</v>
      </c>
      <c r="G15245">
        <v>13</v>
      </c>
      <c r="H15245">
        <v>12</v>
      </c>
      <c r="I15245">
        <v>6</v>
      </c>
    </row>
    <row r="15246" spans="1:9" x14ac:dyDescent="0.25">
      <c r="A15246">
        <v>15245</v>
      </c>
      <c r="B15246" s="1">
        <v>42259</v>
      </c>
      <c r="C15246" s="2">
        <v>0.5848726851851852</v>
      </c>
      <c r="D15246" t="s">
        <v>231</v>
      </c>
      <c r="E15246" t="s">
        <v>226</v>
      </c>
      <c r="F15246">
        <v>9</v>
      </c>
      <c r="G15246">
        <v>14</v>
      </c>
      <c r="H15246">
        <v>12</v>
      </c>
      <c r="I15246">
        <v>6</v>
      </c>
    </row>
    <row r="15247" spans="1:9" x14ac:dyDescent="0.25">
      <c r="A15247">
        <v>15246</v>
      </c>
      <c r="B15247" s="1">
        <v>42259</v>
      </c>
      <c r="C15247" s="2">
        <v>0.59408564814814813</v>
      </c>
      <c r="D15247" t="s">
        <v>231</v>
      </c>
      <c r="E15247" t="s">
        <v>226</v>
      </c>
      <c r="F15247">
        <v>9</v>
      </c>
      <c r="G15247">
        <v>14</v>
      </c>
      <c r="H15247">
        <v>12</v>
      </c>
      <c r="I15247">
        <v>6</v>
      </c>
    </row>
    <row r="15248" spans="1:9" x14ac:dyDescent="0.25">
      <c r="A15248">
        <v>15247</v>
      </c>
      <c r="B15248" s="1">
        <v>42259</v>
      </c>
      <c r="C15248" s="2">
        <v>0.60758101851851853</v>
      </c>
      <c r="D15248" t="s">
        <v>231</v>
      </c>
      <c r="E15248" t="s">
        <v>226</v>
      </c>
      <c r="F15248">
        <v>9</v>
      </c>
      <c r="G15248">
        <v>14</v>
      </c>
      <c r="H15248">
        <v>12</v>
      </c>
      <c r="I15248">
        <v>6</v>
      </c>
    </row>
    <row r="15249" spans="1:9" x14ac:dyDescent="0.25">
      <c r="A15249">
        <v>15248</v>
      </c>
      <c r="B15249" s="1">
        <v>42259</v>
      </c>
      <c r="C15249" s="2">
        <v>0.61755787037037035</v>
      </c>
      <c r="D15249" t="s">
        <v>231</v>
      </c>
      <c r="E15249" t="s">
        <v>226</v>
      </c>
      <c r="F15249">
        <v>9</v>
      </c>
      <c r="G15249">
        <v>14</v>
      </c>
      <c r="H15249">
        <v>12</v>
      </c>
      <c r="I15249">
        <v>6</v>
      </c>
    </row>
    <row r="15250" spans="1:9" x14ac:dyDescent="0.25">
      <c r="A15250">
        <v>15249</v>
      </c>
      <c r="B15250" s="1">
        <v>42259</v>
      </c>
      <c r="C15250" s="2">
        <v>0.64009259259259255</v>
      </c>
      <c r="D15250" t="s">
        <v>231</v>
      </c>
      <c r="E15250" t="s">
        <v>226</v>
      </c>
      <c r="F15250">
        <v>9</v>
      </c>
      <c r="G15250">
        <v>15</v>
      </c>
      <c r="H15250">
        <v>12</v>
      </c>
      <c r="I15250">
        <v>6</v>
      </c>
    </row>
    <row r="15251" spans="1:9" x14ac:dyDescent="0.25">
      <c r="A15251">
        <v>15250</v>
      </c>
      <c r="B15251" s="1">
        <v>42259</v>
      </c>
      <c r="C15251" s="2">
        <v>0.65366898148148145</v>
      </c>
      <c r="D15251" t="s">
        <v>231</v>
      </c>
      <c r="E15251" t="s">
        <v>226</v>
      </c>
      <c r="F15251">
        <v>9</v>
      </c>
      <c r="G15251">
        <v>15</v>
      </c>
      <c r="H15251">
        <v>12</v>
      </c>
      <c r="I15251">
        <v>6</v>
      </c>
    </row>
    <row r="15252" spans="1:9" x14ac:dyDescent="0.25">
      <c r="A15252">
        <v>15251</v>
      </c>
      <c r="B15252" s="1">
        <v>42259</v>
      </c>
      <c r="C15252" s="2">
        <v>0.65504629629629629</v>
      </c>
      <c r="D15252" t="s">
        <v>231</v>
      </c>
      <c r="E15252" t="s">
        <v>226</v>
      </c>
      <c r="F15252">
        <v>9</v>
      </c>
      <c r="G15252">
        <v>15</v>
      </c>
      <c r="H15252">
        <v>12</v>
      </c>
      <c r="I15252">
        <v>6</v>
      </c>
    </row>
    <row r="15253" spans="1:9" x14ac:dyDescent="0.25">
      <c r="A15253">
        <v>15252</v>
      </c>
      <c r="B15253" s="1">
        <v>42259</v>
      </c>
      <c r="C15253" s="2">
        <v>0.65678240740740745</v>
      </c>
      <c r="D15253" t="s">
        <v>231</v>
      </c>
      <c r="E15253" t="s">
        <v>226</v>
      </c>
      <c r="F15253">
        <v>9</v>
      </c>
      <c r="G15253">
        <v>15</v>
      </c>
      <c r="H15253">
        <v>12</v>
      </c>
      <c r="I15253">
        <v>6</v>
      </c>
    </row>
    <row r="15254" spans="1:9" x14ac:dyDescent="0.25">
      <c r="A15254">
        <v>15253</v>
      </c>
      <c r="B15254" s="1">
        <v>42259</v>
      </c>
      <c r="C15254" s="2">
        <v>0.67581018518518521</v>
      </c>
      <c r="D15254" t="s">
        <v>231</v>
      </c>
      <c r="E15254" t="s">
        <v>226</v>
      </c>
      <c r="F15254">
        <v>9</v>
      </c>
      <c r="G15254">
        <v>16</v>
      </c>
      <c r="H15254">
        <v>12</v>
      </c>
      <c r="I15254">
        <v>6</v>
      </c>
    </row>
    <row r="15255" spans="1:9" x14ac:dyDescent="0.25">
      <c r="A15255">
        <v>15254</v>
      </c>
      <c r="B15255" s="1">
        <v>42259</v>
      </c>
      <c r="C15255" s="2">
        <v>0.67831018518518515</v>
      </c>
      <c r="D15255" t="s">
        <v>231</v>
      </c>
      <c r="E15255" t="s">
        <v>226</v>
      </c>
      <c r="F15255">
        <v>9</v>
      </c>
      <c r="G15255">
        <v>16</v>
      </c>
      <c r="H15255">
        <v>12</v>
      </c>
      <c r="I15255">
        <v>6</v>
      </c>
    </row>
    <row r="15256" spans="1:9" x14ac:dyDescent="0.25">
      <c r="A15256">
        <v>15255</v>
      </c>
      <c r="B15256" s="1">
        <v>42259</v>
      </c>
      <c r="C15256" s="2">
        <v>0.69618055555555558</v>
      </c>
      <c r="D15256" t="s">
        <v>231</v>
      </c>
      <c r="E15256" t="s">
        <v>226</v>
      </c>
      <c r="F15256">
        <v>9</v>
      </c>
      <c r="G15256">
        <v>16</v>
      </c>
      <c r="H15256">
        <v>12</v>
      </c>
      <c r="I15256">
        <v>6</v>
      </c>
    </row>
    <row r="15257" spans="1:9" x14ac:dyDescent="0.25">
      <c r="A15257">
        <v>15256</v>
      </c>
      <c r="B15257" s="1">
        <v>42259</v>
      </c>
      <c r="C15257" s="2">
        <v>0.69905092592592588</v>
      </c>
      <c r="D15257" t="s">
        <v>231</v>
      </c>
      <c r="E15257" t="s">
        <v>226</v>
      </c>
      <c r="F15257">
        <v>9</v>
      </c>
      <c r="G15257">
        <v>16</v>
      </c>
      <c r="H15257">
        <v>12</v>
      </c>
      <c r="I15257">
        <v>6</v>
      </c>
    </row>
    <row r="15258" spans="1:9" x14ac:dyDescent="0.25">
      <c r="A15258">
        <v>15257</v>
      </c>
      <c r="B15258" s="1">
        <v>42259</v>
      </c>
      <c r="C15258" s="2">
        <v>0.69986111111111116</v>
      </c>
      <c r="D15258" t="s">
        <v>231</v>
      </c>
      <c r="E15258" t="s">
        <v>226</v>
      </c>
      <c r="F15258">
        <v>9</v>
      </c>
      <c r="G15258">
        <v>16</v>
      </c>
      <c r="H15258">
        <v>12</v>
      </c>
      <c r="I15258">
        <v>6</v>
      </c>
    </row>
    <row r="15259" spans="1:9" x14ac:dyDescent="0.25">
      <c r="A15259">
        <v>15258</v>
      </c>
      <c r="B15259" s="1">
        <v>42259</v>
      </c>
      <c r="C15259" s="2">
        <v>0.7122222222222222</v>
      </c>
      <c r="D15259" t="s">
        <v>231</v>
      </c>
      <c r="E15259" t="s">
        <v>226</v>
      </c>
      <c r="F15259">
        <v>9</v>
      </c>
      <c r="G15259">
        <v>17</v>
      </c>
      <c r="H15259">
        <v>12</v>
      </c>
      <c r="I15259">
        <v>6</v>
      </c>
    </row>
    <row r="15260" spans="1:9" x14ac:dyDescent="0.25">
      <c r="A15260">
        <v>15259</v>
      </c>
      <c r="B15260" s="1">
        <v>42259</v>
      </c>
      <c r="C15260" s="2">
        <v>0.71518518518518515</v>
      </c>
      <c r="D15260" t="s">
        <v>231</v>
      </c>
      <c r="E15260" t="s">
        <v>226</v>
      </c>
      <c r="F15260">
        <v>9</v>
      </c>
      <c r="G15260">
        <v>17</v>
      </c>
      <c r="H15260">
        <v>12</v>
      </c>
      <c r="I15260">
        <v>6</v>
      </c>
    </row>
    <row r="15261" spans="1:9" x14ac:dyDescent="0.25">
      <c r="A15261">
        <v>15260</v>
      </c>
      <c r="B15261" s="1">
        <v>42259</v>
      </c>
      <c r="C15261" s="2">
        <v>0.72460648148148143</v>
      </c>
      <c r="D15261" t="s">
        <v>231</v>
      </c>
      <c r="E15261" t="s">
        <v>226</v>
      </c>
      <c r="F15261">
        <v>9</v>
      </c>
      <c r="G15261">
        <v>17</v>
      </c>
      <c r="H15261">
        <v>12</v>
      </c>
      <c r="I15261">
        <v>6</v>
      </c>
    </row>
    <row r="15262" spans="1:9" x14ac:dyDescent="0.25">
      <c r="A15262">
        <v>15261</v>
      </c>
      <c r="B15262" s="1">
        <v>42259</v>
      </c>
      <c r="C15262" s="2">
        <v>0.72546296296296298</v>
      </c>
      <c r="D15262" t="s">
        <v>231</v>
      </c>
      <c r="E15262" t="s">
        <v>226</v>
      </c>
      <c r="F15262">
        <v>9</v>
      </c>
      <c r="G15262">
        <v>17</v>
      </c>
      <c r="H15262">
        <v>12</v>
      </c>
      <c r="I15262">
        <v>6</v>
      </c>
    </row>
    <row r="15263" spans="1:9" x14ac:dyDescent="0.25">
      <c r="A15263">
        <v>15262</v>
      </c>
      <c r="B15263" s="1">
        <v>42259</v>
      </c>
      <c r="C15263" s="2">
        <v>0.72613425925925923</v>
      </c>
      <c r="D15263" t="s">
        <v>231</v>
      </c>
      <c r="E15263" t="s">
        <v>226</v>
      </c>
      <c r="F15263">
        <v>9</v>
      </c>
      <c r="G15263">
        <v>17</v>
      </c>
      <c r="H15263">
        <v>12</v>
      </c>
      <c r="I15263">
        <v>6</v>
      </c>
    </row>
    <row r="15264" spans="1:9" x14ac:dyDescent="0.25">
      <c r="A15264">
        <v>15263</v>
      </c>
      <c r="B15264" s="1">
        <v>42259</v>
      </c>
      <c r="C15264" s="2">
        <v>0.7341550925925926</v>
      </c>
      <c r="D15264" t="s">
        <v>231</v>
      </c>
      <c r="E15264" t="s">
        <v>226</v>
      </c>
      <c r="F15264">
        <v>9</v>
      </c>
      <c r="G15264">
        <v>17</v>
      </c>
      <c r="H15264">
        <v>12</v>
      </c>
      <c r="I15264">
        <v>6</v>
      </c>
    </row>
    <row r="15265" spans="1:9" x14ac:dyDescent="0.25">
      <c r="A15265">
        <v>15264</v>
      </c>
      <c r="B15265" s="1">
        <v>42259</v>
      </c>
      <c r="C15265" s="2">
        <v>0.73723379629629626</v>
      </c>
      <c r="D15265" t="s">
        <v>231</v>
      </c>
      <c r="E15265" t="s">
        <v>226</v>
      </c>
      <c r="F15265">
        <v>9</v>
      </c>
      <c r="G15265">
        <v>17</v>
      </c>
      <c r="H15265">
        <v>12</v>
      </c>
      <c r="I15265">
        <v>6</v>
      </c>
    </row>
    <row r="15266" spans="1:9" x14ac:dyDescent="0.25">
      <c r="A15266">
        <v>15265</v>
      </c>
      <c r="B15266" s="1">
        <v>42259</v>
      </c>
      <c r="C15266" s="2">
        <v>0.74165509259259255</v>
      </c>
      <c r="D15266" t="s">
        <v>231</v>
      </c>
      <c r="E15266" t="s">
        <v>226</v>
      </c>
      <c r="F15266">
        <v>9</v>
      </c>
      <c r="G15266">
        <v>17</v>
      </c>
      <c r="H15266">
        <v>12</v>
      </c>
      <c r="I15266">
        <v>6</v>
      </c>
    </row>
    <row r="15267" spans="1:9" x14ac:dyDescent="0.25">
      <c r="A15267">
        <v>15266</v>
      </c>
      <c r="B15267" s="1">
        <v>42259</v>
      </c>
      <c r="C15267" s="2">
        <v>0.74255787037037035</v>
      </c>
      <c r="D15267" t="s">
        <v>231</v>
      </c>
      <c r="E15267" t="s">
        <v>226</v>
      </c>
      <c r="F15267">
        <v>9</v>
      </c>
      <c r="G15267">
        <v>17</v>
      </c>
      <c r="H15267">
        <v>12</v>
      </c>
      <c r="I15267">
        <v>6</v>
      </c>
    </row>
    <row r="15268" spans="1:9" x14ac:dyDescent="0.25">
      <c r="A15268">
        <v>15267</v>
      </c>
      <c r="B15268" s="1">
        <v>42259</v>
      </c>
      <c r="C15268" s="2">
        <v>0.74384259259259256</v>
      </c>
      <c r="D15268" t="s">
        <v>231</v>
      </c>
      <c r="E15268" t="s">
        <v>226</v>
      </c>
      <c r="F15268">
        <v>9</v>
      </c>
      <c r="G15268">
        <v>17</v>
      </c>
      <c r="H15268">
        <v>12</v>
      </c>
      <c r="I15268">
        <v>6</v>
      </c>
    </row>
    <row r="15269" spans="1:9" x14ac:dyDescent="0.25">
      <c r="A15269">
        <v>15268</v>
      </c>
      <c r="B15269" s="1">
        <v>42259</v>
      </c>
      <c r="C15269" s="2">
        <v>0.74730324074074073</v>
      </c>
      <c r="D15269" t="s">
        <v>231</v>
      </c>
      <c r="E15269" t="s">
        <v>226</v>
      </c>
      <c r="F15269">
        <v>9</v>
      </c>
      <c r="G15269">
        <v>17</v>
      </c>
      <c r="H15269">
        <v>12</v>
      </c>
      <c r="I15269">
        <v>6</v>
      </c>
    </row>
    <row r="15270" spans="1:9" x14ac:dyDescent="0.25">
      <c r="A15270">
        <v>15269</v>
      </c>
      <c r="B15270" s="1">
        <v>42259</v>
      </c>
      <c r="C15270" s="2">
        <v>0.76995370370370375</v>
      </c>
      <c r="D15270" t="s">
        <v>231</v>
      </c>
      <c r="E15270" t="s">
        <v>226</v>
      </c>
      <c r="F15270">
        <v>9</v>
      </c>
      <c r="G15270">
        <v>18</v>
      </c>
      <c r="H15270">
        <v>12</v>
      </c>
      <c r="I15270">
        <v>6</v>
      </c>
    </row>
    <row r="15271" spans="1:9" x14ac:dyDescent="0.25">
      <c r="A15271">
        <v>15270</v>
      </c>
      <c r="B15271" s="1">
        <v>42259</v>
      </c>
      <c r="C15271" s="2">
        <v>0.7702430555555555</v>
      </c>
      <c r="D15271" t="s">
        <v>231</v>
      </c>
      <c r="E15271" t="s">
        <v>226</v>
      </c>
      <c r="F15271">
        <v>9</v>
      </c>
      <c r="G15271">
        <v>18</v>
      </c>
      <c r="H15271">
        <v>12</v>
      </c>
      <c r="I15271">
        <v>6</v>
      </c>
    </row>
    <row r="15272" spans="1:9" x14ac:dyDescent="0.25">
      <c r="A15272">
        <v>15271</v>
      </c>
      <c r="B15272" s="1">
        <v>42259</v>
      </c>
      <c r="C15272" s="2">
        <v>0.77214120370370365</v>
      </c>
      <c r="D15272" t="s">
        <v>231</v>
      </c>
      <c r="E15272" t="s">
        <v>226</v>
      </c>
      <c r="F15272">
        <v>9</v>
      </c>
      <c r="G15272">
        <v>18</v>
      </c>
      <c r="H15272">
        <v>12</v>
      </c>
      <c r="I15272">
        <v>6</v>
      </c>
    </row>
    <row r="15273" spans="1:9" x14ac:dyDescent="0.25">
      <c r="A15273">
        <v>15272</v>
      </c>
      <c r="B15273" s="1">
        <v>42259</v>
      </c>
      <c r="C15273" s="2">
        <v>0.77605324074074078</v>
      </c>
      <c r="D15273" t="s">
        <v>231</v>
      </c>
      <c r="E15273" t="s">
        <v>226</v>
      </c>
      <c r="F15273">
        <v>9</v>
      </c>
      <c r="G15273">
        <v>18</v>
      </c>
      <c r="H15273">
        <v>12</v>
      </c>
      <c r="I15273">
        <v>6</v>
      </c>
    </row>
    <row r="15274" spans="1:9" x14ac:dyDescent="0.25">
      <c r="A15274">
        <v>15273</v>
      </c>
      <c r="B15274" s="1">
        <v>42259</v>
      </c>
      <c r="C15274" s="2">
        <v>0.77923611111111113</v>
      </c>
      <c r="D15274" t="s">
        <v>231</v>
      </c>
      <c r="E15274" t="s">
        <v>226</v>
      </c>
      <c r="F15274">
        <v>9</v>
      </c>
      <c r="G15274">
        <v>18</v>
      </c>
      <c r="H15274">
        <v>12</v>
      </c>
      <c r="I15274">
        <v>6</v>
      </c>
    </row>
    <row r="15275" spans="1:9" x14ac:dyDescent="0.25">
      <c r="A15275">
        <v>15274</v>
      </c>
      <c r="B15275" s="1">
        <v>42259</v>
      </c>
      <c r="C15275" s="2">
        <v>0.78031249999999996</v>
      </c>
      <c r="D15275" t="s">
        <v>231</v>
      </c>
      <c r="E15275" t="s">
        <v>226</v>
      </c>
      <c r="F15275">
        <v>9</v>
      </c>
      <c r="G15275">
        <v>18</v>
      </c>
      <c r="H15275">
        <v>12</v>
      </c>
      <c r="I15275">
        <v>6</v>
      </c>
    </row>
    <row r="15276" spans="1:9" x14ac:dyDescent="0.25">
      <c r="A15276">
        <v>15275</v>
      </c>
      <c r="B15276" s="1">
        <v>42259</v>
      </c>
      <c r="C15276" s="2">
        <v>0.78038194444444442</v>
      </c>
      <c r="D15276" t="s">
        <v>231</v>
      </c>
      <c r="E15276" t="s">
        <v>226</v>
      </c>
      <c r="F15276">
        <v>9</v>
      </c>
      <c r="G15276">
        <v>18</v>
      </c>
      <c r="H15276">
        <v>12</v>
      </c>
      <c r="I15276">
        <v>6</v>
      </c>
    </row>
    <row r="15277" spans="1:9" x14ac:dyDescent="0.25">
      <c r="A15277">
        <v>15276</v>
      </c>
      <c r="B15277" s="1">
        <v>42259</v>
      </c>
      <c r="C15277" s="2">
        <v>0.78059027777777779</v>
      </c>
      <c r="D15277" t="s">
        <v>231</v>
      </c>
      <c r="E15277" t="s">
        <v>226</v>
      </c>
      <c r="F15277">
        <v>9</v>
      </c>
      <c r="G15277">
        <v>18</v>
      </c>
      <c r="H15277">
        <v>12</v>
      </c>
      <c r="I15277">
        <v>6</v>
      </c>
    </row>
    <row r="15278" spans="1:9" x14ac:dyDescent="0.25">
      <c r="A15278">
        <v>15277</v>
      </c>
      <c r="B15278" s="1">
        <v>42259</v>
      </c>
      <c r="C15278" s="2">
        <v>0.78688657407407403</v>
      </c>
      <c r="D15278" t="s">
        <v>231</v>
      </c>
      <c r="E15278" t="s">
        <v>226</v>
      </c>
      <c r="F15278">
        <v>9</v>
      </c>
      <c r="G15278">
        <v>18</v>
      </c>
      <c r="H15278">
        <v>12</v>
      </c>
      <c r="I15278">
        <v>6</v>
      </c>
    </row>
    <row r="15279" spans="1:9" x14ac:dyDescent="0.25">
      <c r="A15279">
        <v>15278</v>
      </c>
      <c r="B15279" s="1">
        <v>42259</v>
      </c>
      <c r="C15279" s="2">
        <v>0.80967592592592597</v>
      </c>
      <c r="D15279" t="s">
        <v>231</v>
      </c>
      <c r="E15279" t="s">
        <v>226</v>
      </c>
      <c r="F15279">
        <v>9</v>
      </c>
      <c r="G15279">
        <v>19</v>
      </c>
      <c r="H15279">
        <v>12</v>
      </c>
      <c r="I15279">
        <v>6</v>
      </c>
    </row>
    <row r="15280" spans="1:9" x14ac:dyDescent="0.25">
      <c r="A15280">
        <v>15279</v>
      </c>
      <c r="B15280" s="1">
        <v>42259</v>
      </c>
      <c r="C15280" s="2">
        <v>0.81111111111111112</v>
      </c>
      <c r="D15280" t="s">
        <v>231</v>
      </c>
      <c r="E15280" t="s">
        <v>226</v>
      </c>
      <c r="F15280">
        <v>9</v>
      </c>
      <c r="G15280">
        <v>19</v>
      </c>
      <c r="H15280">
        <v>12</v>
      </c>
      <c r="I15280">
        <v>6</v>
      </c>
    </row>
    <row r="15281" spans="1:9" x14ac:dyDescent="0.25">
      <c r="A15281">
        <v>15280</v>
      </c>
      <c r="B15281" s="1">
        <v>42259</v>
      </c>
      <c r="C15281" s="2">
        <v>0.81194444444444447</v>
      </c>
      <c r="D15281" t="s">
        <v>231</v>
      </c>
      <c r="E15281" t="s">
        <v>226</v>
      </c>
      <c r="F15281">
        <v>9</v>
      </c>
      <c r="G15281">
        <v>19</v>
      </c>
      <c r="H15281">
        <v>12</v>
      </c>
      <c r="I15281">
        <v>6</v>
      </c>
    </row>
    <row r="15282" spans="1:9" x14ac:dyDescent="0.25">
      <c r="A15282">
        <v>15281</v>
      </c>
      <c r="B15282" s="1">
        <v>42259</v>
      </c>
      <c r="C15282" s="2">
        <v>0.8162152777777778</v>
      </c>
      <c r="D15282" t="s">
        <v>231</v>
      </c>
      <c r="E15282" t="s">
        <v>226</v>
      </c>
      <c r="F15282">
        <v>9</v>
      </c>
      <c r="G15282">
        <v>19</v>
      </c>
      <c r="H15282">
        <v>12</v>
      </c>
      <c r="I15282">
        <v>6</v>
      </c>
    </row>
    <row r="15283" spans="1:9" x14ac:dyDescent="0.25">
      <c r="A15283">
        <v>15282</v>
      </c>
      <c r="B15283" s="1">
        <v>42259</v>
      </c>
      <c r="C15283" s="2">
        <v>0.82202546296296297</v>
      </c>
      <c r="D15283" t="s">
        <v>231</v>
      </c>
      <c r="E15283" t="s">
        <v>226</v>
      </c>
      <c r="F15283">
        <v>9</v>
      </c>
      <c r="G15283">
        <v>19</v>
      </c>
      <c r="H15283">
        <v>12</v>
      </c>
      <c r="I15283">
        <v>6</v>
      </c>
    </row>
    <row r="15284" spans="1:9" x14ac:dyDescent="0.25">
      <c r="A15284">
        <v>15283</v>
      </c>
      <c r="B15284" s="1">
        <v>42259</v>
      </c>
      <c r="C15284" s="2">
        <v>0.82627314814814812</v>
      </c>
      <c r="D15284" t="s">
        <v>231</v>
      </c>
      <c r="E15284" t="s">
        <v>226</v>
      </c>
      <c r="F15284">
        <v>9</v>
      </c>
      <c r="G15284">
        <v>19</v>
      </c>
      <c r="H15284">
        <v>12</v>
      </c>
      <c r="I15284">
        <v>6</v>
      </c>
    </row>
    <row r="15285" spans="1:9" x14ac:dyDescent="0.25">
      <c r="A15285">
        <v>15284</v>
      </c>
      <c r="B15285" s="1">
        <v>42259</v>
      </c>
      <c r="C15285" s="2">
        <v>0.82707175925925924</v>
      </c>
      <c r="D15285" t="s">
        <v>231</v>
      </c>
      <c r="E15285" t="s">
        <v>226</v>
      </c>
      <c r="F15285">
        <v>9</v>
      </c>
      <c r="G15285">
        <v>19</v>
      </c>
      <c r="H15285">
        <v>12</v>
      </c>
      <c r="I15285">
        <v>6</v>
      </c>
    </row>
    <row r="15286" spans="1:9" x14ac:dyDescent="0.25">
      <c r="A15286">
        <v>15285</v>
      </c>
      <c r="B15286" s="1">
        <v>42259</v>
      </c>
      <c r="C15286" s="2">
        <v>0.83008101851851857</v>
      </c>
      <c r="D15286" t="s">
        <v>231</v>
      </c>
      <c r="E15286" t="s">
        <v>226</v>
      </c>
      <c r="F15286">
        <v>9</v>
      </c>
      <c r="G15286">
        <v>19</v>
      </c>
      <c r="H15286">
        <v>12</v>
      </c>
      <c r="I15286">
        <v>6</v>
      </c>
    </row>
    <row r="15287" spans="1:9" x14ac:dyDescent="0.25">
      <c r="A15287">
        <v>15286</v>
      </c>
      <c r="B15287" s="1">
        <v>42259</v>
      </c>
      <c r="C15287" s="2">
        <v>0.8413194444444444</v>
      </c>
      <c r="D15287" t="s">
        <v>231</v>
      </c>
      <c r="E15287" t="s">
        <v>226</v>
      </c>
      <c r="F15287">
        <v>9</v>
      </c>
      <c r="G15287">
        <v>20</v>
      </c>
      <c r="H15287">
        <v>12</v>
      </c>
      <c r="I15287">
        <v>6</v>
      </c>
    </row>
    <row r="15288" spans="1:9" x14ac:dyDescent="0.25">
      <c r="A15288">
        <v>15287</v>
      </c>
      <c r="B15288" s="1">
        <v>42259</v>
      </c>
      <c r="C15288" s="2">
        <v>0.8459606481481482</v>
      </c>
      <c r="D15288" t="s">
        <v>231</v>
      </c>
      <c r="E15288" t="s">
        <v>226</v>
      </c>
      <c r="F15288">
        <v>9</v>
      </c>
      <c r="G15288">
        <v>20</v>
      </c>
      <c r="H15288">
        <v>12</v>
      </c>
      <c r="I15288">
        <v>6</v>
      </c>
    </row>
    <row r="15289" spans="1:9" x14ac:dyDescent="0.25">
      <c r="A15289">
        <v>15288</v>
      </c>
      <c r="B15289" s="1">
        <v>42259</v>
      </c>
      <c r="C15289" s="2">
        <v>0.84771990740740744</v>
      </c>
      <c r="D15289" t="s">
        <v>231</v>
      </c>
      <c r="E15289" t="s">
        <v>226</v>
      </c>
      <c r="F15289">
        <v>9</v>
      </c>
      <c r="G15289">
        <v>20</v>
      </c>
      <c r="H15289">
        <v>12</v>
      </c>
      <c r="I15289">
        <v>6</v>
      </c>
    </row>
    <row r="15290" spans="1:9" x14ac:dyDescent="0.25">
      <c r="A15290">
        <v>15289</v>
      </c>
      <c r="B15290" s="1">
        <v>42259</v>
      </c>
      <c r="C15290" s="2">
        <v>0.85619212962962965</v>
      </c>
      <c r="D15290" t="s">
        <v>231</v>
      </c>
      <c r="E15290" t="s">
        <v>226</v>
      </c>
      <c r="F15290">
        <v>9</v>
      </c>
      <c r="G15290">
        <v>20</v>
      </c>
      <c r="H15290">
        <v>12</v>
      </c>
      <c r="I15290">
        <v>6</v>
      </c>
    </row>
    <row r="15291" spans="1:9" x14ac:dyDescent="0.25">
      <c r="A15291">
        <v>15290</v>
      </c>
      <c r="B15291" s="1">
        <v>42259</v>
      </c>
      <c r="C15291" s="2">
        <v>0.87981481481481483</v>
      </c>
      <c r="D15291" t="s">
        <v>231</v>
      </c>
      <c r="E15291" t="s">
        <v>226</v>
      </c>
      <c r="F15291">
        <v>9</v>
      </c>
      <c r="G15291">
        <v>21</v>
      </c>
      <c r="H15291">
        <v>12</v>
      </c>
      <c r="I15291">
        <v>6</v>
      </c>
    </row>
    <row r="15292" spans="1:9" x14ac:dyDescent="0.25">
      <c r="A15292">
        <v>15291</v>
      </c>
      <c r="B15292" s="1">
        <v>42259</v>
      </c>
      <c r="C15292" s="2">
        <v>0.88097222222222227</v>
      </c>
      <c r="D15292" t="s">
        <v>231</v>
      </c>
      <c r="E15292" t="s">
        <v>226</v>
      </c>
      <c r="F15292">
        <v>9</v>
      </c>
      <c r="G15292">
        <v>21</v>
      </c>
      <c r="H15292">
        <v>12</v>
      </c>
      <c r="I15292">
        <v>6</v>
      </c>
    </row>
    <row r="15293" spans="1:9" x14ac:dyDescent="0.25">
      <c r="A15293">
        <v>15292</v>
      </c>
      <c r="B15293" s="1">
        <v>42259</v>
      </c>
      <c r="C15293" s="2">
        <v>0.88861111111111113</v>
      </c>
      <c r="D15293" t="s">
        <v>231</v>
      </c>
      <c r="E15293" t="s">
        <v>226</v>
      </c>
      <c r="F15293">
        <v>9</v>
      </c>
      <c r="G15293">
        <v>21</v>
      </c>
      <c r="H15293">
        <v>12</v>
      </c>
      <c r="I15293">
        <v>6</v>
      </c>
    </row>
    <row r="15294" spans="1:9" x14ac:dyDescent="0.25">
      <c r="A15294">
        <v>15293</v>
      </c>
      <c r="B15294" s="1">
        <v>42259</v>
      </c>
      <c r="C15294" s="2">
        <v>0.89355324074074072</v>
      </c>
      <c r="D15294" t="s">
        <v>231</v>
      </c>
      <c r="E15294" t="s">
        <v>226</v>
      </c>
      <c r="F15294">
        <v>9</v>
      </c>
      <c r="G15294">
        <v>21</v>
      </c>
      <c r="H15294">
        <v>12</v>
      </c>
      <c r="I15294">
        <v>6</v>
      </c>
    </row>
    <row r="15295" spans="1:9" x14ac:dyDescent="0.25">
      <c r="A15295">
        <v>15294</v>
      </c>
      <c r="B15295" s="1">
        <v>42259</v>
      </c>
      <c r="C15295" s="2">
        <v>0.90376157407407409</v>
      </c>
      <c r="D15295" t="s">
        <v>231</v>
      </c>
      <c r="E15295" t="s">
        <v>226</v>
      </c>
      <c r="F15295">
        <v>9</v>
      </c>
      <c r="G15295">
        <v>21</v>
      </c>
      <c r="H15295">
        <v>12</v>
      </c>
      <c r="I15295">
        <v>6</v>
      </c>
    </row>
    <row r="15296" spans="1:9" x14ac:dyDescent="0.25">
      <c r="A15296">
        <v>15295</v>
      </c>
      <c r="B15296" s="1">
        <v>42259</v>
      </c>
      <c r="C15296" s="2">
        <v>0.91478009259259263</v>
      </c>
      <c r="D15296" t="s">
        <v>231</v>
      </c>
      <c r="E15296" t="s">
        <v>226</v>
      </c>
      <c r="F15296">
        <v>9</v>
      </c>
      <c r="G15296">
        <v>21</v>
      </c>
      <c r="H15296">
        <v>12</v>
      </c>
      <c r="I15296">
        <v>6</v>
      </c>
    </row>
    <row r="15297" spans="1:9" x14ac:dyDescent="0.25">
      <c r="A15297">
        <v>15296</v>
      </c>
      <c r="B15297" s="1">
        <v>42259</v>
      </c>
      <c r="C15297" s="2">
        <v>0.93490740740740741</v>
      </c>
      <c r="D15297" t="s">
        <v>231</v>
      </c>
      <c r="E15297" t="s">
        <v>226</v>
      </c>
      <c r="F15297">
        <v>9</v>
      </c>
      <c r="G15297">
        <v>22</v>
      </c>
      <c r="H15297">
        <v>12</v>
      </c>
      <c r="I15297">
        <v>6</v>
      </c>
    </row>
    <row r="15298" spans="1:9" x14ac:dyDescent="0.25">
      <c r="A15298">
        <v>15297</v>
      </c>
      <c r="B15298" s="1">
        <v>42259</v>
      </c>
      <c r="C15298" s="2">
        <v>0.93636574074074075</v>
      </c>
      <c r="D15298" t="s">
        <v>231</v>
      </c>
      <c r="E15298" t="s">
        <v>226</v>
      </c>
      <c r="F15298">
        <v>9</v>
      </c>
      <c r="G15298">
        <v>22</v>
      </c>
      <c r="H15298">
        <v>12</v>
      </c>
      <c r="I15298">
        <v>6</v>
      </c>
    </row>
    <row r="15299" spans="1:9" x14ac:dyDescent="0.25">
      <c r="A15299">
        <v>15298</v>
      </c>
      <c r="B15299" s="1">
        <v>42260</v>
      </c>
      <c r="C15299" s="2">
        <v>0.50813657407407409</v>
      </c>
      <c r="D15299" t="s">
        <v>235</v>
      </c>
      <c r="E15299" t="s">
        <v>226</v>
      </c>
      <c r="F15299">
        <v>9</v>
      </c>
      <c r="G15299">
        <v>12</v>
      </c>
      <c r="H15299">
        <v>13</v>
      </c>
      <c r="I15299">
        <v>0</v>
      </c>
    </row>
    <row r="15300" spans="1:9" x14ac:dyDescent="0.25">
      <c r="A15300">
        <v>15299</v>
      </c>
      <c r="B15300" s="1">
        <v>42260</v>
      </c>
      <c r="C15300" s="2">
        <v>0.50853009259259263</v>
      </c>
      <c r="D15300" t="s">
        <v>235</v>
      </c>
      <c r="E15300" t="s">
        <v>226</v>
      </c>
      <c r="F15300">
        <v>9</v>
      </c>
      <c r="G15300">
        <v>12</v>
      </c>
      <c r="H15300">
        <v>13</v>
      </c>
      <c r="I15300">
        <v>0</v>
      </c>
    </row>
    <row r="15301" spans="1:9" x14ac:dyDescent="0.25">
      <c r="A15301">
        <v>15300</v>
      </c>
      <c r="B15301" s="1">
        <v>42260</v>
      </c>
      <c r="C15301" s="2">
        <v>0.51643518518518516</v>
      </c>
      <c r="D15301" t="s">
        <v>235</v>
      </c>
      <c r="E15301" t="s">
        <v>226</v>
      </c>
      <c r="F15301">
        <v>9</v>
      </c>
      <c r="G15301">
        <v>12</v>
      </c>
      <c r="H15301">
        <v>13</v>
      </c>
      <c r="I15301">
        <v>0</v>
      </c>
    </row>
    <row r="15302" spans="1:9" x14ac:dyDescent="0.25">
      <c r="A15302">
        <v>15301</v>
      </c>
      <c r="B15302" s="1">
        <v>42260</v>
      </c>
      <c r="C15302" s="2">
        <v>0.52067129629629627</v>
      </c>
      <c r="D15302" t="s">
        <v>235</v>
      </c>
      <c r="E15302" t="s">
        <v>226</v>
      </c>
      <c r="F15302">
        <v>9</v>
      </c>
      <c r="G15302">
        <v>12</v>
      </c>
      <c r="H15302">
        <v>13</v>
      </c>
      <c r="I15302">
        <v>0</v>
      </c>
    </row>
    <row r="15303" spans="1:9" x14ac:dyDescent="0.25">
      <c r="A15303">
        <v>15302</v>
      </c>
      <c r="B15303" s="1">
        <v>42260</v>
      </c>
      <c r="C15303" s="2">
        <v>0.53385416666666663</v>
      </c>
      <c r="D15303" t="s">
        <v>235</v>
      </c>
      <c r="E15303" t="s">
        <v>226</v>
      </c>
      <c r="F15303">
        <v>9</v>
      </c>
      <c r="G15303">
        <v>12</v>
      </c>
      <c r="H15303">
        <v>13</v>
      </c>
      <c r="I15303">
        <v>0</v>
      </c>
    </row>
    <row r="15304" spans="1:9" x14ac:dyDescent="0.25">
      <c r="A15304">
        <v>15303</v>
      </c>
      <c r="B15304" s="1">
        <v>42260</v>
      </c>
      <c r="C15304" s="2">
        <v>0.53585648148148146</v>
      </c>
      <c r="D15304" t="s">
        <v>235</v>
      </c>
      <c r="E15304" t="s">
        <v>226</v>
      </c>
      <c r="F15304">
        <v>9</v>
      </c>
      <c r="G15304">
        <v>12</v>
      </c>
      <c r="H15304">
        <v>13</v>
      </c>
      <c r="I15304">
        <v>0</v>
      </c>
    </row>
    <row r="15305" spans="1:9" x14ac:dyDescent="0.25">
      <c r="A15305">
        <v>15304</v>
      </c>
      <c r="B15305" s="1">
        <v>42260</v>
      </c>
      <c r="C15305" s="2">
        <v>0.53945601851851854</v>
      </c>
      <c r="D15305" t="s">
        <v>235</v>
      </c>
      <c r="E15305" t="s">
        <v>226</v>
      </c>
      <c r="F15305">
        <v>9</v>
      </c>
      <c r="G15305">
        <v>12</v>
      </c>
      <c r="H15305">
        <v>13</v>
      </c>
      <c r="I15305">
        <v>0</v>
      </c>
    </row>
    <row r="15306" spans="1:9" x14ac:dyDescent="0.25">
      <c r="A15306">
        <v>15305</v>
      </c>
      <c r="B15306" s="1">
        <v>42260</v>
      </c>
      <c r="C15306" s="2">
        <v>0.54835648148148153</v>
      </c>
      <c r="D15306" t="s">
        <v>235</v>
      </c>
      <c r="E15306" t="s">
        <v>226</v>
      </c>
      <c r="F15306">
        <v>9</v>
      </c>
      <c r="G15306">
        <v>13</v>
      </c>
      <c r="H15306">
        <v>13</v>
      </c>
      <c r="I15306">
        <v>0</v>
      </c>
    </row>
    <row r="15307" spans="1:9" x14ac:dyDescent="0.25">
      <c r="A15307">
        <v>15306</v>
      </c>
      <c r="B15307" s="1">
        <v>42260</v>
      </c>
      <c r="C15307" s="2">
        <v>0.55246527777777776</v>
      </c>
      <c r="D15307" t="s">
        <v>235</v>
      </c>
      <c r="E15307" t="s">
        <v>226</v>
      </c>
      <c r="F15307">
        <v>9</v>
      </c>
      <c r="G15307">
        <v>13</v>
      </c>
      <c r="H15307">
        <v>13</v>
      </c>
      <c r="I15307">
        <v>0</v>
      </c>
    </row>
    <row r="15308" spans="1:9" x14ac:dyDescent="0.25">
      <c r="A15308">
        <v>15307</v>
      </c>
      <c r="B15308" s="1">
        <v>42260</v>
      </c>
      <c r="C15308" s="2">
        <v>0.55453703703703705</v>
      </c>
      <c r="D15308" t="s">
        <v>235</v>
      </c>
      <c r="E15308" t="s">
        <v>226</v>
      </c>
      <c r="F15308">
        <v>9</v>
      </c>
      <c r="G15308">
        <v>13</v>
      </c>
      <c r="H15308">
        <v>13</v>
      </c>
      <c r="I15308">
        <v>0</v>
      </c>
    </row>
    <row r="15309" spans="1:9" x14ac:dyDescent="0.25">
      <c r="A15309">
        <v>15308</v>
      </c>
      <c r="B15309" s="1">
        <v>42260</v>
      </c>
      <c r="C15309" s="2">
        <v>0.56325231481481486</v>
      </c>
      <c r="D15309" t="s">
        <v>235</v>
      </c>
      <c r="E15309" t="s">
        <v>226</v>
      </c>
      <c r="F15309">
        <v>9</v>
      </c>
      <c r="G15309">
        <v>13</v>
      </c>
      <c r="H15309">
        <v>13</v>
      </c>
      <c r="I15309">
        <v>0</v>
      </c>
    </row>
    <row r="15310" spans="1:9" x14ac:dyDescent="0.25">
      <c r="A15310">
        <v>15309</v>
      </c>
      <c r="B15310" s="1">
        <v>42260</v>
      </c>
      <c r="C15310" s="2">
        <v>0.56556712962962963</v>
      </c>
      <c r="D15310" t="s">
        <v>235</v>
      </c>
      <c r="E15310" t="s">
        <v>226</v>
      </c>
      <c r="F15310">
        <v>9</v>
      </c>
      <c r="G15310">
        <v>13</v>
      </c>
      <c r="H15310">
        <v>13</v>
      </c>
      <c r="I15310">
        <v>0</v>
      </c>
    </row>
    <row r="15311" spans="1:9" x14ac:dyDescent="0.25">
      <c r="A15311">
        <v>15310</v>
      </c>
      <c r="B15311" s="1">
        <v>42260</v>
      </c>
      <c r="C15311" s="2">
        <v>0.56931712962962966</v>
      </c>
      <c r="D15311" t="s">
        <v>235</v>
      </c>
      <c r="E15311" t="s">
        <v>226</v>
      </c>
      <c r="F15311">
        <v>9</v>
      </c>
      <c r="G15311">
        <v>13</v>
      </c>
      <c r="H15311">
        <v>13</v>
      </c>
      <c r="I15311">
        <v>0</v>
      </c>
    </row>
    <row r="15312" spans="1:9" x14ac:dyDescent="0.25">
      <c r="A15312">
        <v>15311</v>
      </c>
      <c r="B15312" s="1">
        <v>42260</v>
      </c>
      <c r="C15312" s="2">
        <v>0.59719907407407402</v>
      </c>
      <c r="D15312" t="s">
        <v>235</v>
      </c>
      <c r="E15312" t="s">
        <v>226</v>
      </c>
      <c r="F15312">
        <v>9</v>
      </c>
      <c r="G15312">
        <v>14</v>
      </c>
      <c r="H15312">
        <v>13</v>
      </c>
      <c r="I15312">
        <v>0</v>
      </c>
    </row>
    <row r="15313" spans="1:9" x14ac:dyDescent="0.25">
      <c r="A15313">
        <v>15312</v>
      </c>
      <c r="B15313" s="1">
        <v>42260</v>
      </c>
      <c r="C15313" s="2">
        <v>0.6033680555555555</v>
      </c>
      <c r="D15313" t="s">
        <v>235</v>
      </c>
      <c r="E15313" t="s">
        <v>226</v>
      </c>
      <c r="F15313">
        <v>9</v>
      </c>
      <c r="G15313">
        <v>14</v>
      </c>
      <c r="H15313">
        <v>13</v>
      </c>
      <c r="I15313">
        <v>0</v>
      </c>
    </row>
    <row r="15314" spans="1:9" x14ac:dyDescent="0.25">
      <c r="A15314">
        <v>15313</v>
      </c>
      <c r="B15314" s="1">
        <v>42260</v>
      </c>
      <c r="C15314" s="2">
        <v>0.61129629629629634</v>
      </c>
      <c r="D15314" t="s">
        <v>235</v>
      </c>
      <c r="E15314" t="s">
        <v>226</v>
      </c>
      <c r="F15314">
        <v>9</v>
      </c>
      <c r="G15314">
        <v>14</v>
      </c>
      <c r="H15314">
        <v>13</v>
      </c>
      <c r="I15314">
        <v>0</v>
      </c>
    </row>
    <row r="15315" spans="1:9" x14ac:dyDescent="0.25">
      <c r="A15315">
        <v>15314</v>
      </c>
      <c r="B15315" s="1">
        <v>42260</v>
      </c>
      <c r="C15315" s="2">
        <v>0.61525462962962962</v>
      </c>
      <c r="D15315" t="s">
        <v>235</v>
      </c>
      <c r="E15315" t="s">
        <v>226</v>
      </c>
      <c r="F15315">
        <v>9</v>
      </c>
      <c r="G15315">
        <v>14</v>
      </c>
      <c r="H15315">
        <v>13</v>
      </c>
      <c r="I15315">
        <v>0</v>
      </c>
    </row>
    <row r="15316" spans="1:9" x14ac:dyDescent="0.25">
      <c r="A15316">
        <v>15315</v>
      </c>
      <c r="B15316" s="1">
        <v>42260</v>
      </c>
      <c r="C15316" s="2">
        <v>0.6317476851851852</v>
      </c>
      <c r="D15316" t="s">
        <v>235</v>
      </c>
      <c r="E15316" t="s">
        <v>226</v>
      </c>
      <c r="F15316">
        <v>9</v>
      </c>
      <c r="G15316">
        <v>15</v>
      </c>
      <c r="H15316">
        <v>13</v>
      </c>
      <c r="I15316">
        <v>0</v>
      </c>
    </row>
    <row r="15317" spans="1:9" x14ac:dyDescent="0.25">
      <c r="A15317">
        <v>15316</v>
      </c>
      <c r="B15317" s="1">
        <v>42260</v>
      </c>
      <c r="C15317" s="2">
        <v>0.65454861111111107</v>
      </c>
      <c r="D15317" t="s">
        <v>235</v>
      </c>
      <c r="E15317" t="s">
        <v>226</v>
      </c>
      <c r="F15317">
        <v>9</v>
      </c>
      <c r="G15317">
        <v>15</v>
      </c>
      <c r="H15317">
        <v>13</v>
      </c>
      <c r="I15317">
        <v>0</v>
      </c>
    </row>
    <row r="15318" spans="1:9" x14ac:dyDescent="0.25">
      <c r="A15318">
        <v>15317</v>
      </c>
      <c r="B15318" s="1">
        <v>42260</v>
      </c>
      <c r="C15318" s="2">
        <v>0.67024305555555552</v>
      </c>
      <c r="D15318" t="s">
        <v>235</v>
      </c>
      <c r="E15318" t="s">
        <v>226</v>
      </c>
      <c r="F15318">
        <v>9</v>
      </c>
      <c r="G15318">
        <v>16</v>
      </c>
      <c r="H15318">
        <v>13</v>
      </c>
      <c r="I15318">
        <v>0</v>
      </c>
    </row>
    <row r="15319" spans="1:9" x14ac:dyDescent="0.25">
      <c r="A15319">
        <v>15318</v>
      </c>
      <c r="B15319" s="1">
        <v>42260</v>
      </c>
      <c r="C15319" s="2">
        <v>0.67942129629629633</v>
      </c>
      <c r="D15319" t="s">
        <v>235</v>
      </c>
      <c r="E15319" t="s">
        <v>226</v>
      </c>
      <c r="F15319">
        <v>9</v>
      </c>
      <c r="G15319">
        <v>16</v>
      </c>
      <c r="H15319">
        <v>13</v>
      </c>
      <c r="I15319">
        <v>0</v>
      </c>
    </row>
    <row r="15320" spans="1:9" x14ac:dyDescent="0.25">
      <c r="A15320">
        <v>15319</v>
      </c>
      <c r="B15320" s="1">
        <v>42260</v>
      </c>
      <c r="C15320" s="2">
        <v>0.69285879629629632</v>
      </c>
      <c r="D15320" t="s">
        <v>235</v>
      </c>
      <c r="E15320" t="s">
        <v>226</v>
      </c>
      <c r="F15320">
        <v>9</v>
      </c>
      <c r="G15320">
        <v>16</v>
      </c>
      <c r="H15320">
        <v>13</v>
      </c>
      <c r="I15320">
        <v>0</v>
      </c>
    </row>
    <row r="15321" spans="1:9" x14ac:dyDescent="0.25">
      <c r="A15321">
        <v>15320</v>
      </c>
      <c r="B15321" s="1">
        <v>42260</v>
      </c>
      <c r="C15321" s="2">
        <v>0.69517361111111109</v>
      </c>
      <c r="D15321" t="s">
        <v>235</v>
      </c>
      <c r="E15321" t="s">
        <v>226</v>
      </c>
      <c r="F15321">
        <v>9</v>
      </c>
      <c r="G15321">
        <v>16</v>
      </c>
      <c r="H15321">
        <v>13</v>
      </c>
      <c r="I15321">
        <v>0</v>
      </c>
    </row>
    <row r="15322" spans="1:9" x14ac:dyDescent="0.25">
      <c r="A15322">
        <v>15321</v>
      </c>
      <c r="B15322" s="1">
        <v>42260</v>
      </c>
      <c r="C15322" s="2">
        <v>0.70222222222222219</v>
      </c>
      <c r="D15322" t="s">
        <v>235</v>
      </c>
      <c r="E15322" t="s">
        <v>226</v>
      </c>
      <c r="F15322">
        <v>9</v>
      </c>
      <c r="G15322">
        <v>16</v>
      </c>
      <c r="H15322">
        <v>13</v>
      </c>
      <c r="I15322">
        <v>0</v>
      </c>
    </row>
    <row r="15323" spans="1:9" x14ac:dyDescent="0.25">
      <c r="A15323">
        <v>15322</v>
      </c>
      <c r="B15323" s="1">
        <v>42260</v>
      </c>
      <c r="C15323" s="2">
        <v>0.71442129629629625</v>
      </c>
      <c r="D15323" t="s">
        <v>235</v>
      </c>
      <c r="E15323" t="s">
        <v>226</v>
      </c>
      <c r="F15323">
        <v>9</v>
      </c>
      <c r="G15323">
        <v>17</v>
      </c>
      <c r="H15323">
        <v>13</v>
      </c>
      <c r="I15323">
        <v>0</v>
      </c>
    </row>
    <row r="15324" spans="1:9" x14ac:dyDescent="0.25">
      <c r="A15324">
        <v>15323</v>
      </c>
      <c r="B15324" s="1">
        <v>42260</v>
      </c>
      <c r="C15324" s="2">
        <v>0.72153935185185181</v>
      </c>
      <c r="D15324" t="s">
        <v>235</v>
      </c>
      <c r="E15324" t="s">
        <v>226</v>
      </c>
      <c r="F15324">
        <v>9</v>
      </c>
      <c r="G15324">
        <v>17</v>
      </c>
      <c r="H15324">
        <v>13</v>
      </c>
      <c r="I15324">
        <v>0</v>
      </c>
    </row>
    <row r="15325" spans="1:9" x14ac:dyDescent="0.25">
      <c r="A15325">
        <v>15324</v>
      </c>
      <c r="B15325" s="1">
        <v>42260</v>
      </c>
      <c r="C15325" s="2">
        <v>0.75482638888888887</v>
      </c>
      <c r="D15325" t="s">
        <v>235</v>
      </c>
      <c r="E15325" t="s">
        <v>226</v>
      </c>
      <c r="F15325">
        <v>9</v>
      </c>
      <c r="G15325">
        <v>18</v>
      </c>
      <c r="H15325">
        <v>13</v>
      </c>
      <c r="I15325">
        <v>0</v>
      </c>
    </row>
    <row r="15326" spans="1:9" x14ac:dyDescent="0.25">
      <c r="A15326">
        <v>15325</v>
      </c>
      <c r="B15326" s="1">
        <v>42260</v>
      </c>
      <c r="C15326" s="2">
        <v>0.76535879629629633</v>
      </c>
      <c r="D15326" t="s">
        <v>235</v>
      </c>
      <c r="E15326" t="s">
        <v>226</v>
      </c>
      <c r="F15326">
        <v>9</v>
      </c>
      <c r="G15326">
        <v>18</v>
      </c>
      <c r="H15326">
        <v>13</v>
      </c>
      <c r="I15326">
        <v>0</v>
      </c>
    </row>
    <row r="15327" spans="1:9" x14ac:dyDescent="0.25">
      <c r="A15327">
        <v>15326</v>
      </c>
      <c r="B15327" s="1">
        <v>42260</v>
      </c>
      <c r="C15327" s="2">
        <v>0.77140046296296294</v>
      </c>
      <c r="D15327" t="s">
        <v>235</v>
      </c>
      <c r="E15327" t="s">
        <v>226</v>
      </c>
      <c r="F15327">
        <v>9</v>
      </c>
      <c r="G15327">
        <v>18</v>
      </c>
      <c r="H15327">
        <v>13</v>
      </c>
      <c r="I15327">
        <v>0</v>
      </c>
    </row>
    <row r="15328" spans="1:9" x14ac:dyDescent="0.25">
      <c r="A15328">
        <v>15327</v>
      </c>
      <c r="B15328" s="1">
        <v>42260</v>
      </c>
      <c r="C15328" s="2">
        <v>0.77498842592592587</v>
      </c>
      <c r="D15328" t="s">
        <v>235</v>
      </c>
      <c r="E15328" t="s">
        <v>226</v>
      </c>
      <c r="F15328">
        <v>9</v>
      </c>
      <c r="G15328">
        <v>18</v>
      </c>
      <c r="H15328">
        <v>13</v>
      </c>
      <c r="I15328">
        <v>0</v>
      </c>
    </row>
    <row r="15329" spans="1:9" x14ac:dyDescent="0.25">
      <c r="A15329">
        <v>15328</v>
      </c>
      <c r="B15329" s="1">
        <v>42260</v>
      </c>
      <c r="C15329" s="2">
        <v>0.77577546296296296</v>
      </c>
      <c r="D15329" t="s">
        <v>235</v>
      </c>
      <c r="E15329" t="s">
        <v>226</v>
      </c>
      <c r="F15329">
        <v>9</v>
      </c>
      <c r="G15329">
        <v>18</v>
      </c>
      <c r="H15329">
        <v>13</v>
      </c>
      <c r="I15329">
        <v>0</v>
      </c>
    </row>
    <row r="15330" spans="1:9" x14ac:dyDescent="0.25">
      <c r="A15330">
        <v>15329</v>
      </c>
      <c r="B15330" s="1">
        <v>42260</v>
      </c>
      <c r="C15330" s="2">
        <v>0.77987268518518515</v>
      </c>
      <c r="D15330" t="s">
        <v>235</v>
      </c>
      <c r="E15330" t="s">
        <v>226</v>
      </c>
      <c r="F15330">
        <v>9</v>
      </c>
      <c r="G15330">
        <v>18</v>
      </c>
      <c r="H15330">
        <v>13</v>
      </c>
      <c r="I15330">
        <v>0</v>
      </c>
    </row>
    <row r="15331" spans="1:9" x14ac:dyDescent="0.25">
      <c r="A15331">
        <v>15330</v>
      </c>
      <c r="B15331" s="1">
        <v>42260</v>
      </c>
      <c r="C15331" s="2">
        <v>0.78542824074074069</v>
      </c>
      <c r="D15331" t="s">
        <v>235</v>
      </c>
      <c r="E15331" t="s">
        <v>226</v>
      </c>
      <c r="F15331">
        <v>9</v>
      </c>
      <c r="G15331">
        <v>18</v>
      </c>
      <c r="H15331">
        <v>13</v>
      </c>
      <c r="I15331">
        <v>0</v>
      </c>
    </row>
    <row r="15332" spans="1:9" x14ac:dyDescent="0.25">
      <c r="A15332">
        <v>15331</v>
      </c>
      <c r="B15332" s="1">
        <v>42260</v>
      </c>
      <c r="C15332" s="2">
        <v>0.79464120370370372</v>
      </c>
      <c r="D15332" t="s">
        <v>235</v>
      </c>
      <c r="E15332" t="s">
        <v>226</v>
      </c>
      <c r="F15332">
        <v>9</v>
      </c>
      <c r="G15332">
        <v>19</v>
      </c>
      <c r="H15332">
        <v>13</v>
      </c>
      <c r="I15332">
        <v>0</v>
      </c>
    </row>
    <row r="15333" spans="1:9" x14ac:dyDescent="0.25">
      <c r="A15333">
        <v>15332</v>
      </c>
      <c r="B15333" s="1">
        <v>42260</v>
      </c>
      <c r="C15333" s="2">
        <v>0.79494212962962962</v>
      </c>
      <c r="D15333" t="s">
        <v>235</v>
      </c>
      <c r="E15333" t="s">
        <v>226</v>
      </c>
      <c r="F15333">
        <v>9</v>
      </c>
      <c r="G15333">
        <v>19</v>
      </c>
      <c r="H15333">
        <v>13</v>
      </c>
      <c r="I15333">
        <v>0</v>
      </c>
    </row>
    <row r="15334" spans="1:9" x14ac:dyDescent="0.25">
      <c r="A15334">
        <v>15333</v>
      </c>
      <c r="B15334" s="1">
        <v>42260</v>
      </c>
      <c r="C15334" s="2">
        <v>0.79829861111111111</v>
      </c>
      <c r="D15334" t="s">
        <v>235</v>
      </c>
      <c r="E15334" t="s">
        <v>226</v>
      </c>
      <c r="F15334">
        <v>9</v>
      </c>
      <c r="G15334">
        <v>19</v>
      </c>
      <c r="H15334">
        <v>13</v>
      </c>
      <c r="I15334">
        <v>0</v>
      </c>
    </row>
    <row r="15335" spans="1:9" x14ac:dyDescent="0.25">
      <c r="A15335">
        <v>15334</v>
      </c>
      <c r="B15335" s="1">
        <v>42260</v>
      </c>
      <c r="C15335" s="2">
        <v>0.79902777777777778</v>
      </c>
      <c r="D15335" t="s">
        <v>235</v>
      </c>
      <c r="E15335" t="s">
        <v>226</v>
      </c>
      <c r="F15335">
        <v>9</v>
      </c>
      <c r="G15335">
        <v>19</v>
      </c>
      <c r="H15335">
        <v>13</v>
      </c>
      <c r="I15335">
        <v>0</v>
      </c>
    </row>
    <row r="15336" spans="1:9" x14ac:dyDescent="0.25">
      <c r="A15336">
        <v>15335</v>
      </c>
      <c r="B15336" s="1">
        <v>42260</v>
      </c>
      <c r="C15336" s="2">
        <v>0.80107638888888888</v>
      </c>
      <c r="D15336" t="s">
        <v>235</v>
      </c>
      <c r="E15336" t="s">
        <v>226</v>
      </c>
      <c r="F15336">
        <v>9</v>
      </c>
      <c r="G15336">
        <v>19</v>
      </c>
      <c r="H15336">
        <v>13</v>
      </c>
      <c r="I15336">
        <v>0</v>
      </c>
    </row>
    <row r="15337" spans="1:9" x14ac:dyDescent="0.25">
      <c r="A15337">
        <v>15336</v>
      </c>
      <c r="B15337" s="1">
        <v>42260</v>
      </c>
      <c r="C15337" s="2">
        <v>0.82598379629629626</v>
      </c>
      <c r="D15337" t="s">
        <v>235</v>
      </c>
      <c r="E15337" t="s">
        <v>226</v>
      </c>
      <c r="F15337">
        <v>9</v>
      </c>
      <c r="G15337">
        <v>19</v>
      </c>
      <c r="H15337">
        <v>13</v>
      </c>
      <c r="I15337">
        <v>0</v>
      </c>
    </row>
    <row r="15338" spans="1:9" x14ac:dyDescent="0.25">
      <c r="A15338">
        <v>15337</v>
      </c>
      <c r="B15338" s="1">
        <v>42260</v>
      </c>
      <c r="C15338" s="2">
        <v>0.83937499999999998</v>
      </c>
      <c r="D15338" t="s">
        <v>235</v>
      </c>
      <c r="E15338" t="s">
        <v>226</v>
      </c>
      <c r="F15338">
        <v>9</v>
      </c>
      <c r="G15338">
        <v>20</v>
      </c>
      <c r="H15338">
        <v>13</v>
      </c>
      <c r="I15338">
        <v>0</v>
      </c>
    </row>
    <row r="15339" spans="1:9" x14ac:dyDescent="0.25">
      <c r="A15339">
        <v>15338</v>
      </c>
      <c r="B15339" s="1">
        <v>42260</v>
      </c>
      <c r="C15339" s="2">
        <v>0.84068287037037037</v>
      </c>
      <c r="D15339" t="s">
        <v>235</v>
      </c>
      <c r="E15339" t="s">
        <v>226</v>
      </c>
      <c r="F15339">
        <v>9</v>
      </c>
      <c r="G15339">
        <v>20</v>
      </c>
      <c r="H15339">
        <v>13</v>
      </c>
      <c r="I15339">
        <v>0</v>
      </c>
    </row>
    <row r="15340" spans="1:9" x14ac:dyDescent="0.25">
      <c r="A15340">
        <v>15339</v>
      </c>
      <c r="B15340" s="1">
        <v>42260</v>
      </c>
      <c r="C15340" s="2">
        <v>0.85434027777777777</v>
      </c>
      <c r="D15340" t="s">
        <v>235</v>
      </c>
      <c r="E15340" t="s">
        <v>226</v>
      </c>
      <c r="F15340">
        <v>9</v>
      </c>
      <c r="G15340">
        <v>20</v>
      </c>
      <c r="H15340">
        <v>13</v>
      </c>
      <c r="I15340">
        <v>0</v>
      </c>
    </row>
    <row r="15341" spans="1:9" x14ac:dyDescent="0.25">
      <c r="A15341">
        <v>15340</v>
      </c>
      <c r="B15341" s="1">
        <v>42260</v>
      </c>
      <c r="C15341" s="2">
        <v>0.85964120370370367</v>
      </c>
      <c r="D15341" t="s">
        <v>235</v>
      </c>
      <c r="E15341" t="s">
        <v>226</v>
      </c>
      <c r="F15341">
        <v>9</v>
      </c>
      <c r="G15341">
        <v>20</v>
      </c>
      <c r="H15341">
        <v>13</v>
      </c>
      <c r="I15341">
        <v>0</v>
      </c>
    </row>
    <row r="15342" spans="1:9" x14ac:dyDescent="0.25">
      <c r="A15342">
        <v>15341</v>
      </c>
      <c r="B15342" s="1">
        <v>42260</v>
      </c>
      <c r="C15342" s="2">
        <v>0.86100694444444448</v>
      </c>
      <c r="D15342" t="s">
        <v>235</v>
      </c>
      <c r="E15342" t="s">
        <v>226</v>
      </c>
      <c r="F15342">
        <v>9</v>
      </c>
      <c r="G15342">
        <v>20</v>
      </c>
      <c r="H15342">
        <v>13</v>
      </c>
      <c r="I15342">
        <v>0</v>
      </c>
    </row>
    <row r="15343" spans="1:9" x14ac:dyDescent="0.25">
      <c r="A15343">
        <v>15342</v>
      </c>
      <c r="B15343" s="1">
        <v>42260</v>
      </c>
      <c r="C15343" s="2">
        <v>0.88864583333333336</v>
      </c>
      <c r="D15343" t="s">
        <v>235</v>
      </c>
      <c r="E15343" t="s">
        <v>226</v>
      </c>
      <c r="F15343">
        <v>9</v>
      </c>
      <c r="G15343">
        <v>21</v>
      </c>
      <c r="H15343">
        <v>13</v>
      </c>
      <c r="I15343">
        <v>0</v>
      </c>
    </row>
    <row r="15344" spans="1:9" x14ac:dyDescent="0.25">
      <c r="A15344">
        <v>15343</v>
      </c>
      <c r="B15344" s="1">
        <v>42260</v>
      </c>
      <c r="C15344" s="2">
        <v>0.88879629629629631</v>
      </c>
      <c r="D15344" t="s">
        <v>235</v>
      </c>
      <c r="E15344" t="s">
        <v>226</v>
      </c>
      <c r="F15344">
        <v>9</v>
      </c>
      <c r="G15344">
        <v>21</v>
      </c>
      <c r="H15344">
        <v>13</v>
      </c>
      <c r="I15344">
        <v>0</v>
      </c>
    </row>
    <row r="15345" spans="1:9" x14ac:dyDescent="0.25">
      <c r="A15345">
        <v>15344</v>
      </c>
      <c r="B15345" s="1">
        <v>42260</v>
      </c>
      <c r="C15345" s="2">
        <v>0.89853009259259264</v>
      </c>
      <c r="D15345" t="s">
        <v>235</v>
      </c>
      <c r="E15345" t="s">
        <v>226</v>
      </c>
      <c r="F15345">
        <v>9</v>
      </c>
      <c r="G15345">
        <v>21</v>
      </c>
      <c r="H15345">
        <v>13</v>
      </c>
      <c r="I15345">
        <v>0</v>
      </c>
    </row>
    <row r="15346" spans="1:9" x14ac:dyDescent="0.25">
      <c r="A15346">
        <v>15345</v>
      </c>
      <c r="B15346" s="1">
        <v>42260</v>
      </c>
      <c r="C15346" s="2">
        <v>0.92237268518518523</v>
      </c>
      <c r="D15346" t="s">
        <v>235</v>
      </c>
      <c r="E15346" t="s">
        <v>226</v>
      </c>
      <c r="F15346">
        <v>9</v>
      </c>
      <c r="G15346">
        <v>22</v>
      </c>
      <c r="H15346">
        <v>13</v>
      </c>
      <c r="I15346">
        <v>0</v>
      </c>
    </row>
    <row r="15347" spans="1:9" x14ac:dyDescent="0.25">
      <c r="A15347">
        <v>15346</v>
      </c>
      <c r="B15347" s="1">
        <v>42260</v>
      </c>
      <c r="C15347" s="2">
        <v>0.93337962962962961</v>
      </c>
      <c r="D15347" t="s">
        <v>235</v>
      </c>
      <c r="E15347" t="s">
        <v>226</v>
      </c>
      <c r="F15347">
        <v>9</v>
      </c>
      <c r="G15347">
        <v>22</v>
      </c>
      <c r="H15347">
        <v>13</v>
      </c>
      <c r="I15347">
        <v>0</v>
      </c>
    </row>
    <row r="15348" spans="1:9" x14ac:dyDescent="0.25">
      <c r="A15348">
        <v>15347</v>
      </c>
      <c r="B15348" s="1">
        <v>42261</v>
      </c>
      <c r="C15348" s="2">
        <v>0.49363425925925924</v>
      </c>
      <c r="D15348" t="s">
        <v>234</v>
      </c>
      <c r="E15348" t="s">
        <v>226</v>
      </c>
      <c r="F15348">
        <v>9</v>
      </c>
      <c r="G15348">
        <v>11</v>
      </c>
      <c r="H15348">
        <v>14</v>
      </c>
      <c r="I15348">
        <v>1</v>
      </c>
    </row>
    <row r="15349" spans="1:9" x14ac:dyDescent="0.25">
      <c r="A15349">
        <v>15348</v>
      </c>
      <c r="B15349" s="1">
        <v>42261</v>
      </c>
      <c r="C15349" s="2">
        <v>0.49905092592592593</v>
      </c>
      <c r="D15349" t="s">
        <v>234</v>
      </c>
      <c r="E15349" t="s">
        <v>226</v>
      </c>
      <c r="F15349">
        <v>9</v>
      </c>
      <c r="G15349">
        <v>11</v>
      </c>
      <c r="H15349">
        <v>14</v>
      </c>
      <c r="I15349">
        <v>1</v>
      </c>
    </row>
    <row r="15350" spans="1:9" x14ac:dyDescent="0.25">
      <c r="A15350">
        <v>15349</v>
      </c>
      <c r="B15350" s="1">
        <v>42261</v>
      </c>
      <c r="C15350" s="2">
        <v>0.50334490740740745</v>
      </c>
      <c r="D15350" t="s">
        <v>234</v>
      </c>
      <c r="E15350" t="s">
        <v>226</v>
      </c>
      <c r="F15350">
        <v>9</v>
      </c>
      <c r="G15350">
        <v>12</v>
      </c>
      <c r="H15350">
        <v>14</v>
      </c>
      <c r="I15350">
        <v>1</v>
      </c>
    </row>
    <row r="15351" spans="1:9" x14ac:dyDescent="0.25">
      <c r="A15351">
        <v>15350</v>
      </c>
      <c r="B15351" s="1">
        <v>42261</v>
      </c>
      <c r="C15351" s="2">
        <v>0.50354166666666667</v>
      </c>
      <c r="D15351" t="s">
        <v>234</v>
      </c>
      <c r="E15351" t="s">
        <v>226</v>
      </c>
      <c r="F15351">
        <v>9</v>
      </c>
      <c r="G15351">
        <v>12</v>
      </c>
      <c r="H15351">
        <v>14</v>
      </c>
      <c r="I15351">
        <v>1</v>
      </c>
    </row>
    <row r="15352" spans="1:9" x14ac:dyDescent="0.25">
      <c r="A15352">
        <v>15351</v>
      </c>
      <c r="B15352" s="1">
        <v>42261</v>
      </c>
      <c r="C15352" s="2">
        <v>0.50597222222222227</v>
      </c>
      <c r="D15352" t="s">
        <v>234</v>
      </c>
      <c r="E15352" t="s">
        <v>226</v>
      </c>
      <c r="F15352">
        <v>9</v>
      </c>
      <c r="G15352">
        <v>12</v>
      </c>
      <c r="H15352">
        <v>14</v>
      </c>
      <c r="I15352">
        <v>1</v>
      </c>
    </row>
    <row r="15353" spans="1:9" x14ac:dyDescent="0.25">
      <c r="A15353">
        <v>15352</v>
      </c>
      <c r="B15353" s="1">
        <v>42261</v>
      </c>
      <c r="C15353" s="2">
        <v>0.51674768518518521</v>
      </c>
      <c r="D15353" t="s">
        <v>234</v>
      </c>
      <c r="E15353" t="s">
        <v>226</v>
      </c>
      <c r="F15353">
        <v>9</v>
      </c>
      <c r="G15353">
        <v>12</v>
      </c>
      <c r="H15353">
        <v>14</v>
      </c>
      <c r="I15353">
        <v>1</v>
      </c>
    </row>
    <row r="15354" spans="1:9" x14ac:dyDescent="0.25">
      <c r="A15354">
        <v>15353</v>
      </c>
      <c r="B15354" s="1">
        <v>42261</v>
      </c>
      <c r="C15354" s="2">
        <v>0.51723379629629629</v>
      </c>
      <c r="D15354" t="s">
        <v>234</v>
      </c>
      <c r="E15354" t="s">
        <v>226</v>
      </c>
      <c r="F15354">
        <v>9</v>
      </c>
      <c r="G15354">
        <v>12</v>
      </c>
      <c r="H15354">
        <v>14</v>
      </c>
      <c r="I15354">
        <v>1</v>
      </c>
    </row>
    <row r="15355" spans="1:9" x14ac:dyDescent="0.25">
      <c r="A15355">
        <v>15354</v>
      </c>
      <c r="B15355" s="1">
        <v>42261</v>
      </c>
      <c r="C15355" s="2">
        <v>0.51815972222222217</v>
      </c>
      <c r="D15355" t="s">
        <v>234</v>
      </c>
      <c r="E15355" t="s">
        <v>226</v>
      </c>
      <c r="F15355">
        <v>9</v>
      </c>
      <c r="G15355">
        <v>12</v>
      </c>
      <c r="H15355">
        <v>14</v>
      </c>
      <c r="I15355">
        <v>1</v>
      </c>
    </row>
    <row r="15356" spans="1:9" x14ac:dyDescent="0.25">
      <c r="A15356">
        <v>15355</v>
      </c>
      <c r="B15356" s="1">
        <v>42261</v>
      </c>
      <c r="C15356" s="2">
        <v>0.52104166666666663</v>
      </c>
      <c r="D15356" t="s">
        <v>234</v>
      </c>
      <c r="E15356" t="s">
        <v>226</v>
      </c>
      <c r="F15356">
        <v>9</v>
      </c>
      <c r="G15356">
        <v>12</v>
      </c>
      <c r="H15356">
        <v>14</v>
      </c>
      <c r="I15356">
        <v>1</v>
      </c>
    </row>
    <row r="15357" spans="1:9" x14ac:dyDescent="0.25">
      <c r="A15357">
        <v>15356</v>
      </c>
      <c r="B15357" s="1">
        <v>42261</v>
      </c>
      <c r="C15357" s="2">
        <v>0.52483796296296292</v>
      </c>
      <c r="D15357" t="s">
        <v>234</v>
      </c>
      <c r="E15357" t="s">
        <v>226</v>
      </c>
      <c r="F15357">
        <v>9</v>
      </c>
      <c r="G15357">
        <v>12</v>
      </c>
      <c r="H15357">
        <v>14</v>
      </c>
      <c r="I15357">
        <v>1</v>
      </c>
    </row>
    <row r="15358" spans="1:9" x14ac:dyDescent="0.25">
      <c r="A15358">
        <v>15357</v>
      </c>
      <c r="B15358" s="1">
        <v>42261</v>
      </c>
      <c r="C15358" s="2">
        <v>0.53099537037037037</v>
      </c>
      <c r="D15358" t="s">
        <v>234</v>
      </c>
      <c r="E15358" t="s">
        <v>226</v>
      </c>
      <c r="F15358">
        <v>9</v>
      </c>
      <c r="G15358">
        <v>12</v>
      </c>
      <c r="H15358">
        <v>14</v>
      </c>
      <c r="I15358">
        <v>1</v>
      </c>
    </row>
    <row r="15359" spans="1:9" x14ac:dyDescent="0.25">
      <c r="A15359">
        <v>15358</v>
      </c>
      <c r="B15359" s="1">
        <v>42261</v>
      </c>
      <c r="C15359" s="2">
        <v>0.53620370370370374</v>
      </c>
      <c r="D15359" t="s">
        <v>234</v>
      </c>
      <c r="E15359" t="s">
        <v>226</v>
      </c>
      <c r="F15359">
        <v>9</v>
      </c>
      <c r="G15359">
        <v>12</v>
      </c>
      <c r="H15359">
        <v>14</v>
      </c>
      <c r="I15359">
        <v>1</v>
      </c>
    </row>
    <row r="15360" spans="1:9" x14ac:dyDescent="0.25">
      <c r="A15360">
        <v>15359</v>
      </c>
      <c r="B15360" s="1">
        <v>42261</v>
      </c>
      <c r="C15360" s="2">
        <v>0.53755787037037039</v>
      </c>
      <c r="D15360" t="s">
        <v>234</v>
      </c>
      <c r="E15360" t="s">
        <v>226</v>
      </c>
      <c r="F15360">
        <v>9</v>
      </c>
      <c r="G15360">
        <v>12</v>
      </c>
      <c r="H15360">
        <v>14</v>
      </c>
      <c r="I15360">
        <v>1</v>
      </c>
    </row>
    <row r="15361" spans="1:9" x14ac:dyDescent="0.25">
      <c r="A15361">
        <v>15360</v>
      </c>
      <c r="B15361" s="1">
        <v>42261</v>
      </c>
      <c r="C15361" s="2">
        <v>0.54015046296296299</v>
      </c>
      <c r="D15361" t="s">
        <v>234</v>
      </c>
      <c r="E15361" t="s">
        <v>226</v>
      </c>
      <c r="F15361">
        <v>9</v>
      </c>
      <c r="G15361">
        <v>12</v>
      </c>
      <c r="H15361">
        <v>14</v>
      </c>
      <c r="I15361">
        <v>1</v>
      </c>
    </row>
    <row r="15362" spans="1:9" x14ac:dyDescent="0.25">
      <c r="A15362">
        <v>15361</v>
      </c>
      <c r="B15362" s="1">
        <v>42261</v>
      </c>
      <c r="C15362" s="2">
        <v>0.54496527777777781</v>
      </c>
      <c r="D15362" t="s">
        <v>234</v>
      </c>
      <c r="E15362" t="s">
        <v>226</v>
      </c>
      <c r="F15362">
        <v>9</v>
      </c>
      <c r="G15362">
        <v>13</v>
      </c>
      <c r="H15362">
        <v>14</v>
      </c>
      <c r="I15362">
        <v>1</v>
      </c>
    </row>
    <row r="15363" spans="1:9" x14ac:dyDescent="0.25">
      <c r="A15363">
        <v>15362</v>
      </c>
      <c r="B15363" s="1">
        <v>42261</v>
      </c>
      <c r="C15363" s="2">
        <v>0.54915509259259254</v>
      </c>
      <c r="D15363" t="s">
        <v>234</v>
      </c>
      <c r="E15363" t="s">
        <v>226</v>
      </c>
      <c r="F15363">
        <v>9</v>
      </c>
      <c r="G15363">
        <v>13</v>
      </c>
      <c r="H15363">
        <v>14</v>
      </c>
      <c r="I15363">
        <v>1</v>
      </c>
    </row>
    <row r="15364" spans="1:9" x14ac:dyDescent="0.25">
      <c r="A15364">
        <v>15363</v>
      </c>
      <c r="B15364" s="1">
        <v>42261</v>
      </c>
      <c r="C15364" s="2">
        <v>0.5597685185185185</v>
      </c>
      <c r="D15364" t="s">
        <v>234</v>
      </c>
      <c r="E15364" t="s">
        <v>226</v>
      </c>
      <c r="F15364">
        <v>9</v>
      </c>
      <c r="G15364">
        <v>13</v>
      </c>
      <c r="H15364">
        <v>14</v>
      </c>
      <c r="I15364">
        <v>1</v>
      </c>
    </row>
    <row r="15365" spans="1:9" x14ac:dyDescent="0.25">
      <c r="A15365">
        <v>15364</v>
      </c>
      <c r="B15365" s="1">
        <v>42261</v>
      </c>
      <c r="C15365" s="2">
        <v>0.56859953703703703</v>
      </c>
      <c r="D15365" t="s">
        <v>234</v>
      </c>
      <c r="E15365" t="s">
        <v>226</v>
      </c>
      <c r="F15365">
        <v>9</v>
      </c>
      <c r="G15365">
        <v>13</v>
      </c>
      <c r="H15365">
        <v>14</v>
      </c>
      <c r="I15365">
        <v>1</v>
      </c>
    </row>
    <row r="15366" spans="1:9" x14ac:dyDescent="0.25">
      <c r="A15366">
        <v>15365</v>
      </c>
      <c r="B15366" s="1">
        <v>42261</v>
      </c>
      <c r="C15366" s="2">
        <v>0.57043981481481476</v>
      </c>
      <c r="D15366" t="s">
        <v>234</v>
      </c>
      <c r="E15366" t="s">
        <v>226</v>
      </c>
      <c r="F15366">
        <v>9</v>
      </c>
      <c r="G15366">
        <v>13</v>
      </c>
      <c r="H15366">
        <v>14</v>
      </c>
      <c r="I15366">
        <v>1</v>
      </c>
    </row>
    <row r="15367" spans="1:9" x14ac:dyDescent="0.25">
      <c r="A15367">
        <v>15366</v>
      </c>
      <c r="B15367" s="1">
        <v>42261</v>
      </c>
      <c r="C15367" s="2">
        <v>0.57406250000000003</v>
      </c>
      <c r="D15367" t="s">
        <v>234</v>
      </c>
      <c r="E15367" t="s">
        <v>226</v>
      </c>
      <c r="F15367">
        <v>9</v>
      </c>
      <c r="G15367">
        <v>13</v>
      </c>
      <c r="H15367">
        <v>14</v>
      </c>
      <c r="I15367">
        <v>1</v>
      </c>
    </row>
    <row r="15368" spans="1:9" x14ac:dyDescent="0.25">
      <c r="A15368">
        <v>15367</v>
      </c>
      <c r="B15368" s="1">
        <v>42261</v>
      </c>
      <c r="C15368" s="2">
        <v>0.57795138888888886</v>
      </c>
      <c r="D15368" t="s">
        <v>234</v>
      </c>
      <c r="E15368" t="s">
        <v>226</v>
      </c>
      <c r="F15368">
        <v>9</v>
      </c>
      <c r="G15368">
        <v>13</v>
      </c>
      <c r="H15368">
        <v>14</v>
      </c>
      <c r="I15368">
        <v>1</v>
      </c>
    </row>
    <row r="15369" spans="1:9" x14ac:dyDescent="0.25">
      <c r="A15369">
        <v>15368</v>
      </c>
      <c r="B15369" s="1">
        <v>42261</v>
      </c>
      <c r="C15369" s="2">
        <v>0.58023148148148151</v>
      </c>
      <c r="D15369" t="s">
        <v>234</v>
      </c>
      <c r="E15369" t="s">
        <v>226</v>
      </c>
      <c r="F15369">
        <v>9</v>
      </c>
      <c r="G15369">
        <v>13</v>
      </c>
      <c r="H15369">
        <v>14</v>
      </c>
      <c r="I15369">
        <v>1</v>
      </c>
    </row>
    <row r="15370" spans="1:9" x14ac:dyDescent="0.25">
      <c r="A15370">
        <v>15369</v>
      </c>
      <c r="B15370" s="1">
        <v>42261</v>
      </c>
      <c r="C15370" s="2">
        <v>0.58056712962962964</v>
      </c>
      <c r="D15370" t="s">
        <v>234</v>
      </c>
      <c r="E15370" t="s">
        <v>226</v>
      </c>
      <c r="F15370">
        <v>9</v>
      </c>
      <c r="G15370">
        <v>13</v>
      </c>
      <c r="H15370">
        <v>14</v>
      </c>
      <c r="I15370">
        <v>1</v>
      </c>
    </row>
    <row r="15371" spans="1:9" x14ac:dyDescent="0.25">
      <c r="A15371">
        <v>15370</v>
      </c>
      <c r="B15371" s="1">
        <v>42261</v>
      </c>
      <c r="C15371" s="2">
        <v>0.58378472222222222</v>
      </c>
      <c r="D15371" t="s">
        <v>234</v>
      </c>
      <c r="E15371" t="s">
        <v>226</v>
      </c>
      <c r="F15371">
        <v>9</v>
      </c>
      <c r="G15371">
        <v>14</v>
      </c>
      <c r="H15371">
        <v>14</v>
      </c>
      <c r="I15371">
        <v>1</v>
      </c>
    </row>
    <row r="15372" spans="1:9" x14ac:dyDescent="0.25">
      <c r="A15372">
        <v>15371</v>
      </c>
      <c r="B15372" s="1">
        <v>42261</v>
      </c>
      <c r="C15372" s="2">
        <v>0.58795138888888887</v>
      </c>
      <c r="D15372" t="s">
        <v>234</v>
      </c>
      <c r="E15372" t="s">
        <v>226</v>
      </c>
      <c r="F15372">
        <v>9</v>
      </c>
      <c r="G15372">
        <v>14</v>
      </c>
      <c r="H15372">
        <v>14</v>
      </c>
      <c r="I15372">
        <v>1</v>
      </c>
    </row>
    <row r="15373" spans="1:9" x14ac:dyDescent="0.25">
      <c r="A15373">
        <v>15372</v>
      </c>
      <c r="B15373" s="1">
        <v>42261</v>
      </c>
      <c r="C15373" s="2">
        <v>0.59116898148148145</v>
      </c>
      <c r="D15373" t="s">
        <v>234</v>
      </c>
      <c r="E15373" t="s">
        <v>226</v>
      </c>
      <c r="F15373">
        <v>9</v>
      </c>
      <c r="G15373">
        <v>14</v>
      </c>
      <c r="H15373">
        <v>14</v>
      </c>
      <c r="I15373">
        <v>1</v>
      </c>
    </row>
    <row r="15374" spans="1:9" x14ac:dyDescent="0.25">
      <c r="A15374">
        <v>15373</v>
      </c>
      <c r="B15374" s="1">
        <v>42261</v>
      </c>
      <c r="C15374" s="2">
        <v>0.60719907407407403</v>
      </c>
      <c r="D15374" t="s">
        <v>234</v>
      </c>
      <c r="E15374" t="s">
        <v>226</v>
      </c>
      <c r="F15374">
        <v>9</v>
      </c>
      <c r="G15374">
        <v>14</v>
      </c>
      <c r="H15374">
        <v>14</v>
      </c>
      <c r="I15374">
        <v>1</v>
      </c>
    </row>
    <row r="15375" spans="1:9" x14ac:dyDescent="0.25">
      <c r="A15375">
        <v>15374</v>
      </c>
      <c r="B15375" s="1">
        <v>42261</v>
      </c>
      <c r="C15375" s="2">
        <v>0.60773148148148148</v>
      </c>
      <c r="D15375" t="s">
        <v>234</v>
      </c>
      <c r="E15375" t="s">
        <v>226</v>
      </c>
      <c r="F15375">
        <v>9</v>
      </c>
      <c r="G15375">
        <v>14</v>
      </c>
      <c r="H15375">
        <v>14</v>
      </c>
      <c r="I15375">
        <v>1</v>
      </c>
    </row>
    <row r="15376" spans="1:9" x14ac:dyDescent="0.25">
      <c r="A15376">
        <v>15375</v>
      </c>
      <c r="B15376" s="1">
        <v>42261</v>
      </c>
      <c r="C15376" s="2">
        <v>0.62221064814814819</v>
      </c>
      <c r="D15376" t="s">
        <v>234</v>
      </c>
      <c r="E15376" t="s">
        <v>226</v>
      </c>
      <c r="F15376">
        <v>9</v>
      </c>
      <c r="G15376">
        <v>14</v>
      </c>
      <c r="H15376">
        <v>14</v>
      </c>
      <c r="I15376">
        <v>1</v>
      </c>
    </row>
    <row r="15377" spans="1:9" x14ac:dyDescent="0.25">
      <c r="A15377">
        <v>15376</v>
      </c>
      <c r="B15377" s="1">
        <v>42261</v>
      </c>
      <c r="C15377" s="2">
        <v>0.65703703703703709</v>
      </c>
      <c r="D15377" t="s">
        <v>234</v>
      </c>
      <c r="E15377" t="s">
        <v>226</v>
      </c>
      <c r="F15377">
        <v>9</v>
      </c>
      <c r="G15377">
        <v>15</v>
      </c>
      <c r="H15377">
        <v>14</v>
      </c>
      <c r="I15377">
        <v>1</v>
      </c>
    </row>
    <row r="15378" spans="1:9" x14ac:dyDescent="0.25">
      <c r="A15378">
        <v>15377</v>
      </c>
      <c r="B15378" s="1">
        <v>42261</v>
      </c>
      <c r="C15378" s="2">
        <v>0.67484953703703698</v>
      </c>
      <c r="D15378" t="s">
        <v>234</v>
      </c>
      <c r="E15378" t="s">
        <v>226</v>
      </c>
      <c r="F15378">
        <v>9</v>
      </c>
      <c r="G15378">
        <v>16</v>
      </c>
      <c r="H15378">
        <v>14</v>
      </c>
      <c r="I15378">
        <v>1</v>
      </c>
    </row>
    <row r="15379" spans="1:9" x14ac:dyDescent="0.25">
      <c r="A15379">
        <v>15378</v>
      </c>
      <c r="B15379" s="1">
        <v>42261</v>
      </c>
      <c r="C15379" s="2">
        <v>0.67960648148148151</v>
      </c>
      <c r="D15379" t="s">
        <v>234</v>
      </c>
      <c r="E15379" t="s">
        <v>226</v>
      </c>
      <c r="F15379">
        <v>9</v>
      </c>
      <c r="G15379">
        <v>16</v>
      </c>
      <c r="H15379">
        <v>14</v>
      </c>
      <c r="I15379">
        <v>1</v>
      </c>
    </row>
    <row r="15380" spans="1:9" x14ac:dyDescent="0.25">
      <c r="A15380">
        <v>15379</v>
      </c>
      <c r="B15380" s="1">
        <v>42261</v>
      </c>
      <c r="C15380" s="2">
        <v>0.68141203703703701</v>
      </c>
      <c r="D15380" t="s">
        <v>234</v>
      </c>
      <c r="E15380" t="s">
        <v>226</v>
      </c>
      <c r="F15380">
        <v>9</v>
      </c>
      <c r="G15380">
        <v>16</v>
      </c>
      <c r="H15380">
        <v>14</v>
      </c>
      <c r="I15380">
        <v>1</v>
      </c>
    </row>
    <row r="15381" spans="1:9" x14ac:dyDescent="0.25">
      <c r="A15381">
        <v>15380</v>
      </c>
      <c r="B15381" s="1">
        <v>42261</v>
      </c>
      <c r="C15381" s="2">
        <v>0.68328703703703708</v>
      </c>
      <c r="D15381" t="s">
        <v>234</v>
      </c>
      <c r="E15381" t="s">
        <v>226</v>
      </c>
      <c r="F15381">
        <v>9</v>
      </c>
      <c r="G15381">
        <v>16</v>
      </c>
      <c r="H15381">
        <v>14</v>
      </c>
      <c r="I15381">
        <v>1</v>
      </c>
    </row>
    <row r="15382" spans="1:9" x14ac:dyDescent="0.25">
      <c r="A15382">
        <v>15381</v>
      </c>
      <c r="B15382" s="1">
        <v>42261</v>
      </c>
      <c r="C15382" s="2">
        <v>0.69988425925925923</v>
      </c>
      <c r="D15382" t="s">
        <v>234</v>
      </c>
      <c r="E15382" t="s">
        <v>226</v>
      </c>
      <c r="F15382">
        <v>9</v>
      </c>
      <c r="G15382">
        <v>16</v>
      </c>
      <c r="H15382">
        <v>14</v>
      </c>
      <c r="I15382">
        <v>1</v>
      </c>
    </row>
    <row r="15383" spans="1:9" x14ac:dyDescent="0.25">
      <c r="A15383">
        <v>15382</v>
      </c>
      <c r="B15383" s="1">
        <v>42261</v>
      </c>
      <c r="C15383" s="2">
        <v>0.70109953703703709</v>
      </c>
      <c r="D15383" t="s">
        <v>234</v>
      </c>
      <c r="E15383" t="s">
        <v>226</v>
      </c>
      <c r="F15383">
        <v>9</v>
      </c>
      <c r="G15383">
        <v>16</v>
      </c>
      <c r="H15383">
        <v>14</v>
      </c>
      <c r="I15383">
        <v>1</v>
      </c>
    </row>
    <row r="15384" spans="1:9" x14ac:dyDescent="0.25">
      <c r="A15384">
        <v>15383</v>
      </c>
      <c r="B15384" s="1">
        <v>42261</v>
      </c>
      <c r="C15384" s="2">
        <v>0.70905092592592589</v>
      </c>
      <c r="D15384" t="s">
        <v>234</v>
      </c>
      <c r="E15384" t="s">
        <v>226</v>
      </c>
      <c r="F15384">
        <v>9</v>
      </c>
      <c r="G15384">
        <v>17</v>
      </c>
      <c r="H15384">
        <v>14</v>
      </c>
      <c r="I15384">
        <v>1</v>
      </c>
    </row>
    <row r="15385" spans="1:9" x14ac:dyDescent="0.25">
      <c r="A15385">
        <v>15384</v>
      </c>
      <c r="B15385" s="1">
        <v>42261</v>
      </c>
      <c r="C15385" s="2">
        <v>0.71351851851851855</v>
      </c>
      <c r="D15385" t="s">
        <v>234</v>
      </c>
      <c r="E15385" t="s">
        <v>226</v>
      </c>
      <c r="F15385">
        <v>9</v>
      </c>
      <c r="G15385">
        <v>17</v>
      </c>
      <c r="H15385">
        <v>14</v>
      </c>
      <c r="I15385">
        <v>1</v>
      </c>
    </row>
    <row r="15386" spans="1:9" x14ac:dyDescent="0.25">
      <c r="A15386">
        <v>15385</v>
      </c>
      <c r="B15386" s="1">
        <v>42261</v>
      </c>
      <c r="C15386" s="2">
        <v>0.7222453703703704</v>
      </c>
      <c r="D15386" t="s">
        <v>234</v>
      </c>
      <c r="E15386" t="s">
        <v>226</v>
      </c>
      <c r="F15386">
        <v>9</v>
      </c>
      <c r="G15386">
        <v>17</v>
      </c>
      <c r="H15386">
        <v>14</v>
      </c>
      <c r="I15386">
        <v>1</v>
      </c>
    </row>
    <row r="15387" spans="1:9" x14ac:dyDescent="0.25">
      <c r="A15387">
        <v>15386</v>
      </c>
      <c r="B15387" s="1">
        <v>42261</v>
      </c>
      <c r="C15387" s="2">
        <v>0.7270833333333333</v>
      </c>
      <c r="D15387" t="s">
        <v>234</v>
      </c>
      <c r="E15387" t="s">
        <v>226</v>
      </c>
      <c r="F15387">
        <v>9</v>
      </c>
      <c r="G15387">
        <v>17</v>
      </c>
      <c r="H15387">
        <v>14</v>
      </c>
      <c r="I15387">
        <v>1</v>
      </c>
    </row>
    <row r="15388" spans="1:9" x14ac:dyDescent="0.25">
      <c r="A15388">
        <v>15387</v>
      </c>
      <c r="B15388" s="1">
        <v>42261</v>
      </c>
      <c r="C15388" s="2">
        <v>0.73137731481481483</v>
      </c>
      <c r="D15388" t="s">
        <v>234</v>
      </c>
      <c r="E15388" t="s">
        <v>226</v>
      </c>
      <c r="F15388">
        <v>9</v>
      </c>
      <c r="G15388">
        <v>17</v>
      </c>
      <c r="H15388">
        <v>14</v>
      </c>
      <c r="I15388">
        <v>1</v>
      </c>
    </row>
    <row r="15389" spans="1:9" x14ac:dyDescent="0.25">
      <c r="A15389">
        <v>15388</v>
      </c>
      <c r="B15389" s="1">
        <v>42261</v>
      </c>
      <c r="C15389" s="2">
        <v>0.73251157407407408</v>
      </c>
      <c r="D15389" t="s">
        <v>234</v>
      </c>
      <c r="E15389" t="s">
        <v>226</v>
      </c>
      <c r="F15389">
        <v>9</v>
      </c>
      <c r="G15389">
        <v>17</v>
      </c>
      <c r="H15389">
        <v>14</v>
      </c>
      <c r="I15389">
        <v>1</v>
      </c>
    </row>
    <row r="15390" spans="1:9" x14ac:dyDescent="0.25">
      <c r="A15390">
        <v>15389</v>
      </c>
      <c r="B15390" s="1">
        <v>42261</v>
      </c>
      <c r="C15390" s="2">
        <v>0.73564814814814816</v>
      </c>
      <c r="D15390" t="s">
        <v>234</v>
      </c>
      <c r="E15390" t="s">
        <v>226</v>
      </c>
      <c r="F15390">
        <v>9</v>
      </c>
      <c r="G15390">
        <v>17</v>
      </c>
      <c r="H15390">
        <v>14</v>
      </c>
      <c r="I15390">
        <v>1</v>
      </c>
    </row>
    <row r="15391" spans="1:9" x14ac:dyDescent="0.25">
      <c r="A15391">
        <v>15390</v>
      </c>
      <c r="B15391" s="1">
        <v>42261</v>
      </c>
      <c r="C15391" s="2">
        <v>0.76576388888888891</v>
      </c>
      <c r="D15391" t="s">
        <v>234</v>
      </c>
      <c r="E15391" t="s">
        <v>226</v>
      </c>
      <c r="F15391">
        <v>9</v>
      </c>
      <c r="G15391">
        <v>18</v>
      </c>
      <c r="H15391">
        <v>14</v>
      </c>
      <c r="I15391">
        <v>1</v>
      </c>
    </row>
    <row r="15392" spans="1:9" x14ac:dyDescent="0.25">
      <c r="A15392">
        <v>15391</v>
      </c>
      <c r="B15392" s="1">
        <v>42261</v>
      </c>
      <c r="C15392" s="2">
        <v>0.7845833333333333</v>
      </c>
      <c r="D15392" t="s">
        <v>234</v>
      </c>
      <c r="E15392" t="s">
        <v>226</v>
      </c>
      <c r="F15392">
        <v>9</v>
      </c>
      <c r="G15392">
        <v>18</v>
      </c>
      <c r="H15392">
        <v>14</v>
      </c>
      <c r="I15392">
        <v>1</v>
      </c>
    </row>
    <row r="15393" spans="1:9" x14ac:dyDescent="0.25">
      <c r="A15393">
        <v>15392</v>
      </c>
      <c r="B15393" s="1">
        <v>42261</v>
      </c>
      <c r="C15393" s="2">
        <v>0.79820601851851847</v>
      </c>
      <c r="D15393" t="s">
        <v>234</v>
      </c>
      <c r="E15393" t="s">
        <v>226</v>
      </c>
      <c r="F15393">
        <v>9</v>
      </c>
      <c r="G15393">
        <v>19</v>
      </c>
      <c r="H15393">
        <v>14</v>
      </c>
      <c r="I15393">
        <v>1</v>
      </c>
    </row>
    <row r="15394" spans="1:9" x14ac:dyDescent="0.25">
      <c r="A15394">
        <v>15393</v>
      </c>
      <c r="B15394" s="1">
        <v>42261</v>
      </c>
      <c r="C15394" s="2">
        <v>0.8075</v>
      </c>
      <c r="D15394" t="s">
        <v>234</v>
      </c>
      <c r="E15394" t="s">
        <v>226</v>
      </c>
      <c r="F15394">
        <v>9</v>
      </c>
      <c r="G15394">
        <v>19</v>
      </c>
      <c r="H15394">
        <v>14</v>
      </c>
      <c r="I15394">
        <v>1</v>
      </c>
    </row>
    <row r="15395" spans="1:9" x14ac:dyDescent="0.25">
      <c r="A15395">
        <v>15394</v>
      </c>
      <c r="B15395" s="1">
        <v>42261</v>
      </c>
      <c r="C15395" s="2">
        <v>0.82460648148148152</v>
      </c>
      <c r="D15395" t="s">
        <v>234</v>
      </c>
      <c r="E15395" t="s">
        <v>226</v>
      </c>
      <c r="F15395">
        <v>9</v>
      </c>
      <c r="G15395">
        <v>19</v>
      </c>
      <c r="H15395">
        <v>14</v>
      </c>
      <c r="I15395">
        <v>1</v>
      </c>
    </row>
    <row r="15396" spans="1:9" x14ac:dyDescent="0.25">
      <c r="A15396">
        <v>15395</v>
      </c>
      <c r="B15396" s="1">
        <v>42261</v>
      </c>
      <c r="C15396" s="2">
        <v>0.83773148148148147</v>
      </c>
      <c r="D15396" t="s">
        <v>234</v>
      </c>
      <c r="E15396" t="s">
        <v>226</v>
      </c>
      <c r="F15396">
        <v>9</v>
      </c>
      <c r="G15396">
        <v>20</v>
      </c>
      <c r="H15396">
        <v>14</v>
      </c>
      <c r="I15396">
        <v>1</v>
      </c>
    </row>
    <row r="15397" spans="1:9" x14ac:dyDescent="0.25">
      <c r="A15397">
        <v>15396</v>
      </c>
      <c r="B15397" s="1">
        <v>42261</v>
      </c>
      <c r="C15397" s="2">
        <v>0.83918981481481481</v>
      </c>
      <c r="D15397" t="s">
        <v>234</v>
      </c>
      <c r="E15397" t="s">
        <v>226</v>
      </c>
      <c r="F15397">
        <v>9</v>
      </c>
      <c r="G15397">
        <v>20</v>
      </c>
      <c r="H15397">
        <v>14</v>
      </c>
      <c r="I15397">
        <v>1</v>
      </c>
    </row>
    <row r="15398" spans="1:9" x14ac:dyDescent="0.25">
      <c r="A15398">
        <v>15397</v>
      </c>
      <c r="B15398" s="1">
        <v>42261</v>
      </c>
      <c r="C15398" s="2">
        <v>0.84263888888888894</v>
      </c>
      <c r="D15398" t="s">
        <v>234</v>
      </c>
      <c r="E15398" t="s">
        <v>226</v>
      </c>
      <c r="F15398">
        <v>9</v>
      </c>
      <c r="G15398">
        <v>20</v>
      </c>
      <c r="H15398">
        <v>14</v>
      </c>
      <c r="I15398">
        <v>1</v>
      </c>
    </row>
    <row r="15399" spans="1:9" x14ac:dyDescent="0.25">
      <c r="A15399">
        <v>15398</v>
      </c>
      <c r="B15399" s="1">
        <v>42261</v>
      </c>
      <c r="C15399" s="2">
        <v>0.84391203703703699</v>
      </c>
      <c r="D15399" t="s">
        <v>234</v>
      </c>
      <c r="E15399" t="s">
        <v>226</v>
      </c>
      <c r="F15399">
        <v>9</v>
      </c>
      <c r="G15399">
        <v>20</v>
      </c>
      <c r="H15399">
        <v>14</v>
      </c>
      <c r="I15399">
        <v>1</v>
      </c>
    </row>
    <row r="15400" spans="1:9" x14ac:dyDescent="0.25">
      <c r="A15400">
        <v>15399</v>
      </c>
      <c r="B15400" s="1">
        <v>42261</v>
      </c>
      <c r="C15400" s="2">
        <v>0.84986111111111107</v>
      </c>
      <c r="D15400" t="s">
        <v>234</v>
      </c>
      <c r="E15400" t="s">
        <v>226</v>
      </c>
      <c r="F15400">
        <v>9</v>
      </c>
      <c r="G15400">
        <v>20</v>
      </c>
      <c r="H15400">
        <v>14</v>
      </c>
      <c r="I15400">
        <v>1</v>
      </c>
    </row>
    <row r="15401" spans="1:9" x14ac:dyDescent="0.25">
      <c r="A15401">
        <v>15400</v>
      </c>
      <c r="B15401" s="1">
        <v>42261</v>
      </c>
      <c r="C15401" s="2">
        <v>0.85150462962962958</v>
      </c>
      <c r="D15401" t="s">
        <v>234</v>
      </c>
      <c r="E15401" t="s">
        <v>226</v>
      </c>
      <c r="F15401">
        <v>9</v>
      </c>
      <c r="G15401">
        <v>20</v>
      </c>
      <c r="H15401">
        <v>14</v>
      </c>
      <c r="I15401">
        <v>1</v>
      </c>
    </row>
    <row r="15402" spans="1:9" x14ac:dyDescent="0.25">
      <c r="A15402">
        <v>15401</v>
      </c>
      <c r="B15402" s="1">
        <v>42261</v>
      </c>
      <c r="C15402" s="2">
        <v>0.85457175925925921</v>
      </c>
      <c r="D15402" t="s">
        <v>234</v>
      </c>
      <c r="E15402" t="s">
        <v>226</v>
      </c>
      <c r="F15402">
        <v>9</v>
      </c>
      <c r="G15402">
        <v>20</v>
      </c>
      <c r="H15402">
        <v>14</v>
      </c>
      <c r="I15402">
        <v>1</v>
      </c>
    </row>
    <row r="15403" spans="1:9" x14ac:dyDescent="0.25">
      <c r="A15403">
        <v>15402</v>
      </c>
      <c r="B15403" s="1">
        <v>42261</v>
      </c>
      <c r="C15403" s="2">
        <v>0.86004629629629625</v>
      </c>
      <c r="D15403" t="s">
        <v>234</v>
      </c>
      <c r="E15403" t="s">
        <v>226</v>
      </c>
      <c r="F15403">
        <v>9</v>
      </c>
      <c r="G15403">
        <v>20</v>
      </c>
      <c r="H15403">
        <v>14</v>
      </c>
      <c r="I15403">
        <v>1</v>
      </c>
    </row>
    <row r="15404" spans="1:9" x14ac:dyDescent="0.25">
      <c r="A15404">
        <v>15403</v>
      </c>
      <c r="B15404" s="1">
        <v>42261</v>
      </c>
      <c r="C15404" s="2">
        <v>0.86984953703703705</v>
      </c>
      <c r="D15404" t="s">
        <v>234</v>
      </c>
      <c r="E15404" t="s">
        <v>226</v>
      </c>
      <c r="F15404">
        <v>9</v>
      </c>
      <c r="G15404">
        <v>20</v>
      </c>
      <c r="H15404">
        <v>14</v>
      </c>
      <c r="I15404">
        <v>1</v>
      </c>
    </row>
    <row r="15405" spans="1:9" x14ac:dyDescent="0.25">
      <c r="A15405">
        <v>15404</v>
      </c>
      <c r="B15405" s="1">
        <v>42261</v>
      </c>
      <c r="C15405" s="2">
        <v>0.90322916666666664</v>
      </c>
      <c r="D15405" t="s">
        <v>234</v>
      </c>
      <c r="E15405" t="s">
        <v>226</v>
      </c>
      <c r="F15405">
        <v>9</v>
      </c>
      <c r="G15405">
        <v>21</v>
      </c>
      <c r="H15405">
        <v>14</v>
      </c>
      <c r="I15405">
        <v>1</v>
      </c>
    </row>
    <row r="15406" spans="1:9" x14ac:dyDescent="0.25">
      <c r="A15406">
        <v>15405</v>
      </c>
      <c r="B15406" s="1">
        <v>42261</v>
      </c>
      <c r="C15406" s="2">
        <v>0.91606481481481483</v>
      </c>
      <c r="D15406" t="s">
        <v>234</v>
      </c>
      <c r="E15406" t="s">
        <v>226</v>
      </c>
      <c r="F15406">
        <v>9</v>
      </c>
      <c r="G15406">
        <v>21</v>
      </c>
      <c r="H15406">
        <v>14</v>
      </c>
      <c r="I15406">
        <v>1</v>
      </c>
    </row>
    <row r="15407" spans="1:9" x14ac:dyDescent="0.25">
      <c r="A15407">
        <v>15406</v>
      </c>
      <c r="B15407" s="1">
        <v>42261</v>
      </c>
      <c r="C15407" s="2">
        <v>0.93150462962962965</v>
      </c>
      <c r="D15407" t="s">
        <v>234</v>
      </c>
      <c r="E15407" t="s">
        <v>226</v>
      </c>
      <c r="F15407">
        <v>9</v>
      </c>
      <c r="G15407">
        <v>22</v>
      </c>
      <c r="H15407">
        <v>14</v>
      </c>
      <c r="I15407">
        <v>1</v>
      </c>
    </row>
    <row r="15408" spans="1:9" x14ac:dyDescent="0.25">
      <c r="A15408">
        <v>15407</v>
      </c>
      <c r="B15408" s="1">
        <v>42262</v>
      </c>
      <c r="C15408" s="2">
        <v>0.47479166666666667</v>
      </c>
      <c r="D15408" t="s">
        <v>233</v>
      </c>
      <c r="E15408" t="s">
        <v>226</v>
      </c>
      <c r="F15408">
        <v>9</v>
      </c>
      <c r="G15408">
        <v>11</v>
      </c>
      <c r="H15408">
        <v>15</v>
      </c>
      <c r="I15408">
        <v>2</v>
      </c>
    </row>
    <row r="15409" spans="1:9" x14ac:dyDescent="0.25">
      <c r="A15409">
        <v>15408</v>
      </c>
      <c r="B15409" s="1">
        <v>42262</v>
      </c>
      <c r="C15409" s="2">
        <v>0.48450231481481482</v>
      </c>
      <c r="D15409" t="s">
        <v>233</v>
      </c>
      <c r="E15409" t="s">
        <v>226</v>
      </c>
      <c r="F15409">
        <v>9</v>
      </c>
      <c r="G15409">
        <v>11</v>
      </c>
      <c r="H15409">
        <v>15</v>
      </c>
      <c r="I15409">
        <v>2</v>
      </c>
    </row>
    <row r="15410" spans="1:9" x14ac:dyDescent="0.25">
      <c r="A15410">
        <v>15409</v>
      </c>
      <c r="B15410" s="1">
        <v>42262</v>
      </c>
      <c r="C15410" s="2">
        <v>0.48861111111111111</v>
      </c>
      <c r="D15410" t="s">
        <v>233</v>
      </c>
      <c r="E15410" t="s">
        <v>226</v>
      </c>
      <c r="F15410">
        <v>9</v>
      </c>
      <c r="G15410">
        <v>11</v>
      </c>
      <c r="H15410">
        <v>15</v>
      </c>
      <c r="I15410">
        <v>2</v>
      </c>
    </row>
    <row r="15411" spans="1:9" x14ac:dyDescent="0.25">
      <c r="A15411">
        <v>15410</v>
      </c>
      <c r="B15411" s="1">
        <v>42262</v>
      </c>
      <c r="C15411" s="2">
        <v>0.49964120370370368</v>
      </c>
      <c r="D15411" t="s">
        <v>233</v>
      </c>
      <c r="E15411" t="s">
        <v>226</v>
      </c>
      <c r="F15411">
        <v>9</v>
      </c>
      <c r="G15411">
        <v>11</v>
      </c>
      <c r="H15411">
        <v>15</v>
      </c>
      <c r="I15411">
        <v>2</v>
      </c>
    </row>
    <row r="15412" spans="1:9" x14ac:dyDescent="0.25">
      <c r="A15412">
        <v>15411</v>
      </c>
      <c r="B15412" s="1">
        <v>42262</v>
      </c>
      <c r="C15412" s="2">
        <v>0.50475694444444441</v>
      </c>
      <c r="D15412" t="s">
        <v>233</v>
      </c>
      <c r="E15412" t="s">
        <v>226</v>
      </c>
      <c r="F15412">
        <v>9</v>
      </c>
      <c r="G15412">
        <v>12</v>
      </c>
      <c r="H15412">
        <v>15</v>
      </c>
      <c r="I15412">
        <v>2</v>
      </c>
    </row>
    <row r="15413" spans="1:9" x14ac:dyDescent="0.25">
      <c r="A15413">
        <v>15412</v>
      </c>
      <c r="B15413" s="1">
        <v>42262</v>
      </c>
      <c r="C15413" s="2">
        <v>0.51090277777777782</v>
      </c>
      <c r="D15413" t="s">
        <v>233</v>
      </c>
      <c r="E15413" t="s">
        <v>226</v>
      </c>
      <c r="F15413">
        <v>9</v>
      </c>
      <c r="G15413">
        <v>12</v>
      </c>
      <c r="H15413">
        <v>15</v>
      </c>
      <c r="I15413">
        <v>2</v>
      </c>
    </row>
    <row r="15414" spans="1:9" x14ac:dyDescent="0.25">
      <c r="A15414">
        <v>15413</v>
      </c>
      <c r="B15414" s="1">
        <v>42262</v>
      </c>
      <c r="C15414" s="2">
        <v>0.51116898148148149</v>
      </c>
      <c r="D15414" t="s">
        <v>233</v>
      </c>
      <c r="E15414" t="s">
        <v>226</v>
      </c>
      <c r="F15414">
        <v>9</v>
      </c>
      <c r="G15414">
        <v>12</v>
      </c>
      <c r="H15414">
        <v>15</v>
      </c>
      <c r="I15414">
        <v>2</v>
      </c>
    </row>
    <row r="15415" spans="1:9" x14ac:dyDescent="0.25">
      <c r="A15415">
        <v>15414</v>
      </c>
      <c r="B15415" s="1">
        <v>42262</v>
      </c>
      <c r="C15415" s="2">
        <v>0.51728009259259256</v>
      </c>
      <c r="D15415" t="s">
        <v>233</v>
      </c>
      <c r="E15415" t="s">
        <v>226</v>
      </c>
      <c r="F15415">
        <v>9</v>
      </c>
      <c r="G15415">
        <v>12</v>
      </c>
      <c r="H15415">
        <v>15</v>
      </c>
      <c r="I15415">
        <v>2</v>
      </c>
    </row>
    <row r="15416" spans="1:9" x14ac:dyDescent="0.25">
      <c r="A15416">
        <v>15415</v>
      </c>
      <c r="B15416" s="1">
        <v>42262</v>
      </c>
      <c r="C15416" s="2">
        <v>0.52423611111111112</v>
      </c>
      <c r="D15416" t="s">
        <v>233</v>
      </c>
      <c r="E15416" t="s">
        <v>226</v>
      </c>
      <c r="F15416">
        <v>9</v>
      </c>
      <c r="G15416">
        <v>12</v>
      </c>
      <c r="H15416">
        <v>15</v>
      </c>
      <c r="I15416">
        <v>2</v>
      </c>
    </row>
    <row r="15417" spans="1:9" x14ac:dyDescent="0.25">
      <c r="A15417">
        <v>15416</v>
      </c>
      <c r="B15417" s="1">
        <v>42262</v>
      </c>
      <c r="C15417" s="2">
        <v>0.53627314814814819</v>
      </c>
      <c r="D15417" t="s">
        <v>233</v>
      </c>
      <c r="E15417" t="s">
        <v>226</v>
      </c>
      <c r="F15417">
        <v>9</v>
      </c>
      <c r="G15417">
        <v>12</v>
      </c>
      <c r="H15417">
        <v>15</v>
      </c>
      <c r="I15417">
        <v>2</v>
      </c>
    </row>
    <row r="15418" spans="1:9" x14ac:dyDescent="0.25">
      <c r="A15418">
        <v>15417</v>
      </c>
      <c r="B15418" s="1">
        <v>42262</v>
      </c>
      <c r="C15418" s="2">
        <v>0.54113425925925929</v>
      </c>
      <c r="D15418" t="s">
        <v>233</v>
      </c>
      <c r="E15418" t="s">
        <v>226</v>
      </c>
      <c r="F15418">
        <v>9</v>
      </c>
      <c r="G15418">
        <v>12</v>
      </c>
      <c r="H15418">
        <v>15</v>
      </c>
      <c r="I15418">
        <v>2</v>
      </c>
    </row>
    <row r="15419" spans="1:9" x14ac:dyDescent="0.25">
      <c r="A15419">
        <v>15418</v>
      </c>
      <c r="B15419" s="1">
        <v>42262</v>
      </c>
      <c r="C15419" s="2">
        <v>0.55811342592592594</v>
      </c>
      <c r="D15419" t="s">
        <v>233</v>
      </c>
      <c r="E15419" t="s">
        <v>226</v>
      </c>
      <c r="F15419">
        <v>9</v>
      </c>
      <c r="G15419">
        <v>13</v>
      </c>
      <c r="H15419">
        <v>15</v>
      </c>
      <c r="I15419">
        <v>2</v>
      </c>
    </row>
    <row r="15420" spans="1:9" x14ac:dyDescent="0.25">
      <c r="A15420">
        <v>15419</v>
      </c>
      <c r="B15420" s="1">
        <v>42262</v>
      </c>
      <c r="C15420" s="2">
        <v>0.56089120370370371</v>
      </c>
      <c r="D15420" t="s">
        <v>233</v>
      </c>
      <c r="E15420" t="s">
        <v>226</v>
      </c>
      <c r="F15420">
        <v>9</v>
      </c>
      <c r="G15420">
        <v>13</v>
      </c>
      <c r="H15420">
        <v>15</v>
      </c>
      <c r="I15420">
        <v>2</v>
      </c>
    </row>
    <row r="15421" spans="1:9" x14ac:dyDescent="0.25">
      <c r="A15421">
        <v>15420</v>
      </c>
      <c r="B15421" s="1">
        <v>42262</v>
      </c>
      <c r="C15421" s="2">
        <v>0.56152777777777774</v>
      </c>
      <c r="D15421" t="s">
        <v>233</v>
      </c>
      <c r="E15421" t="s">
        <v>226</v>
      </c>
      <c r="F15421">
        <v>9</v>
      </c>
      <c r="G15421">
        <v>13</v>
      </c>
      <c r="H15421">
        <v>15</v>
      </c>
      <c r="I15421">
        <v>2</v>
      </c>
    </row>
    <row r="15422" spans="1:9" x14ac:dyDescent="0.25">
      <c r="A15422">
        <v>15421</v>
      </c>
      <c r="B15422" s="1">
        <v>42262</v>
      </c>
      <c r="C15422" s="2">
        <v>0.56303240740740745</v>
      </c>
      <c r="D15422" t="s">
        <v>233</v>
      </c>
      <c r="E15422" t="s">
        <v>226</v>
      </c>
      <c r="F15422">
        <v>9</v>
      </c>
      <c r="G15422">
        <v>13</v>
      </c>
      <c r="H15422">
        <v>15</v>
      </c>
      <c r="I15422">
        <v>2</v>
      </c>
    </row>
    <row r="15423" spans="1:9" x14ac:dyDescent="0.25">
      <c r="A15423">
        <v>15422</v>
      </c>
      <c r="B15423" s="1">
        <v>42262</v>
      </c>
      <c r="C15423" s="2">
        <v>0.57112268518518516</v>
      </c>
      <c r="D15423" t="s">
        <v>233</v>
      </c>
      <c r="E15423" t="s">
        <v>226</v>
      </c>
      <c r="F15423">
        <v>9</v>
      </c>
      <c r="G15423">
        <v>13</v>
      </c>
      <c r="H15423">
        <v>15</v>
      </c>
      <c r="I15423">
        <v>2</v>
      </c>
    </row>
    <row r="15424" spans="1:9" x14ac:dyDescent="0.25">
      <c r="A15424">
        <v>15423</v>
      </c>
      <c r="B15424" s="1">
        <v>42262</v>
      </c>
      <c r="C15424" s="2">
        <v>0.57172453703703707</v>
      </c>
      <c r="D15424" t="s">
        <v>233</v>
      </c>
      <c r="E15424" t="s">
        <v>226</v>
      </c>
      <c r="F15424">
        <v>9</v>
      </c>
      <c r="G15424">
        <v>13</v>
      </c>
      <c r="H15424">
        <v>15</v>
      </c>
      <c r="I15424">
        <v>2</v>
      </c>
    </row>
    <row r="15425" spans="1:9" x14ac:dyDescent="0.25">
      <c r="A15425">
        <v>15424</v>
      </c>
      <c r="B15425" s="1">
        <v>42262</v>
      </c>
      <c r="C15425" s="2">
        <v>0.58450231481481485</v>
      </c>
      <c r="D15425" t="s">
        <v>233</v>
      </c>
      <c r="E15425" t="s">
        <v>226</v>
      </c>
      <c r="F15425">
        <v>9</v>
      </c>
      <c r="G15425">
        <v>14</v>
      </c>
      <c r="H15425">
        <v>15</v>
      </c>
      <c r="I15425">
        <v>2</v>
      </c>
    </row>
    <row r="15426" spans="1:9" x14ac:dyDescent="0.25">
      <c r="A15426">
        <v>15425</v>
      </c>
      <c r="B15426" s="1">
        <v>42262</v>
      </c>
      <c r="C15426" s="2">
        <v>0.58604166666666668</v>
      </c>
      <c r="D15426" t="s">
        <v>233</v>
      </c>
      <c r="E15426" t="s">
        <v>226</v>
      </c>
      <c r="F15426">
        <v>9</v>
      </c>
      <c r="G15426">
        <v>14</v>
      </c>
      <c r="H15426">
        <v>15</v>
      </c>
      <c r="I15426">
        <v>2</v>
      </c>
    </row>
    <row r="15427" spans="1:9" x14ac:dyDescent="0.25">
      <c r="A15427">
        <v>15426</v>
      </c>
      <c r="B15427" s="1">
        <v>42262</v>
      </c>
      <c r="C15427" s="2">
        <v>0.62312500000000004</v>
      </c>
      <c r="D15427" t="s">
        <v>233</v>
      </c>
      <c r="E15427" t="s">
        <v>226</v>
      </c>
      <c r="F15427">
        <v>9</v>
      </c>
      <c r="G15427">
        <v>14</v>
      </c>
      <c r="H15427">
        <v>15</v>
      </c>
      <c r="I15427">
        <v>2</v>
      </c>
    </row>
    <row r="15428" spans="1:9" x14ac:dyDescent="0.25">
      <c r="A15428">
        <v>15427</v>
      </c>
      <c r="B15428" s="1">
        <v>42262</v>
      </c>
      <c r="C15428" s="2">
        <v>0.62443287037037032</v>
      </c>
      <c r="D15428" t="s">
        <v>233</v>
      </c>
      <c r="E15428" t="s">
        <v>226</v>
      </c>
      <c r="F15428">
        <v>9</v>
      </c>
      <c r="G15428">
        <v>14</v>
      </c>
      <c r="H15428">
        <v>15</v>
      </c>
      <c r="I15428">
        <v>2</v>
      </c>
    </row>
    <row r="15429" spans="1:9" x14ac:dyDescent="0.25">
      <c r="A15429">
        <v>15428</v>
      </c>
      <c r="B15429" s="1">
        <v>42262</v>
      </c>
      <c r="C15429" s="2">
        <v>0.62583333333333335</v>
      </c>
      <c r="D15429" t="s">
        <v>233</v>
      </c>
      <c r="E15429" t="s">
        <v>226</v>
      </c>
      <c r="F15429">
        <v>9</v>
      </c>
      <c r="G15429">
        <v>15</v>
      </c>
      <c r="H15429">
        <v>15</v>
      </c>
      <c r="I15429">
        <v>2</v>
      </c>
    </row>
    <row r="15430" spans="1:9" x14ac:dyDescent="0.25">
      <c r="A15430">
        <v>15429</v>
      </c>
      <c r="B15430" s="1">
        <v>42262</v>
      </c>
      <c r="C15430" s="2">
        <v>0.62599537037037034</v>
      </c>
      <c r="D15430" t="s">
        <v>233</v>
      </c>
      <c r="E15430" t="s">
        <v>226</v>
      </c>
      <c r="F15430">
        <v>9</v>
      </c>
      <c r="G15430">
        <v>15</v>
      </c>
      <c r="H15430">
        <v>15</v>
      </c>
      <c r="I15430">
        <v>2</v>
      </c>
    </row>
    <row r="15431" spans="1:9" x14ac:dyDescent="0.25">
      <c r="A15431">
        <v>15430</v>
      </c>
      <c r="B15431" s="1">
        <v>42262</v>
      </c>
      <c r="C15431" s="2">
        <v>0.63079861111111113</v>
      </c>
      <c r="D15431" t="s">
        <v>233</v>
      </c>
      <c r="E15431" t="s">
        <v>226</v>
      </c>
      <c r="F15431">
        <v>9</v>
      </c>
      <c r="G15431">
        <v>15</v>
      </c>
      <c r="H15431">
        <v>15</v>
      </c>
      <c r="I15431">
        <v>2</v>
      </c>
    </row>
    <row r="15432" spans="1:9" x14ac:dyDescent="0.25">
      <c r="A15432">
        <v>15431</v>
      </c>
      <c r="B15432" s="1">
        <v>42262</v>
      </c>
      <c r="C15432" s="2">
        <v>0.6446412037037037</v>
      </c>
      <c r="D15432" t="s">
        <v>233</v>
      </c>
      <c r="E15432" t="s">
        <v>226</v>
      </c>
      <c r="F15432">
        <v>9</v>
      </c>
      <c r="G15432">
        <v>15</v>
      </c>
      <c r="H15432">
        <v>15</v>
      </c>
      <c r="I15432">
        <v>2</v>
      </c>
    </row>
    <row r="15433" spans="1:9" x14ac:dyDescent="0.25">
      <c r="A15433">
        <v>15432</v>
      </c>
      <c r="B15433" s="1">
        <v>42262</v>
      </c>
      <c r="C15433" s="2">
        <v>0.64644675925925921</v>
      </c>
      <c r="D15433" t="s">
        <v>233</v>
      </c>
      <c r="E15433" t="s">
        <v>226</v>
      </c>
      <c r="F15433">
        <v>9</v>
      </c>
      <c r="G15433">
        <v>15</v>
      </c>
      <c r="H15433">
        <v>15</v>
      </c>
      <c r="I15433">
        <v>2</v>
      </c>
    </row>
    <row r="15434" spans="1:9" x14ac:dyDescent="0.25">
      <c r="A15434">
        <v>15433</v>
      </c>
      <c r="B15434" s="1">
        <v>42262</v>
      </c>
      <c r="C15434" s="2">
        <v>0.65271990740740737</v>
      </c>
      <c r="D15434" t="s">
        <v>233</v>
      </c>
      <c r="E15434" t="s">
        <v>226</v>
      </c>
      <c r="F15434">
        <v>9</v>
      </c>
      <c r="G15434">
        <v>15</v>
      </c>
      <c r="H15434">
        <v>15</v>
      </c>
      <c r="I15434">
        <v>2</v>
      </c>
    </row>
    <row r="15435" spans="1:9" x14ac:dyDescent="0.25">
      <c r="A15435">
        <v>15434</v>
      </c>
      <c r="B15435" s="1">
        <v>42262</v>
      </c>
      <c r="C15435" s="2">
        <v>0.65923611111111113</v>
      </c>
      <c r="D15435" t="s">
        <v>233</v>
      </c>
      <c r="E15435" t="s">
        <v>226</v>
      </c>
      <c r="F15435">
        <v>9</v>
      </c>
      <c r="G15435">
        <v>15</v>
      </c>
      <c r="H15435">
        <v>15</v>
      </c>
      <c r="I15435">
        <v>2</v>
      </c>
    </row>
    <row r="15436" spans="1:9" x14ac:dyDescent="0.25">
      <c r="A15436">
        <v>15435</v>
      </c>
      <c r="B15436" s="1">
        <v>42262</v>
      </c>
      <c r="C15436" s="2">
        <v>0.6724768518518518</v>
      </c>
      <c r="D15436" t="s">
        <v>233</v>
      </c>
      <c r="E15436" t="s">
        <v>226</v>
      </c>
      <c r="F15436">
        <v>9</v>
      </c>
      <c r="G15436">
        <v>16</v>
      </c>
      <c r="H15436">
        <v>15</v>
      </c>
      <c r="I15436">
        <v>2</v>
      </c>
    </row>
    <row r="15437" spans="1:9" x14ac:dyDescent="0.25">
      <c r="A15437">
        <v>15436</v>
      </c>
      <c r="B15437" s="1">
        <v>42262</v>
      </c>
      <c r="C15437" s="2">
        <v>0.67841435185185184</v>
      </c>
      <c r="D15437" t="s">
        <v>233</v>
      </c>
      <c r="E15437" t="s">
        <v>226</v>
      </c>
      <c r="F15437">
        <v>9</v>
      </c>
      <c r="G15437">
        <v>16</v>
      </c>
      <c r="H15437">
        <v>15</v>
      </c>
      <c r="I15437">
        <v>2</v>
      </c>
    </row>
    <row r="15438" spans="1:9" x14ac:dyDescent="0.25">
      <c r="A15438">
        <v>15437</v>
      </c>
      <c r="B15438" s="1">
        <v>42262</v>
      </c>
      <c r="C15438" s="2">
        <v>0.68089120370370371</v>
      </c>
      <c r="D15438" t="s">
        <v>233</v>
      </c>
      <c r="E15438" t="s">
        <v>226</v>
      </c>
      <c r="F15438">
        <v>9</v>
      </c>
      <c r="G15438">
        <v>16</v>
      </c>
      <c r="H15438">
        <v>15</v>
      </c>
      <c r="I15438">
        <v>2</v>
      </c>
    </row>
    <row r="15439" spans="1:9" x14ac:dyDescent="0.25">
      <c r="A15439">
        <v>15438</v>
      </c>
      <c r="B15439" s="1">
        <v>42262</v>
      </c>
      <c r="C15439" s="2">
        <v>0.68550925925925921</v>
      </c>
      <c r="D15439" t="s">
        <v>233</v>
      </c>
      <c r="E15439" t="s">
        <v>226</v>
      </c>
      <c r="F15439">
        <v>9</v>
      </c>
      <c r="G15439">
        <v>16</v>
      </c>
      <c r="H15439">
        <v>15</v>
      </c>
      <c r="I15439">
        <v>2</v>
      </c>
    </row>
    <row r="15440" spans="1:9" x14ac:dyDescent="0.25">
      <c r="A15440">
        <v>15439</v>
      </c>
      <c r="B15440" s="1">
        <v>42262</v>
      </c>
      <c r="C15440" s="2">
        <v>0.69076388888888884</v>
      </c>
      <c r="D15440" t="s">
        <v>233</v>
      </c>
      <c r="E15440" t="s">
        <v>226</v>
      </c>
      <c r="F15440">
        <v>9</v>
      </c>
      <c r="G15440">
        <v>16</v>
      </c>
      <c r="H15440">
        <v>15</v>
      </c>
      <c r="I15440">
        <v>2</v>
      </c>
    </row>
    <row r="15441" spans="1:9" x14ac:dyDescent="0.25">
      <c r="A15441">
        <v>15440</v>
      </c>
      <c r="B15441" s="1">
        <v>42262</v>
      </c>
      <c r="C15441" s="2">
        <v>0.70065972222222217</v>
      </c>
      <c r="D15441" t="s">
        <v>233</v>
      </c>
      <c r="E15441" t="s">
        <v>226</v>
      </c>
      <c r="F15441">
        <v>9</v>
      </c>
      <c r="G15441">
        <v>16</v>
      </c>
      <c r="H15441">
        <v>15</v>
      </c>
      <c r="I15441">
        <v>2</v>
      </c>
    </row>
    <row r="15442" spans="1:9" x14ac:dyDescent="0.25">
      <c r="A15442">
        <v>15441</v>
      </c>
      <c r="B15442" s="1">
        <v>42262</v>
      </c>
      <c r="C15442" s="2">
        <v>0.70320601851851849</v>
      </c>
      <c r="D15442" t="s">
        <v>233</v>
      </c>
      <c r="E15442" t="s">
        <v>226</v>
      </c>
      <c r="F15442">
        <v>9</v>
      </c>
      <c r="G15442">
        <v>16</v>
      </c>
      <c r="H15442">
        <v>15</v>
      </c>
      <c r="I15442">
        <v>2</v>
      </c>
    </row>
    <row r="15443" spans="1:9" x14ac:dyDescent="0.25">
      <c r="A15443">
        <v>15442</v>
      </c>
      <c r="B15443" s="1">
        <v>42262</v>
      </c>
      <c r="C15443" s="2">
        <v>0.70734953703703707</v>
      </c>
      <c r="D15443" t="s">
        <v>233</v>
      </c>
      <c r="E15443" t="s">
        <v>226</v>
      </c>
      <c r="F15443">
        <v>9</v>
      </c>
      <c r="G15443">
        <v>16</v>
      </c>
      <c r="H15443">
        <v>15</v>
      </c>
      <c r="I15443">
        <v>2</v>
      </c>
    </row>
    <row r="15444" spans="1:9" x14ac:dyDescent="0.25">
      <c r="A15444">
        <v>15443</v>
      </c>
      <c r="B15444" s="1">
        <v>42262</v>
      </c>
      <c r="C15444" s="2">
        <v>0.72458333333333336</v>
      </c>
      <c r="D15444" t="s">
        <v>233</v>
      </c>
      <c r="E15444" t="s">
        <v>226</v>
      </c>
      <c r="F15444">
        <v>9</v>
      </c>
      <c r="G15444">
        <v>17</v>
      </c>
      <c r="H15444">
        <v>15</v>
      </c>
      <c r="I15444">
        <v>2</v>
      </c>
    </row>
    <row r="15445" spans="1:9" x14ac:dyDescent="0.25">
      <c r="A15445">
        <v>15444</v>
      </c>
      <c r="B15445" s="1">
        <v>42262</v>
      </c>
      <c r="C15445" s="2">
        <v>0.72689814814814813</v>
      </c>
      <c r="D15445" t="s">
        <v>233</v>
      </c>
      <c r="E15445" t="s">
        <v>226</v>
      </c>
      <c r="F15445">
        <v>9</v>
      </c>
      <c r="G15445">
        <v>17</v>
      </c>
      <c r="H15445">
        <v>15</v>
      </c>
      <c r="I15445">
        <v>2</v>
      </c>
    </row>
    <row r="15446" spans="1:9" x14ac:dyDescent="0.25">
      <c r="A15446">
        <v>15445</v>
      </c>
      <c r="B15446" s="1">
        <v>42262</v>
      </c>
      <c r="C15446" s="2">
        <v>0.73015046296296293</v>
      </c>
      <c r="D15446" t="s">
        <v>233</v>
      </c>
      <c r="E15446" t="s">
        <v>226</v>
      </c>
      <c r="F15446">
        <v>9</v>
      </c>
      <c r="G15446">
        <v>17</v>
      </c>
      <c r="H15446">
        <v>15</v>
      </c>
      <c r="I15446">
        <v>2</v>
      </c>
    </row>
    <row r="15447" spans="1:9" x14ac:dyDescent="0.25">
      <c r="A15447">
        <v>15446</v>
      </c>
      <c r="B15447" s="1">
        <v>42262</v>
      </c>
      <c r="C15447" s="2">
        <v>0.74113425925925924</v>
      </c>
      <c r="D15447" t="s">
        <v>233</v>
      </c>
      <c r="E15447" t="s">
        <v>226</v>
      </c>
      <c r="F15447">
        <v>9</v>
      </c>
      <c r="G15447">
        <v>17</v>
      </c>
      <c r="H15447">
        <v>15</v>
      </c>
      <c r="I15447">
        <v>2</v>
      </c>
    </row>
    <row r="15448" spans="1:9" x14ac:dyDescent="0.25">
      <c r="A15448">
        <v>15447</v>
      </c>
      <c r="B15448" s="1">
        <v>42262</v>
      </c>
      <c r="C15448" s="2">
        <v>0.74165509259259255</v>
      </c>
      <c r="D15448" t="s">
        <v>233</v>
      </c>
      <c r="E15448" t="s">
        <v>226</v>
      </c>
      <c r="F15448">
        <v>9</v>
      </c>
      <c r="G15448">
        <v>17</v>
      </c>
      <c r="H15448">
        <v>15</v>
      </c>
      <c r="I15448">
        <v>2</v>
      </c>
    </row>
    <row r="15449" spans="1:9" x14ac:dyDescent="0.25">
      <c r="A15449">
        <v>15448</v>
      </c>
      <c r="B15449" s="1">
        <v>42262</v>
      </c>
      <c r="C15449" s="2">
        <v>0.74335648148148148</v>
      </c>
      <c r="D15449" t="s">
        <v>233</v>
      </c>
      <c r="E15449" t="s">
        <v>226</v>
      </c>
      <c r="F15449">
        <v>9</v>
      </c>
      <c r="G15449">
        <v>17</v>
      </c>
      <c r="H15449">
        <v>15</v>
      </c>
      <c r="I15449">
        <v>2</v>
      </c>
    </row>
    <row r="15450" spans="1:9" x14ac:dyDescent="0.25">
      <c r="A15450">
        <v>15449</v>
      </c>
      <c r="B15450" s="1">
        <v>42262</v>
      </c>
      <c r="C15450" s="2">
        <v>0.75137731481481485</v>
      </c>
      <c r="D15450" t="s">
        <v>233</v>
      </c>
      <c r="E15450" t="s">
        <v>226</v>
      </c>
      <c r="F15450">
        <v>9</v>
      </c>
      <c r="G15450">
        <v>18</v>
      </c>
      <c r="H15450">
        <v>15</v>
      </c>
      <c r="I15450">
        <v>2</v>
      </c>
    </row>
    <row r="15451" spans="1:9" x14ac:dyDescent="0.25">
      <c r="A15451">
        <v>15450</v>
      </c>
      <c r="B15451" s="1">
        <v>42262</v>
      </c>
      <c r="C15451" s="2">
        <v>0.77380787037037035</v>
      </c>
      <c r="D15451" t="s">
        <v>233</v>
      </c>
      <c r="E15451" t="s">
        <v>226</v>
      </c>
      <c r="F15451">
        <v>9</v>
      </c>
      <c r="G15451">
        <v>18</v>
      </c>
      <c r="H15451">
        <v>15</v>
      </c>
      <c r="I15451">
        <v>2</v>
      </c>
    </row>
    <row r="15452" spans="1:9" x14ac:dyDescent="0.25">
      <c r="A15452">
        <v>15451</v>
      </c>
      <c r="B15452" s="1">
        <v>42262</v>
      </c>
      <c r="C15452" s="2">
        <v>0.78332175925925929</v>
      </c>
      <c r="D15452" t="s">
        <v>233</v>
      </c>
      <c r="E15452" t="s">
        <v>226</v>
      </c>
      <c r="F15452">
        <v>9</v>
      </c>
      <c r="G15452">
        <v>18</v>
      </c>
      <c r="H15452">
        <v>15</v>
      </c>
      <c r="I15452">
        <v>2</v>
      </c>
    </row>
    <row r="15453" spans="1:9" x14ac:dyDescent="0.25">
      <c r="A15453">
        <v>15452</v>
      </c>
      <c r="B15453" s="1">
        <v>42262</v>
      </c>
      <c r="C15453" s="2">
        <v>0.79956018518518523</v>
      </c>
      <c r="D15453" t="s">
        <v>233</v>
      </c>
      <c r="E15453" t="s">
        <v>226</v>
      </c>
      <c r="F15453">
        <v>9</v>
      </c>
      <c r="G15453">
        <v>19</v>
      </c>
      <c r="H15453">
        <v>15</v>
      </c>
      <c r="I15453">
        <v>2</v>
      </c>
    </row>
    <row r="15454" spans="1:9" x14ac:dyDescent="0.25">
      <c r="A15454">
        <v>15453</v>
      </c>
      <c r="B15454" s="1">
        <v>42262</v>
      </c>
      <c r="C15454" s="2">
        <v>0.80387731481481484</v>
      </c>
      <c r="D15454" t="s">
        <v>233</v>
      </c>
      <c r="E15454" t="s">
        <v>226</v>
      </c>
      <c r="F15454">
        <v>9</v>
      </c>
      <c r="G15454">
        <v>19</v>
      </c>
      <c r="H15454">
        <v>15</v>
      </c>
      <c r="I15454">
        <v>2</v>
      </c>
    </row>
    <row r="15455" spans="1:9" x14ac:dyDescent="0.25">
      <c r="A15455">
        <v>15454</v>
      </c>
      <c r="B15455" s="1">
        <v>42262</v>
      </c>
      <c r="C15455" s="2">
        <v>0.81140046296296298</v>
      </c>
      <c r="D15455" t="s">
        <v>233</v>
      </c>
      <c r="E15455" t="s">
        <v>226</v>
      </c>
      <c r="F15455">
        <v>9</v>
      </c>
      <c r="G15455">
        <v>19</v>
      </c>
      <c r="H15455">
        <v>15</v>
      </c>
      <c r="I15455">
        <v>2</v>
      </c>
    </row>
    <row r="15456" spans="1:9" x14ac:dyDescent="0.25">
      <c r="A15456">
        <v>15455</v>
      </c>
      <c r="B15456" s="1">
        <v>42262</v>
      </c>
      <c r="C15456" s="2">
        <v>0.82062500000000005</v>
      </c>
      <c r="D15456" t="s">
        <v>233</v>
      </c>
      <c r="E15456" t="s">
        <v>226</v>
      </c>
      <c r="F15456">
        <v>9</v>
      </c>
      <c r="G15456">
        <v>19</v>
      </c>
      <c r="H15456">
        <v>15</v>
      </c>
      <c r="I15456">
        <v>2</v>
      </c>
    </row>
    <row r="15457" spans="1:9" x14ac:dyDescent="0.25">
      <c r="A15457">
        <v>15456</v>
      </c>
      <c r="B15457" s="1">
        <v>42262</v>
      </c>
      <c r="C15457" s="2">
        <v>0.83202546296296298</v>
      </c>
      <c r="D15457" t="s">
        <v>233</v>
      </c>
      <c r="E15457" t="s">
        <v>226</v>
      </c>
      <c r="F15457">
        <v>9</v>
      </c>
      <c r="G15457">
        <v>19</v>
      </c>
      <c r="H15457">
        <v>15</v>
      </c>
      <c r="I15457">
        <v>2</v>
      </c>
    </row>
    <row r="15458" spans="1:9" x14ac:dyDescent="0.25">
      <c r="A15458">
        <v>15457</v>
      </c>
      <c r="B15458" s="1">
        <v>42262</v>
      </c>
      <c r="C15458" s="2">
        <v>0.83853009259259259</v>
      </c>
      <c r="D15458" t="s">
        <v>233</v>
      </c>
      <c r="E15458" t="s">
        <v>226</v>
      </c>
      <c r="F15458">
        <v>9</v>
      </c>
      <c r="G15458">
        <v>20</v>
      </c>
      <c r="H15458">
        <v>15</v>
      </c>
      <c r="I15458">
        <v>2</v>
      </c>
    </row>
    <row r="15459" spans="1:9" x14ac:dyDescent="0.25">
      <c r="A15459">
        <v>15458</v>
      </c>
      <c r="B15459" s="1">
        <v>42262</v>
      </c>
      <c r="C15459" s="2">
        <v>0.84891203703703699</v>
      </c>
      <c r="D15459" t="s">
        <v>233</v>
      </c>
      <c r="E15459" t="s">
        <v>226</v>
      </c>
      <c r="F15459">
        <v>9</v>
      </c>
      <c r="G15459">
        <v>20</v>
      </c>
      <c r="H15459">
        <v>15</v>
      </c>
      <c r="I15459">
        <v>2</v>
      </c>
    </row>
    <row r="15460" spans="1:9" x14ac:dyDescent="0.25">
      <c r="A15460">
        <v>15459</v>
      </c>
      <c r="B15460" s="1">
        <v>42262</v>
      </c>
      <c r="C15460" s="2">
        <v>0.85258101851851853</v>
      </c>
      <c r="D15460" t="s">
        <v>233</v>
      </c>
      <c r="E15460" t="s">
        <v>226</v>
      </c>
      <c r="F15460">
        <v>9</v>
      </c>
      <c r="G15460">
        <v>20</v>
      </c>
      <c r="H15460">
        <v>15</v>
      </c>
      <c r="I15460">
        <v>2</v>
      </c>
    </row>
    <row r="15461" spans="1:9" x14ac:dyDescent="0.25">
      <c r="A15461">
        <v>15460</v>
      </c>
      <c r="B15461" s="1">
        <v>42262</v>
      </c>
      <c r="C15461" s="2">
        <v>0.85486111111111107</v>
      </c>
      <c r="D15461" t="s">
        <v>233</v>
      </c>
      <c r="E15461" t="s">
        <v>226</v>
      </c>
      <c r="F15461">
        <v>9</v>
      </c>
      <c r="G15461">
        <v>20</v>
      </c>
      <c r="H15461">
        <v>15</v>
      </c>
      <c r="I15461">
        <v>2</v>
      </c>
    </row>
    <row r="15462" spans="1:9" x14ac:dyDescent="0.25">
      <c r="A15462">
        <v>15461</v>
      </c>
      <c r="B15462" s="1">
        <v>42262</v>
      </c>
      <c r="C15462" s="2">
        <v>0.85886574074074074</v>
      </c>
      <c r="D15462" t="s">
        <v>233</v>
      </c>
      <c r="E15462" t="s">
        <v>226</v>
      </c>
      <c r="F15462">
        <v>9</v>
      </c>
      <c r="G15462">
        <v>20</v>
      </c>
      <c r="H15462">
        <v>15</v>
      </c>
      <c r="I15462">
        <v>2</v>
      </c>
    </row>
    <row r="15463" spans="1:9" x14ac:dyDescent="0.25">
      <c r="A15463">
        <v>15462</v>
      </c>
      <c r="B15463" s="1">
        <v>42262</v>
      </c>
      <c r="C15463" s="2">
        <v>0.87732638888888892</v>
      </c>
      <c r="D15463" t="s">
        <v>233</v>
      </c>
      <c r="E15463" t="s">
        <v>226</v>
      </c>
      <c r="F15463">
        <v>9</v>
      </c>
      <c r="G15463">
        <v>21</v>
      </c>
      <c r="H15463">
        <v>15</v>
      </c>
      <c r="I15463">
        <v>2</v>
      </c>
    </row>
    <row r="15464" spans="1:9" x14ac:dyDescent="0.25">
      <c r="A15464">
        <v>15463</v>
      </c>
      <c r="B15464" s="1">
        <v>42262</v>
      </c>
      <c r="C15464" s="2">
        <v>0.89453703703703702</v>
      </c>
      <c r="D15464" t="s">
        <v>233</v>
      </c>
      <c r="E15464" t="s">
        <v>226</v>
      </c>
      <c r="F15464">
        <v>9</v>
      </c>
      <c r="G15464">
        <v>21</v>
      </c>
      <c r="H15464">
        <v>15</v>
      </c>
      <c r="I15464">
        <v>2</v>
      </c>
    </row>
    <row r="15465" spans="1:9" x14ac:dyDescent="0.25">
      <c r="A15465">
        <v>15464</v>
      </c>
      <c r="B15465" s="1">
        <v>42262</v>
      </c>
      <c r="C15465" s="2">
        <v>0.90162037037037035</v>
      </c>
      <c r="D15465" t="s">
        <v>233</v>
      </c>
      <c r="E15465" t="s">
        <v>226</v>
      </c>
      <c r="F15465">
        <v>9</v>
      </c>
      <c r="G15465">
        <v>21</v>
      </c>
      <c r="H15465">
        <v>15</v>
      </c>
      <c r="I15465">
        <v>2</v>
      </c>
    </row>
    <row r="15466" spans="1:9" x14ac:dyDescent="0.25">
      <c r="A15466">
        <v>15465</v>
      </c>
      <c r="B15466" s="1">
        <v>42262</v>
      </c>
      <c r="C15466" s="2">
        <v>0.90711805555555558</v>
      </c>
      <c r="D15466" t="s">
        <v>233</v>
      </c>
      <c r="E15466" t="s">
        <v>226</v>
      </c>
      <c r="F15466">
        <v>9</v>
      </c>
      <c r="G15466">
        <v>21</v>
      </c>
      <c r="H15466">
        <v>15</v>
      </c>
      <c r="I15466">
        <v>2</v>
      </c>
    </row>
    <row r="15467" spans="1:9" x14ac:dyDescent="0.25">
      <c r="A15467">
        <v>15466</v>
      </c>
      <c r="B15467" s="1">
        <v>42262</v>
      </c>
      <c r="C15467" s="2">
        <v>0.91317129629629634</v>
      </c>
      <c r="D15467" t="s">
        <v>233</v>
      </c>
      <c r="E15467" t="s">
        <v>226</v>
      </c>
      <c r="F15467">
        <v>9</v>
      </c>
      <c r="G15467">
        <v>21</v>
      </c>
      <c r="H15467">
        <v>15</v>
      </c>
      <c r="I15467">
        <v>2</v>
      </c>
    </row>
    <row r="15468" spans="1:9" x14ac:dyDescent="0.25">
      <c r="A15468">
        <v>15467</v>
      </c>
      <c r="B15468" s="1">
        <v>42262</v>
      </c>
      <c r="C15468" s="2">
        <v>0.92372685185185188</v>
      </c>
      <c r="D15468" t="s">
        <v>233</v>
      </c>
      <c r="E15468" t="s">
        <v>226</v>
      </c>
      <c r="F15468">
        <v>9</v>
      </c>
      <c r="G15468">
        <v>22</v>
      </c>
      <c r="H15468">
        <v>15</v>
      </c>
      <c r="I15468">
        <v>2</v>
      </c>
    </row>
    <row r="15469" spans="1:9" x14ac:dyDescent="0.25">
      <c r="A15469">
        <v>15468</v>
      </c>
      <c r="B15469" s="1">
        <v>42262</v>
      </c>
      <c r="C15469" s="2">
        <v>0.92820601851851847</v>
      </c>
      <c r="D15469" t="s">
        <v>233</v>
      </c>
      <c r="E15469" t="s">
        <v>226</v>
      </c>
      <c r="F15469">
        <v>9</v>
      </c>
      <c r="G15469">
        <v>22</v>
      </c>
      <c r="H15469">
        <v>15</v>
      </c>
      <c r="I15469">
        <v>2</v>
      </c>
    </row>
    <row r="15470" spans="1:9" x14ac:dyDescent="0.25">
      <c r="A15470">
        <v>15469</v>
      </c>
      <c r="B15470" s="1">
        <v>42262</v>
      </c>
      <c r="C15470" s="2">
        <v>0.93413194444444447</v>
      </c>
      <c r="D15470" t="s">
        <v>233</v>
      </c>
      <c r="E15470" t="s">
        <v>226</v>
      </c>
      <c r="F15470">
        <v>9</v>
      </c>
      <c r="G15470">
        <v>22</v>
      </c>
      <c r="H15470">
        <v>15</v>
      </c>
      <c r="I15470">
        <v>2</v>
      </c>
    </row>
    <row r="15471" spans="1:9" x14ac:dyDescent="0.25">
      <c r="A15471">
        <v>15470</v>
      </c>
      <c r="B15471" s="1">
        <v>42262</v>
      </c>
      <c r="C15471" s="2">
        <v>0.93708333333333338</v>
      </c>
      <c r="D15471" t="s">
        <v>233</v>
      </c>
      <c r="E15471" t="s">
        <v>226</v>
      </c>
      <c r="F15471">
        <v>9</v>
      </c>
      <c r="G15471">
        <v>22</v>
      </c>
      <c r="H15471">
        <v>15</v>
      </c>
      <c r="I15471">
        <v>2</v>
      </c>
    </row>
    <row r="15472" spans="1:9" x14ac:dyDescent="0.25">
      <c r="A15472">
        <v>15471</v>
      </c>
      <c r="B15472" s="1">
        <v>42262</v>
      </c>
      <c r="C15472" s="2">
        <v>0.93905092592592587</v>
      </c>
      <c r="D15472" t="s">
        <v>233</v>
      </c>
      <c r="E15472" t="s">
        <v>226</v>
      </c>
      <c r="F15472">
        <v>9</v>
      </c>
      <c r="G15472">
        <v>22</v>
      </c>
      <c r="H15472">
        <v>15</v>
      </c>
      <c r="I15472">
        <v>2</v>
      </c>
    </row>
    <row r="15473" spans="1:9" x14ac:dyDescent="0.25">
      <c r="A15473">
        <v>15472</v>
      </c>
      <c r="B15473" s="1">
        <v>42263</v>
      </c>
      <c r="C15473" s="2">
        <v>0.49158564814814815</v>
      </c>
      <c r="D15473" t="s">
        <v>232</v>
      </c>
      <c r="E15473" t="s">
        <v>226</v>
      </c>
      <c r="F15473">
        <v>9</v>
      </c>
      <c r="G15473">
        <v>11</v>
      </c>
      <c r="H15473">
        <v>16</v>
      </c>
      <c r="I15473">
        <v>3</v>
      </c>
    </row>
    <row r="15474" spans="1:9" x14ac:dyDescent="0.25">
      <c r="A15474">
        <v>15473</v>
      </c>
      <c r="B15474" s="1">
        <v>42263</v>
      </c>
      <c r="C15474" s="2">
        <v>0.49315972222222221</v>
      </c>
      <c r="D15474" t="s">
        <v>232</v>
      </c>
      <c r="E15474" t="s">
        <v>226</v>
      </c>
      <c r="F15474">
        <v>9</v>
      </c>
      <c r="G15474">
        <v>11</v>
      </c>
      <c r="H15474">
        <v>16</v>
      </c>
      <c r="I15474">
        <v>3</v>
      </c>
    </row>
    <row r="15475" spans="1:9" x14ac:dyDescent="0.25">
      <c r="A15475">
        <v>15474</v>
      </c>
      <c r="B15475" s="1">
        <v>42263</v>
      </c>
      <c r="C15475" s="2">
        <v>0.50103009259259257</v>
      </c>
      <c r="D15475" t="s">
        <v>232</v>
      </c>
      <c r="E15475" t="s">
        <v>226</v>
      </c>
      <c r="F15475">
        <v>9</v>
      </c>
      <c r="G15475">
        <v>12</v>
      </c>
      <c r="H15475">
        <v>16</v>
      </c>
      <c r="I15475">
        <v>3</v>
      </c>
    </row>
    <row r="15476" spans="1:9" x14ac:dyDescent="0.25">
      <c r="A15476">
        <v>15475</v>
      </c>
      <c r="B15476" s="1">
        <v>42263</v>
      </c>
      <c r="C15476" s="2">
        <v>0.51126157407407402</v>
      </c>
      <c r="D15476" t="s">
        <v>232</v>
      </c>
      <c r="E15476" t="s">
        <v>226</v>
      </c>
      <c r="F15476">
        <v>9</v>
      </c>
      <c r="G15476">
        <v>12</v>
      </c>
      <c r="H15476">
        <v>16</v>
      </c>
      <c r="I15476">
        <v>3</v>
      </c>
    </row>
    <row r="15477" spans="1:9" x14ac:dyDescent="0.25">
      <c r="A15477">
        <v>15476</v>
      </c>
      <c r="B15477" s="1">
        <v>42263</v>
      </c>
      <c r="C15477" s="2">
        <v>0.51611111111111108</v>
      </c>
      <c r="D15477" t="s">
        <v>232</v>
      </c>
      <c r="E15477" t="s">
        <v>226</v>
      </c>
      <c r="F15477">
        <v>9</v>
      </c>
      <c r="G15477">
        <v>12</v>
      </c>
      <c r="H15477">
        <v>16</v>
      </c>
      <c r="I15477">
        <v>3</v>
      </c>
    </row>
    <row r="15478" spans="1:9" x14ac:dyDescent="0.25">
      <c r="A15478">
        <v>15477</v>
      </c>
      <c r="B15478" s="1">
        <v>42263</v>
      </c>
      <c r="C15478" s="2">
        <v>0.51689814814814816</v>
      </c>
      <c r="D15478" t="s">
        <v>232</v>
      </c>
      <c r="E15478" t="s">
        <v>226</v>
      </c>
      <c r="F15478">
        <v>9</v>
      </c>
      <c r="G15478">
        <v>12</v>
      </c>
      <c r="H15478">
        <v>16</v>
      </c>
      <c r="I15478">
        <v>3</v>
      </c>
    </row>
    <row r="15479" spans="1:9" x14ac:dyDescent="0.25">
      <c r="A15479">
        <v>15478</v>
      </c>
      <c r="B15479" s="1">
        <v>42263</v>
      </c>
      <c r="C15479" s="2">
        <v>0.51703703703703707</v>
      </c>
      <c r="D15479" t="s">
        <v>232</v>
      </c>
      <c r="E15479" t="s">
        <v>226</v>
      </c>
      <c r="F15479">
        <v>9</v>
      </c>
      <c r="G15479">
        <v>12</v>
      </c>
      <c r="H15479">
        <v>16</v>
      </c>
      <c r="I15479">
        <v>3</v>
      </c>
    </row>
    <row r="15480" spans="1:9" x14ac:dyDescent="0.25">
      <c r="A15480">
        <v>15479</v>
      </c>
      <c r="B15480" s="1">
        <v>42263</v>
      </c>
      <c r="C15480" s="2">
        <v>0.51729166666666671</v>
      </c>
      <c r="D15480" t="s">
        <v>232</v>
      </c>
      <c r="E15480" t="s">
        <v>226</v>
      </c>
      <c r="F15480">
        <v>9</v>
      </c>
      <c r="G15480">
        <v>12</v>
      </c>
      <c r="H15480">
        <v>16</v>
      </c>
      <c r="I15480">
        <v>3</v>
      </c>
    </row>
    <row r="15481" spans="1:9" x14ac:dyDescent="0.25">
      <c r="A15481">
        <v>15480</v>
      </c>
      <c r="B15481" s="1">
        <v>42263</v>
      </c>
      <c r="C15481" s="2">
        <v>0.5208680555555556</v>
      </c>
      <c r="D15481" t="s">
        <v>232</v>
      </c>
      <c r="E15481" t="s">
        <v>226</v>
      </c>
      <c r="F15481">
        <v>9</v>
      </c>
      <c r="G15481">
        <v>12</v>
      </c>
      <c r="H15481">
        <v>16</v>
      </c>
      <c r="I15481">
        <v>3</v>
      </c>
    </row>
    <row r="15482" spans="1:9" x14ac:dyDescent="0.25">
      <c r="A15482">
        <v>15481</v>
      </c>
      <c r="B15482" s="1">
        <v>42263</v>
      </c>
      <c r="C15482" s="2">
        <v>0.52424768518518516</v>
      </c>
      <c r="D15482" t="s">
        <v>232</v>
      </c>
      <c r="E15482" t="s">
        <v>226</v>
      </c>
      <c r="F15482">
        <v>9</v>
      </c>
      <c r="G15482">
        <v>12</v>
      </c>
      <c r="H15482">
        <v>16</v>
      </c>
      <c r="I15482">
        <v>3</v>
      </c>
    </row>
    <row r="15483" spans="1:9" x14ac:dyDescent="0.25">
      <c r="A15483">
        <v>15482</v>
      </c>
      <c r="B15483" s="1">
        <v>42263</v>
      </c>
      <c r="C15483" s="2">
        <v>0.53037037037037038</v>
      </c>
      <c r="D15483" t="s">
        <v>232</v>
      </c>
      <c r="E15483" t="s">
        <v>226</v>
      </c>
      <c r="F15483">
        <v>9</v>
      </c>
      <c r="G15483">
        <v>12</v>
      </c>
      <c r="H15483">
        <v>16</v>
      </c>
      <c r="I15483">
        <v>3</v>
      </c>
    </row>
    <row r="15484" spans="1:9" x14ac:dyDescent="0.25">
      <c r="A15484">
        <v>15483</v>
      </c>
      <c r="B15484" s="1">
        <v>42263</v>
      </c>
      <c r="C15484" s="2">
        <v>0.53256944444444443</v>
      </c>
      <c r="D15484" t="s">
        <v>232</v>
      </c>
      <c r="E15484" t="s">
        <v>226</v>
      </c>
      <c r="F15484">
        <v>9</v>
      </c>
      <c r="G15484">
        <v>12</v>
      </c>
      <c r="H15484">
        <v>16</v>
      </c>
      <c r="I15484">
        <v>3</v>
      </c>
    </row>
    <row r="15485" spans="1:9" x14ac:dyDescent="0.25">
      <c r="A15485">
        <v>15484</v>
      </c>
      <c r="B15485" s="1">
        <v>42263</v>
      </c>
      <c r="C15485" s="2">
        <v>0.53347222222222224</v>
      </c>
      <c r="D15485" t="s">
        <v>232</v>
      </c>
      <c r="E15485" t="s">
        <v>226</v>
      </c>
      <c r="F15485">
        <v>9</v>
      </c>
      <c r="G15485">
        <v>12</v>
      </c>
      <c r="H15485">
        <v>16</v>
      </c>
      <c r="I15485">
        <v>3</v>
      </c>
    </row>
    <row r="15486" spans="1:9" x14ac:dyDescent="0.25">
      <c r="A15486">
        <v>15485</v>
      </c>
      <c r="B15486" s="1">
        <v>42263</v>
      </c>
      <c r="C15486" s="2">
        <v>0.53356481481481477</v>
      </c>
      <c r="D15486" t="s">
        <v>232</v>
      </c>
      <c r="E15486" t="s">
        <v>226</v>
      </c>
      <c r="F15486">
        <v>9</v>
      </c>
      <c r="G15486">
        <v>12</v>
      </c>
      <c r="H15486">
        <v>16</v>
      </c>
      <c r="I15486">
        <v>3</v>
      </c>
    </row>
    <row r="15487" spans="1:9" x14ac:dyDescent="0.25">
      <c r="A15487">
        <v>15486</v>
      </c>
      <c r="B15487" s="1">
        <v>42263</v>
      </c>
      <c r="C15487" s="2">
        <v>0.54113425925925929</v>
      </c>
      <c r="D15487" t="s">
        <v>232</v>
      </c>
      <c r="E15487" t="s">
        <v>226</v>
      </c>
      <c r="F15487">
        <v>9</v>
      </c>
      <c r="G15487">
        <v>12</v>
      </c>
      <c r="H15487">
        <v>16</v>
      </c>
      <c r="I15487">
        <v>3</v>
      </c>
    </row>
    <row r="15488" spans="1:9" x14ac:dyDescent="0.25">
      <c r="A15488">
        <v>15487</v>
      </c>
      <c r="B15488" s="1">
        <v>42263</v>
      </c>
      <c r="C15488" s="2">
        <v>0.54586805555555551</v>
      </c>
      <c r="D15488" t="s">
        <v>232</v>
      </c>
      <c r="E15488" t="s">
        <v>226</v>
      </c>
      <c r="F15488">
        <v>9</v>
      </c>
      <c r="G15488">
        <v>13</v>
      </c>
      <c r="H15488">
        <v>16</v>
      </c>
      <c r="I15488">
        <v>3</v>
      </c>
    </row>
    <row r="15489" spans="1:9" x14ac:dyDescent="0.25">
      <c r="A15489">
        <v>15488</v>
      </c>
      <c r="B15489" s="1">
        <v>42263</v>
      </c>
      <c r="C15489" s="2">
        <v>0.55582175925925925</v>
      </c>
      <c r="D15489" t="s">
        <v>232</v>
      </c>
      <c r="E15489" t="s">
        <v>226</v>
      </c>
      <c r="F15489">
        <v>9</v>
      </c>
      <c r="G15489">
        <v>13</v>
      </c>
      <c r="H15489">
        <v>16</v>
      </c>
      <c r="I15489">
        <v>3</v>
      </c>
    </row>
    <row r="15490" spans="1:9" x14ac:dyDescent="0.25">
      <c r="A15490">
        <v>15489</v>
      </c>
      <c r="B15490" s="1">
        <v>42263</v>
      </c>
      <c r="C15490" s="2">
        <v>0.56307870370370372</v>
      </c>
      <c r="D15490" t="s">
        <v>232</v>
      </c>
      <c r="E15490" t="s">
        <v>226</v>
      </c>
      <c r="F15490">
        <v>9</v>
      </c>
      <c r="G15490">
        <v>13</v>
      </c>
      <c r="H15490">
        <v>16</v>
      </c>
      <c r="I15490">
        <v>3</v>
      </c>
    </row>
    <row r="15491" spans="1:9" x14ac:dyDescent="0.25">
      <c r="A15491">
        <v>15490</v>
      </c>
      <c r="B15491" s="1">
        <v>42263</v>
      </c>
      <c r="C15491" s="2">
        <v>0.57239583333333333</v>
      </c>
      <c r="D15491" t="s">
        <v>232</v>
      </c>
      <c r="E15491" t="s">
        <v>226</v>
      </c>
      <c r="F15491">
        <v>9</v>
      </c>
      <c r="G15491">
        <v>13</v>
      </c>
      <c r="H15491">
        <v>16</v>
      </c>
      <c r="I15491">
        <v>3</v>
      </c>
    </row>
    <row r="15492" spans="1:9" x14ac:dyDescent="0.25">
      <c r="A15492">
        <v>15491</v>
      </c>
      <c r="B15492" s="1">
        <v>42263</v>
      </c>
      <c r="C15492" s="2">
        <v>0.57796296296296301</v>
      </c>
      <c r="D15492" t="s">
        <v>232</v>
      </c>
      <c r="E15492" t="s">
        <v>226</v>
      </c>
      <c r="F15492">
        <v>9</v>
      </c>
      <c r="G15492">
        <v>13</v>
      </c>
      <c r="H15492">
        <v>16</v>
      </c>
      <c r="I15492">
        <v>3</v>
      </c>
    </row>
    <row r="15493" spans="1:9" x14ac:dyDescent="0.25">
      <c r="A15493">
        <v>15492</v>
      </c>
      <c r="B15493" s="1">
        <v>42263</v>
      </c>
      <c r="C15493" s="2">
        <v>0.58090277777777777</v>
      </c>
      <c r="D15493" t="s">
        <v>232</v>
      </c>
      <c r="E15493" t="s">
        <v>226</v>
      </c>
      <c r="F15493">
        <v>9</v>
      </c>
      <c r="G15493">
        <v>13</v>
      </c>
      <c r="H15493">
        <v>16</v>
      </c>
      <c r="I15493">
        <v>3</v>
      </c>
    </row>
    <row r="15494" spans="1:9" x14ac:dyDescent="0.25">
      <c r="A15494">
        <v>15493</v>
      </c>
      <c r="B15494" s="1">
        <v>42263</v>
      </c>
      <c r="C15494" s="2">
        <v>0.59155092592592595</v>
      </c>
      <c r="D15494" t="s">
        <v>232</v>
      </c>
      <c r="E15494" t="s">
        <v>226</v>
      </c>
      <c r="F15494">
        <v>9</v>
      </c>
      <c r="G15494">
        <v>14</v>
      </c>
      <c r="H15494">
        <v>16</v>
      </c>
      <c r="I15494">
        <v>3</v>
      </c>
    </row>
    <row r="15495" spans="1:9" x14ac:dyDescent="0.25">
      <c r="A15495">
        <v>15494</v>
      </c>
      <c r="B15495" s="1">
        <v>42263</v>
      </c>
      <c r="C15495" s="2">
        <v>0.60061342592592593</v>
      </c>
      <c r="D15495" t="s">
        <v>232</v>
      </c>
      <c r="E15495" t="s">
        <v>226</v>
      </c>
      <c r="F15495">
        <v>9</v>
      </c>
      <c r="G15495">
        <v>14</v>
      </c>
      <c r="H15495">
        <v>16</v>
      </c>
      <c r="I15495">
        <v>3</v>
      </c>
    </row>
    <row r="15496" spans="1:9" x14ac:dyDescent="0.25">
      <c r="A15496">
        <v>15495</v>
      </c>
      <c r="B15496" s="1">
        <v>42263</v>
      </c>
      <c r="C15496" s="2">
        <v>0.60291666666666666</v>
      </c>
      <c r="D15496" t="s">
        <v>232</v>
      </c>
      <c r="E15496" t="s">
        <v>226</v>
      </c>
      <c r="F15496">
        <v>9</v>
      </c>
      <c r="G15496">
        <v>14</v>
      </c>
      <c r="H15496">
        <v>16</v>
      </c>
      <c r="I15496">
        <v>3</v>
      </c>
    </row>
    <row r="15497" spans="1:9" x14ac:dyDescent="0.25">
      <c r="A15497">
        <v>15496</v>
      </c>
      <c r="B15497" s="1">
        <v>42263</v>
      </c>
      <c r="C15497" s="2">
        <v>0.60373842592592597</v>
      </c>
      <c r="D15497" t="s">
        <v>232</v>
      </c>
      <c r="E15497" t="s">
        <v>226</v>
      </c>
      <c r="F15497">
        <v>9</v>
      </c>
      <c r="G15497">
        <v>14</v>
      </c>
      <c r="H15497">
        <v>16</v>
      </c>
      <c r="I15497">
        <v>3</v>
      </c>
    </row>
    <row r="15498" spans="1:9" x14ac:dyDescent="0.25">
      <c r="A15498">
        <v>15497</v>
      </c>
      <c r="B15498" s="1">
        <v>42263</v>
      </c>
      <c r="C15498" s="2">
        <v>0.60841435185185189</v>
      </c>
      <c r="D15498" t="s">
        <v>232</v>
      </c>
      <c r="E15498" t="s">
        <v>226</v>
      </c>
      <c r="F15498">
        <v>9</v>
      </c>
      <c r="G15498">
        <v>14</v>
      </c>
      <c r="H15498">
        <v>16</v>
      </c>
      <c r="I15498">
        <v>3</v>
      </c>
    </row>
    <row r="15499" spans="1:9" x14ac:dyDescent="0.25">
      <c r="A15499">
        <v>15498</v>
      </c>
      <c r="B15499" s="1">
        <v>42263</v>
      </c>
      <c r="C15499" s="2">
        <v>0.61474537037037036</v>
      </c>
      <c r="D15499" t="s">
        <v>232</v>
      </c>
      <c r="E15499" t="s">
        <v>226</v>
      </c>
      <c r="F15499">
        <v>9</v>
      </c>
      <c r="G15499">
        <v>14</v>
      </c>
      <c r="H15499">
        <v>16</v>
      </c>
      <c r="I15499">
        <v>3</v>
      </c>
    </row>
    <row r="15500" spans="1:9" x14ac:dyDescent="0.25">
      <c r="A15500">
        <v>15499</v>
      </c>
      <c r="B15500" s="1">
        <v>42263</v>
      </c>
      <c r="C15500" s="2">
        <v>0.63020833333333337</v>
      </c>
      <c r="D15500" t="s">
        <v>232</v>
      </c>
      <c r="E15500" t="s">
        <v>226</v>
      </c>
      <c r="F15500">
        <v>9</v>
      </c>
      <c r="G15500">
        <v>15</v>
      </c>
      <c r="H15500">
        <v>16</v>
      </c>
      <c r="I15500">
        <v>3</v>
      </c>
    </row>
    <row r="15501" spans="1:9" x14ac:dyDescent="0.25">
      <c r="A15501">
        <v>15500</v>
      </c>
      <c r="B15501" s="1">
        <v>42263</v>
      </c>
      <c r="C15501" s="2">
        <v>0.63438657407407406</v>
      </c>
      <c r="D15501" t="s">
        <v>232</v>
      </c>
      <c r="E15501" t="s">
        <v>226</v>
      </c>
      <c r="F15501">
        <v>9</v>
      </c>
      <c r="G15501">
        <v>15</v>
      </c>
      <c r="H15501">
        <v>16</v>
      </c>
      <c r="I15501">
        <v>3</v>
      </c>
    </row>
    <row r="15502" spans="1:9" x14ac:dyDescent="0.25">
      <c r="A15502">
        <v>15501</v>
      </c>
      <c r="B15502" s="1">
        <v>42263</v>
      </c>
      <c r="C15502" s="2">
        <v>0.64309027777777783</v>
      </c>
      <c r="D15502" t="s">
        <v>232</v>
      </c>
      <c r="E15502" t="s">
        <v>226</v>
      </c>
      <c r="F15502">
        <v>9</v>
      </c>
      <c r="G15502">
        <v>15</v>
      </c>
      <c r="H15502">
        <v>16</v>
      </c>
      <c r="I15502">
        <v>3</v>
      </c>
    </row>
    <row r="15503" spans="1:9" x14ac:dyDescent="0.25">
      <c r="A15503">
        <v>15502</v>
      </c>
      <c r="B15503" s="1">
        <v>42263</v>
      </c>
      <c r="C15503" s="2">
        <v>0.64369212962962963</v>
      </c>
      <c r="D15503" t="s">
        <v>232</v>
      </c>
      <c r="E15503" t="s">
        <v>226</v>
      </c>
      <c r="F15503">
        <v>9</v>
      </c>
      <c r="G15503">
        <v>15</v>
      </c>
      <c r="H15503">
        <v>16</v>
      </c>
      <c r="I15503">
        <v>3</v>
      </c>
    </row>
    <row r="15504" spans="1:9" x14ac:dyDescent="0.25">
      <c r="A15504">
        <v>15503</v>
      </c>
      <c r="B15504" s="1">
        <v>42263</v>
      </c>
      <c r="C15504" s="2">
        <v>0.64716435185185184</v>
      </c>
      <c r="D15504" t="s">
        <v>232</v>
      </c>
      <c r="E15504" t="s">
        <v>226</v>
      </c>
      <c r="F15504">
        <v>9</v>
      </c>
      <c r="G15504">
        <v>15</v>
      </c>
      <c r="H15504">
        <v>16</v>
      </c>
      <c r="I15504">
        <v>3</v>
      </c>
    </row>
    <row r="15505" spans="1:9" x14ac:dyDescent="0.25">
      <c r="A15505">
        <v>15504</v>
      </c>
      <c r="B15505" s="1">
        <v>42263</v>
      </c>
      <c r="C15505" s="2">
        <v>0.67637731481481478</v>
      </c>
      <c r="D15505" t="s">
        <v>232</v>
      </c>
      <c r="E15505" t="s">
        <v>226</v>
      </c>
      <c r="F15505">
        <v>9</v>
      </c>
      <c r="G15505">
        <v>16</v>
      </c>
      <c r="H15505">
        <v>16</v>
      </c>
      <c r="I15505">
        <v>3</v>
      </c>
    </row>
    <row r="15506" spans="1:9" x14ac:dyDescent="0.25">
      <c r="A15506">
        <v>15505</v>
      </c>
      <c r="B15506" s="1">
        <v>42263</v>
      </c>
      <c r="C15506" s="2">
        <v>0.6864351851851852</v>
      </c>
      <c r="D15506" t="s">
        <v>232</v>
      </c>
      <c r="E15506" t="s">
        <v>226</v>
      </c>
      <c r="F15506">
        <v>9</v>
      </c>
      <c r="G15506">
        <v>16</v>
      </c>
      <c r="H15506">
        <v>16</v>
      </c>
      <c r="I15506">
        <v>3</v>
      </c>
    </row>
    <row r="15507" spans="1:9" x14ac:dyDescent="0.25">
      <c r="A15507">
        <v>15506</v>
      </c>
      <c r="B15507" s="1">
        <v>42263</v>
      </c>
      <c r="C15507" s="2">
        <v>0.68729166666666663</v>
      </c>
      <c r="D15507" t="s">
        <v>232</v>
      </c>
      <c r="E15507" t="s">
        <v>226</v>
      </c>
      <c r="F15507">
        <v>9</v>
      </c>
      <c r="G15507">
        <v>16</v>
      </c>
      <c r="H15507">
        <v>16</v>
      </c>
      <c r="I15507">
        <v>3</v>
      </c>
    </row>
    <row r="15508" spans="1:9" x14ac:dyDescent="0.25">
      <c r="A15508">
        <v>15507</v>
      </c>
      <c r="B15508" s="1">
        <v>42263</v>
      </c>
      <c r="C15508" s="2">
        <v>0.71113425925925922</v>
      </c>
      <c r="D15508" t="s">
        <v>232</v>
      </c>
      <c r="E15508" t="s">
        <v>226</v>
      </c>
      <c r="F15508">
        <v>9</v>
      </c>
      <c r="G15508">
        <v>17</v>
      </c>
      <c r="H15508">
        <v>16</v>
      </c>
      <c r="I15508">
        <v>3</v>
      </c>
    </row>
    <row r="15509" spans="1:9" x14ac:dyDescent="0.25">
      <c r="A15509">
        <v>15508</v>
      </c>
      <c r="B15509" s="1">
        <v>42263</v>
      </c>
      <c r="C15509" s="2">
        <v>0.71994212962962967</v>
      </c>
      <c r="D15509" t="s">
        <v>232</v>
      </c>
      <c r="E15509" t="s">
        <v>226</v>
      </c>
      <c r="F15509">
        <v>9</v>
      </c>
      <c r="G15509">
        <v>17</v>
      </c>
      <c r="H15509">
        <v>16</v>
      </c>
      <c r="I15509">
        <v>3</v>
      </c>
    </row>
    <row r="15510" spans="1:9" x14ac:dyDescent="0.25">
      <c r="A15510">
        <v>15509</v>
      </c>
      <c r="B15510" s="1">
        <v>42263</v>
      </c>
      <c r="C15510" s="2">
        <v>0.72967592592592589</v>
      </c>
      <c r="D15510" t="s">
        <v>232</v>
      </c>
      <c r="E15510" t="s">
        <v>226</v>
      </c>
      <c r="F15510">
        <v>9</v>
      </c>
      <c r="G15510">
        <v>17</v>
      </c>
      <c r="H15510">
        <v>16</v>
      </c>
      <c r="I15510">
        <v>3</v>
      </c>
    </row>
    <row r="15511" spans="1:9" x14ac:dyDescent="0.25">
      <c r="A15511">
        <v>15510</v>
      </c>
      <c r="B15511" s="1">
        <v>42263</v>
      </c>
      <c r="C15511" s="2">
        <v>0.73152777777777778</v>
      </c>
      <c r="D15511" t="s">
        <v>232</v>
      </c>
      <c r="E15511" t="s">
        <v>226</v>
      </c>
      <c r="F15511">
        <v>9</v>
      </c>
      <c r="G15511">
        <v>17</v>
      </c>
      <c r="H15511">
        <v>16</v>
      </c>
      <c r="I15511">
        <v>3</v>
      </c>
    </row>
    <row r="15512" spans="1:9" x14ac:dyDescent="0.25">
      <c r="A15512">
        <v>15511</v>
      </c>
      <c r="B15512" s="1">
        <v>42263</v>
      </c>
      <c r="C15512" s="2">
        <v>0.74935185185185182</v>
      </c>
      <c r="D15512" t="s">
        <v>232</v>
      </c>
      <c r="E15512" t="s">
        <v>226</v>
      </c>
      <c r="F15512">
        <v>9</v>
      </c>
      <c r="G15512">
        <v>17</v>
      </c>
      <c r="H15512">
        <v>16</v>
      </c>
      <c r="I15512">
        <v>3</v>
      </c>
    </row>
    <row r="15513" spans="1:9" x14ac:dyDescent="0.25">
      <c r="A15513">
        <v>15512</v>
      </c>
      <c r="B15513" s="1">
        <v>42263</v>
      </c>
      <c r="C15513" s="2">
        <v>0.75918981481481485</v>
      </c>
      <c r="D15513" t="s">
        <v>232</v>
      </c>
      <c r="E15513" t="s">
        <v>226</v>
      </c>
      <c r="F15513">
        <v>9</v>
      </c>
      <c r="G15513">
        <v>18</v>
      </c>
      <c r="H15513">
        <v>16</v>
      </c>
      <c r="I15513">
        <v>3</v>
      </c>
    </row>
    <row r="15514" spans="1:9" x14ac:dyDescent="0.25">
      <c r="A15514">
        <v>15513</v>
      </c>
      <c r="B15514" s="1">
        <v>42263</v>
      </c>
      <c r="C15514" s="2">
        <v>0.76057870370370373</v>
      </c>
      <c r="D15514" t="s">
        <v>232</v>
      </c>
      <c r="E15514" t="s">
        <v>226</v>
      </c>
      <c r="F15514">
        <v>9</v>
      </c>
      <c r="G15514">
        <v>18</v>
      </c>
      <c r="H15514">
        <v>16</v>
      </c>
      <c r="I15514">
        <v>3</v>
      </c>
    </row>
    <row r="15515" spans="1:9" x14ac:dyDescent="0.25">
      <c r="A15515">
        <v>15514</v>
      </c>
      <c r="B15515" s="1">
        <v>42263</v>
      </c>
      <c r="C15515" s="2">
        <v>0.76961805555555551</v>
      </c>
      <c r="D15515" t="s">
        <v>232</v>
      </c>
      <c r="E15515" t="s">
        <v>226</v>
      </c>
      <c r="F15515">
        <v>9</v>
      </c>
      <c r="G15515">
        <v>18</v>
      </c>
      <c r="H15515">
        <v>16</v>
      </c>
      <c r="I15515">
        <v>3</v>
      </c>
    </row>
    <row r="15516" spans="1:9" x14ac:dyDescent="0.25">
      <c r="A15516">
        <v>15515</v>
      </c>
      <c r="B15516" s="1">
        <v>42263</v>
      </c>
      <c r="C15516" s="2">
        <v>0.7707060185185185</v>
      </c>
      <c r="D15516" t="s">
        <v>232</v>
      </c>
      <c r="E15516" t="s">
        <v>226</v>
      </c>
      <c r="F15516">
        <v>9</v>
      </c>
      <c r="G15516">
        <v>18</v>
      </c>
      <c r="H15516">
        <v>16</v>
      </c>
      <c r="I15516">
        <v>3</v>
      </c>
    </row>
    <row r="15517" spans="1:9" x14ac:dyDescent="0.25">
      <c r="A15517">
        <v>15516</v>
      </c>
      <c r="B15517" s="1">
        <v>42263</v>
      </c>
      <c r="C15517" s="2">
        <v>0.77687499999999998</v>
      </c>
      <c r="D15517" t="s">
        <v>232</v>
      </c>
      <c r="E15517" t="s">
        <v>226</v>
      </c>
      <c r="F15517">
        <v>9</v>
      </c>
      <c r="G15517">
        <v>18</v>
      </c>
      <c r="H15517">
        <v>16</v>
      </c>
      <c r="I15517">
        <v>3</v>
      </c>
    </row>
    <row r="15518" spans="1:9" x14ac:dyDescent="0.25">
      <c r="A15518">
        <v>15517</v>
      </c>
      <c r="B15518" s="1">
        <v>42263</v>
      </c>
      <c r="C15518" s="2">
        <v>0.7913310185185185</v>
      </c>
      <c r="D15518" t="s">
        <v>232</v>
      </c>
      <c r="E15518" t="s">
        <v>226</v>
      </c>
      <c r="F15518">
        <v>9</v>
      </c>
      <c r="G15518">
        <v>18</v>
      </c>
      <c r="H15518">
        <v>16</v>
      </c>
      <c r="I15518">
        <v>3</v>
      </c>
    </row>
    <row r="15519" spans="1:9" x14ac:dyDescent="0.25">
      <c r="A15519">
        <v>15518</v>
      </c>
      <c r="B15519" s="1">
        <v>42263</v>
      </c>
      <c r="C15519" s="2">
        <v>0.79673611111111109</v>
      </c>
      <c r="D15519" t="s">
        <v>232</v>
      </c>
      <c r="E15519" t="s">
        <v>226</v>
      </c>
      <c r="F15519">
        <v>9</v>
      </c>
      <c r="G15519">
        <v>19</v>
      </c>
      <c r="H15519">
        <v>16</v>
      </c>
      <c r="I15519">
        <v>3</v>
      </c>
    </row>
    <row r="15520" spans="1:9" x14ac:dyDescent="0.25">
      <c r="A15520">
        <v>15519</v>
      </c>
      <c r="B15520" s="1">
        <v>42263</v>
      </c>
      <c r="C15520" s="2">
        <v>0.79797453703703702</v>
      </c>
      <c r="D15520" t="s">
        <v>232</v>
      </c>
      <c r="E15520" t="s">
        <v>226</v>
      </c>
      <c r="F15520">
        <v>9</v>
      </c>
      <c r="G15520">
        <v>19</v>
      </c>
      <c r="H15520">
        <v>16</v>
      </c>
      <c r="I15520">
        <v>3</v>
      </c>
    </row>
    <row r="15521" spans="1:9" x14ac:dyDescent="0.25">
      <c r="A15521">
        <v>15520</v>
      </c>
      <c r="B15521" s="1">
        <v>42263</v>
      </c>
      <c r="C15521" s="2">
        <v>0.7986805555555555</v>
      </c>
      <c r="D15521" t="s">
        <v>232</v>
      </c>
      <c r="E15521" t="s">
        <v>226</v>
      </c>
      <c r="F15521">
        <v>9</v>
      </c>
      <c r="G15521">
        <v>19</v>
      </c>
      <c r="H15521">
        <v>16</v>
      </c>
      <c r="I15521">
        <v>3</v>
      </c>
    </row>
    <row r="15522" spans="1:9" x14ac:dyDescent="0.25">
      <c r="A15522">
        <v>15521</v>
      </c>
      <c r="B15522" s="1">
        <v>42263</v>
      </c>
      <c r="C15522" s="2">
        <v>0.80053240740740739</v>
      </c>
      <c r="D15522" t="s">
        <v>232</v>
      </c>
      <c r="E15522" t="s">
        <v>226</v>
      </c>
      <c r="F15522">
        <v>9</v>
      </c>
      <c r="G15522">
        <v>19</v>
      </c>
      <c r="H15522">
        <v>16</v>
      </c>
      <c r="I15522">
        <v>3</v>
      </c>
    </row>
    <row r="15523" spans="1:9" x14ac:dyDescent="0.25">
      <c r="A15523">
        <v>15522</v>
      </c>
      <c r="B15523" s="1">
        <v>42263</v>
      </c>
      <c r="C15523" s="2">
        <v>0.8093055555555555</v>
      </c>
      <c r="D15523" t="s">
        <v>232</v>
      </c>
      <c r="E15523" t="s">
        <v>226</v>
      </c>
      <c r="F15523">
        <v>9</v>
      </c>
      <c r="G15523">
        <v>19</v>
      </c>
      <c r="H15523">
        <v>16</v>
      </c>
      <c r="I15523">
        <v>3</v>
      </c>
    </row>
    <row r="15524" spans="1:9" x14ac:dyDescent="0.25">
      <c r="A15524">
        <v>15523</v>
      </c>
      <c r="B15524" s="1">
        <v>42263</v>
      </c>
      <c r="C15524" s="2">
        <v>0.81803240740740746</v>
      </c>
      <c r="D15524" t="s">
        <v>232</v>
      </c>
      <c r="E15524" t="s">
        <v>226</v>
      </c>
      <c r="F15524">
        <v>9</v>
      </c>
      <c r="G15524">
        <v>19</v>
      </c>
      <c r="H15524">
        <v>16</v>
      </c>
      <c r="I15524">
        <v>3</v>
      </c>
    </row>
    <row r="15525" spans="1:9" x14ac:dyDescent="0.25">
      <c r="A15525">
        <v>15524</v>
      </c>
      <c r="B15525" s="1">
        <v>42263</v>
      </c>
      <c r="C15525" s="2">
        <v>0.81822916666666667</v>
      </c>
      <c r="D15525" t="s">
        <v>232</v>
      </c>
      <c r="E15525" t="s">
        <v>226</v>
      </c>
      <c r="F15525">
        <v>9</v>
      </c>
      <c r="G15525">
        <v>19</v>
      </c>
      <c r="H15525">
        <v>16</v>
      </c>
      <c r="I15525">
        <v>3</v>
      </c>
    </row>
    <row r="15526" spans="1:9" x14ac:dyDescent="0.25">
      <c r="A15526">
        <v>15525</v>
      </c>
      <c r="B15526" s="1">
        <v>42263</v>
      </c>
      <c r="C15526" s="2">
        <v>0.81874999999999998</v>
      </c>
      <c r="D15526" t="s">
        <v>232</v>
      </c>
      <c r="E15526" t="s">
        <v>226</v>
      </c>
      <c r="F15526">
        <v>9</v>
      </c>
      <c r="G15526">
        <v>19</v>
      </c>
      <c r="H15526">
        <v>16</v>
      </c>
      <c r="I15526">
        <v>3</v>
      </c>
    </row>
    <row r="15527" spans="1:9" x14ac:dyDescent="0.25">
      <c r="A15527">
        <v>15526</v>
      </c>
      <c r="B15527" s="1">
        <v>42263</v>
      </c>
      <c r="C15527" s="2">
        <v>0.81938657407407411</v>
      </c>
      <c r="D15527" t="s">
        <v>232</v>
      </c>
      <c r="E15527" t="s">
        <v>226</v>
      </c>
      <c r="F15527">
        <v>9</v>
      </c>
      <c r="G15527">
        <v>19</v>
      </c>
      <c r="H15527">
        <v>16</v>
      </c>
      <c r="I15527">
        <v>3</v>
      </c>
    </row>
    <row r="15528" spans="1:9" x14ac:dyDescent="0.25">
      <c r="A15528">
        <v>15527</v>
      </c>
      <c r="B15528" s="1">
        <v>42263</v>
      </c>
      <c r="C15528" s="2">
        <v>0.87950231481481478</v>
      </c>
      <c r="D15528" t="s">
        <v>232</v>
      </c>
      <c r="E15528" t="s">
        <v>226</v>
      </c>
      <c r="F15528">
        <v>9</v>
      </c>
      <c r="G15528">
        <v>21</v>
      </c>
      <c r="H15528">
        <v>16</v>
      </c>
      <c r="I15528">
        <v>3</v>
      </c>
    </row>
    <row r="15529" spans="1:9" x14ac:dyDescent="0.25">
      <c r="A15529">
        <v>15528</v>
      </c>
      <c r="B15529" s="1">
        <v>42263</v>
      </c>
      <c r="C15529" s="2">
        <v>0.88785879629629627</v>
      </c>
      <c r="D15529" t="s">
        <v>232</v>
      </c>
      <c r="E15529" t="s">
        <v>226</v>
      </c>
      <c r="F15529">
        <v>9</v>
      </c>
      <c r="G15529">
        <v>21</v>
      </c>
      <c r="H15529">
        <v>16</v>
      </c>
      <c r="I15529">
        <v>3</v>
      </c>
    </row>
    <row r="15530" spans="1:9" x14ac:dyDescent="0.25">
      <c r="A15530">
        <v>15529</v>
      </c>
      <c r="B15530" s="1">
        <v>42263</v>
      </c>
      <c r="C15530" s="2">
        <v>0.90134259259259264</v>
      </c>
      <c r="D15530" t="s">
        <v>232</v>
      </c>
      <c r="E15530" t="s">
        <v>226</v>
      </c>
      <c r="F15530">
        <v>9</v>
      </c>
      <c r="G15530">
        <v>21</v>
      </c>
      <c r="H15530">
        <v>16</v>
      </c>
      <c r="I15530">
        <v>3</v>
      </c>
    </row>
    <row r="15531" spans="1:9" x14ac:dyDescent="0.25">
      <c r="A15531">
        <v>15530</v>
      </c>
      <c r="B15531" s="1">
        <v>42263</v>
      </c>
      <c r="C15531" s="2">
        <v>0.90157407407407408</v>
      </c>
      <c r="D15531" t="s">
        <v>232</v>
      </c>
      <c r="E15531" t="s">
        <v>226</v>
      </c>
      <c r="F15531">
        <v>9</v>
      </c>
      <c r="G15531">
        <v>21</v>
      </c>
      <c r="H15531">
        <v>16</v>
      </c>
      <c r="I15531">
        <v>3</v>
      </c>
    </row>
    <row r="15532" spans="1:9" x14ac:dyDescent="0.25">
      <c r="A15532">
        <v>15531</v>
      </c>
      <c r="B15532" s="1">
        <v>42263</v>
      </c>
      <c r="C15532" s="2">
        <v>0.90346064814814819</v>
      </c>
      <c r="D15532" t="s">
        <v>232</v>
      </c>
      <c r="E15532" t="s">
        <v>226</v>
      </c>
      <c r="F15532">
        <v>9</v>
      </c>
      <c r="G15532">
        <v>21</v>
      </c>
      <c r="H15532">
        <v>16</v>
      </c>
      <c r="I15532">
        <v>3</v>
      </c>
    </row>
    <row r="15533" spans="1:9" x14ac:dyDescent="0.25">
      <c r="A15533">
        <v>15532</v>
      </c>
      <c r="B15533" s="1">
        <v>42263</v>
      </c>
      <c r="C15533" s="2">
        <v>0.92541666666666667</v>
      </c>
      <c r="D15533" t="s">
        <v>232</v>
      </c>
      <c r="E15533" t="s">
        <v>226</v>
      </c>
      <c r="F15533">
        <v>9</v>
      </c>
      <c r="G15533">
        <v>22</v>
      </c>
      <c r="H15533">
        <v>16</v>
      </c>
      <c r="I15533">
        <v>3</v>
      </c>
    </row>
    <row r="15534" spans="1:9" x14ac:dyDescent="0.25">
      <c r="A15534">
        <v>15533</v>
      </c>
      <c r="B15534" s="1">
        <v>42264</v>
      </c>
      <c r="C15534" s="2">
        <v>0.47931712962962963</v>
      </c>
      <c r="D15534" t="s">
        <v>230</v>
      </c>
      <c r="E15534" t="s">
        <v>226</v>
      </c>
      <c r="F15534">
        <v>9</v>
      </c>
      <c r="G15534">
        <v>11</v>
      </c>
      <c r="H15534">
        <v>17</v>
      </c>
      <c r="I15534">
        <v>4</v>
      </c>
    </row>
    <row r="15535" spans="1:9" x14ac:dyDescent="0.25">
      <c r="A15535">
        <v>15534</v>
      </c>
      <c r="B15535" s="1">
        <v>42264</v>
      </c>
      <c r="C15535" s="2">
        <v>0.49572916666666667</v>
      </c>
      <c r="D15535" t="s">
        <v>230</v>
      </c>
      <c r="E15535" t="s">
        <v>226</v>
      </c>
      <c r="F15535">
        <v>9</v>
      </c>
      <c r="G15535">
        <v>11</v>
      </c>
      <c r="H15535">
        <v>17</v>
      </c>
      <c r="I15535">
        <v>4</v>
      </c>
    </row>
    <row r="15536" spans="1:9" x14ac:dyDescent="0.25">
      <c r="A15536">
        <v>15535</v>
      </c>
      <c r="B15536" s="1">
        <v>42264</v>
      </c>
      <c r="C15536" s="2">
        <v>0.50969907407407411</v>
      </c>
      <c r="D15536" t="s">
        <v>230</v>
      </c>
      <c r="E15536" t="s">
        <v>226</v>
      </c>
      <c r="F15536">
        <v>9</v>
      </c>
      <c r="G15536">
        <v>12</v>
      </c>
      <c r="H15536">
        <v>17</v>
      </c>
      <c r="I15536">
        <v>4</v>
      </c>
    </row>
    <row r="15537" spans="1:9" x14ac:dyDescent="0.25">
      <c r="A15537">
        <v>15536</v>
      </c>
      <c r="B15537" s="1">
        <v>42264</v>
      </c>
      <c r="C15537" s="2">
        <v>0.520625</v>
      </c>
      <c r="D15537" t="s">
        <v>230</v>
      </c>
      <c r="E15537" t="s">
        <v>226</v>
      </c>
      <c r="F15537">
        <v>9</v>
      </c>
      <c r="G15537">
        <v>12</v>
      </c>
      <c r="H15537">
        <v>17</v>
      </c>
      <c r="I15537">
        <v>4</v>
      </c>
    </row>
    <row r="15538" spans="1:9" x14ac:dyDescent="0.25">
      <c r="A15538">
        <v>15537</v>
      </c>
      <c r="B15538" s="1">
        <v>42264</v>
      </c>
      <c r="C15538" s="2">
        <v>0.52127314814814818</v>
      </c>
      <c r="D15538" t="s">
        <v>230</v>
      </c>
      <c r="E15538" t="s">
        <v>226</v>
      </c>
      <c r="F15538">
        <v>9</v>
      </c>
      <c r="G15538">
        <v>12</v>
      </c>
      <c r="H15538">
        <v>17</v>
      </c>
      <c r="I15538">
        <v>4</v>
      </c>
    </row>
    <row r="15539" spans="1:9" x14ac:dyDescent="0.25">
      <c r="A15539">
        <v>15538</v>
      </c>
      <c r="B15539" s="1">
        <v>42264</v>
      </c>
      <c r="C15539" s="2">
        <v>0.52997685185185184</v>
      </c>
      <c r="D15539" t="s">
        <v>230</v>
      </c>
      <c r="E15539" t="s">
        <v>226</v>
      </c>
      <c r="F15539">
        <v>9</v>
      </c>
      <c r="G15539">
        <v>12</v>
      </c>
      <c r="H15539">
        <v>17</v>
      </c>
      <c r="I15539">
        <v>4</v>
      </c>
    </row>
    <row r="15540" spans="1:9" x14ac:dyDescent="0.25">
      <c r="A15540">
        <v>15539</v>
      </c>
      <c r="B15540" s="1">
        <v>42264</v>
      </c>
      <c r="C15540" s="2">
        <v>0.53111111111111109</v>
      </c>
      <c r="D15540" t="s">
        <v>230</v>
      </c>
      <c r="E15540" t="s">
        <v>226</v>
      </c>
      <c r="F15540">
        <v>9</v>
      </c>
      <c r="G15540">
        <v>12</v>
      </c>
      <c r="H15540">
        <v>17</v>
      </c>
      <c r="I15540">
        <v>4</v>
      </c>
    </row>
    <row r="15541" spans="1:9" x14ac:dyDescent="0.25">
      <c r="A15541">
        <v>15540</v>
      </c>
      <c r="B15541" s="1">
        <v>42264</v>
      </c>
      <c r="C15541" s="2">
        <v>0.536712962962963</v>
      </c>
      <c r="D15541" t="s">
        <v>230</v>
      </c>
      <c r="E15541" t="s">
        <v>226</v>
      </c>
      <c r="F15541">
        <v>9</v>
      </c>
      <c r="G15541">
        <v>12</v>
      </c>
      <c r="H15541">
        <v>17</v>
      </c>
      <c r="I15541">
        <v>4</v>
      </c>
    </row>
    <row r="15542" spans="1:9" x14ac:dyDescent="0.25">
      <c r="A15542">
        <v>15541</v>
      </c>
      <c r="B15542" s="1">
        <v>42264</v>
      </c>
      <c r="C15542" s="2">
        <v>0.54310185185185189</v>
      </c>
      <c r="D15542" t="s">
        <v>230</v>
      </c>
      <c r="E15542" t="s">
        <v>226</v>
      </c>
      <c r="F15542">
        <v>9</v>
      </c>
      <c r="G15542">
        <v>13</v>
      </c>
      <c r="H15542">
        <v>17</v>
      </c>
      <c r="I15542">
        <v>4</v>
      </c>
    </row>
    <row r="15543" spans="1:9" x14ac:dyDescent="0.25">
      <c r="A15543">
        <v>15542</v>
      </c>
      <c r="B15543" s="1">
        <v>42264</v>
      </c>
      <c r="C15543" s="2">
        <v>0.54545138888888889</v>
      </c>
      <c r="D15543" t="s">
        <v>230</v>
      </c>
      <c r="E15543" t="s">
        <v>226</v>
      </c>
      <c r="F15543">
        <v>9</v>
      </c>
      <c r="G15543">
        <v>13</v>
      </c>
      <c r="H15543">
        <v>17</v>
      </c>
      <c r="I15543">
        <v>4</v>
      </c>
    </row>
    <row r="15544" spans="1:9" x14ac:dyDescent="0.25">
      <c r="A15544">
        <v>15543</v>
      </c>
      <c r="B15544" s="1">
        <v>42264</v>
      </c>
      <c r="C15544" s="2">
        <v>0.54599537037037038</v>
      </c>
      <c r="D15544" t="s">
        <v>230</v>
      </c>
      <c r="E15544" t="s">
        <v>226</v>
      </c>
      <c r="F15544">
        <v>9</v>
      </c>
      <c r="G15544">
        <v>13</v>
      </c>
      <c r="H15544">
        <v>17</v>
      </c>
      <c r="I15544">
        <v>4</v>
      </c>
    </row>
    <row r="15545" spans="1:9" x14ac:dyDescent="0.25">
      <c r="A15545">
        <v>15544</v>
      </c>
      <c r="B15545" s="1">
        <v>42264</v>
      </c>
      <c r="C15545" s="2">
        <v>0.55267361111111113</v>
      </c>
      <c r="D15545" t="s">
        <v>230</v>
      </c>
      <c r="E15545" t="s">
        <v>226</v>
      </c>
      <c r="F15545">
        <v>9</v>
      </c>
      <c r="G15545">
        <v>13</v>
      </c>
      <c r="H15545">
        <v>17</v>
      </c>
      <c r="I15545">
        <v>4</v>
      </c>
    </row>
    <row r="15546" spans="1:9" x14ac:dyDescent="0.25">
      <c r="A15546">
        <v>15545</v>
      </c>
      <c r="B15546" s="1">
        <v>42264</v>
      </c>
      <c r="C15546" s="2">
        <v>0.56019675925925927</v>
      </c>
      <c r="D15546" t="s">
        <v>230</v>
      </c>
      <c r="E15546" t="s">
        <v>226</v>
      </c>
      <c r="F15546">
        <v>9</v>
      </c>
      <c r="G15546">
        <v>13</v>
      </c>
      <c r="H15546">
        <v>17</v>
      </c>
      <c r="I15546">
        <v>4</v>
      </c>
    </row>
    <row r="15547" spans="1:9" x14ac:dyDescent="0.25">
      <c r="A15547">
        <v>15546</v>
      </c>
      <c r="B15547" s="1">
        <v>42264</v>
      </c>
      <c r="C15547" s="2">
        <v>0.56068287037037035</v>
      </c>
      <c r="D15547" t="s">
        <v>230</v>
      </c>
      <c r="E15547" t="s">
        <v>226</v>
      </c>
      <c r="F15547">
        <v>9</v>
      </c>
      <c r="G15547">
        <v>13</v>
      </c>
      <c r="H15547">
        <v>17</v>
      </c>
      <c r="I15547">
        <v>4</v>
      </c>
    </row>
    <row r="15548" spans="1:9" x14ac:dyDescent="0.25">
      <c r="A15548">
        <v>15547</v>
      </c>
      <c r="B15548" s="1">
        <v>42264</v>
      </c>
      <c r="C15548" s="2">
        <v>0.56253472222222223</v>
      </c>
      <c r="D15548" t="s">
        <v>230</v>
      </c>
      <c r="E15548" t="s">
        <v>226</v>
      </c>
      <c r="F15548">
        <v>9</v>
      </c>
      <c r="G15548">
        <v>13</v>
      </c>
      <c r="H15548">
        <v>17</v>
      </c>
      <c r="I15548">
        <v>4</v>
      </c>
    </row>
    <row r="15549" spans="1:9" x14ac:dyDescent="0.25">
      <c r="A15549">
        <v>15548</v>
      </c>
      <c r="B15549" s="1">
        <v>42264</v>
      </c>
      <c r="C15549" s="2">
        <v>0.59946759259259264</v>
      </c>
      <c r="D15549" t="s">
        <v>230</v>
      </c>
      <c r="E15549" t="s">
        <v>226</v>
      </c>
      <c r="F15549">
        <v>9</v>
      </c>
      <c r="G15549">
        <v>14</v>
      </c>
      <c r="H15549">
        <v>17</v>
      </c>
      <c r="I15549">
        <v>4</v>
      </c>
    </row>
    <row r="15550" spans="1:9" x14ac:dyDescent="0.25">
      <c r="A15550">
        <v>15549</v>
      </c>
      <c r="B15550" s="1">
        <v>42264</v>
      </c>
      <c r="C15550" s="2">
        <v>0.61744212962962963</v>
      </c>
      <c r="D15550" t="s">
        <v>230</v>
      </c>
      <c r="E15550" t="s">
        <v>226</v>
      </c>
      <c r="F15550">
        <v>9</v>
      </c>
      <c r="G15550">
        <v>14</v>
      </c>
      <c r="H15550">
        <v>17</v>
      </c>
      <c r="I15550">
        <v>4</v>
      </c>
    </row>
    <row r="15551" spans="1:9" x14ac:dyDescent="0.25">
      <c r="A15551">
        <v>15550</v>
      </c>
      <c r="B15551" s="1">
        <v>42264</v>
      </c>
      <c r="C15551" s="2">
        <v>0.62040509259259258</v>
      </c>
      <c r="D15551" t="s">
        <v>230</v>
      </c>
      <c r="E15551" t="s">
        <v>226</v>
      </c>
      <c r="F15551">
        <v>9</v>
      </c>
      <c r="G15551">
        <v>14</v>
      </c>
      <c r="H15551">
        <v>17</v>
      </c>
      <c r="I15551">
        <v>4</v>
      </c>
    </row>
    <row r="15552" spans="1:9" x14ac:dyDescent="0.25">
      <c r="A15552">
        <v>15551</v>
      </c>
      <c r="B15552" s="1">
        <v>42264</v>
      </c>
      <c r="C15552" s="2">
        <v>0.63077546296296294</v>
      </c>
      <c r="D15552" t="s">
        <v>230</v>
      </c>
      <c r="E15552" t="s">
        <v>226</v>
      </c>
      <c r="F15552">
        <v>9</v>
      </c>
      <c r="G15552">
        <v>15</v>
      </c>
      <c r="H15552">
        <v>17</v>
      </c>
      <c r="I15552">
        <v>4</v>
      </c>
    </row>
    <row r="15553" spans="1:9" x14ac:dyDescent="0.25">
      <c r="A15553">
        <v>15552</v>
      </c>
      <c r="B15553" s="1">
        <v>42264</v>
      </c>
      <c r="C15553" s="2">
        <v>0.63280092592592596</v>
      </c>
      <c r="D15553" t="s">
        <v>230</v>
      </c>
      <c r="E15553" t="s">
        <v>226</v>
      </c>
      <c r="F15553">
        <v>9</v>
      </c>
      <c r="G15553">
        <v>15</v>
      </c>
      <c r="H15553">
        <v>17</v>
      </c>
      <c r="I15553">
        <v>4</v>
      </c>
    </row>
    <row r="15554" spans="1:9" x14ac:dyDescent="0.25">
      <c r="A15554">
        <v>15553</v>
      </c>
      <c r="B15554" s="1">
        <v>42264</v>
      </c>
      <c r="C15554" s="2">
        <v>0.64406249999999998</v>
      </c>
      <c r="D15554" t="s">
        <v>230</v>
      </c>
      <c r="E15554" t="s">
        <v>226</v>
      </c>
      <c r="F15554">
        <v>9</v>
      </c>
      <c r="G15554">
        <v>15</v>
      </c>
      <c r="H15554">
        <v>17</v>
      </c>
      <c r="I15554">
        <v>4</v>
      </c>
    </row>
    <row r="15555" spans="1:9" x14ac:dyDescent="0.25">
      <c r="A15555">
        <v>15554</v>
      </c>
      <c r="B15555" s="1">
        <v>42264</v>
      </c>
      <c r="C15555" s="2">
        <v>0.66388888888888886</v>
      </c>
      <c r="D15555" t="s">
        <v>230</v>
      </c>
      <c r="E15555" t="s">
        <v>226</v>
      </c>
      <c r="F15555">
        <v>9</v>
      </c>
      <c r="G15555">
        <v>15</v>
      </c>
      <c r="H15555">
        <v>17</v>
      </c>
      <c r="I15555">
        <v>4</v>
      </c>
    </row>
    <row r="15556" spans="1:9" x14ac:dyDescent="0.25">
      <c r="A15556">
        <v>15555</v>
      </c>
      <c r="B15556" s="1">
        <v>42264</v>
      </c>
      <c r="C15556" s="2">
        <v>0.66656249999999995</v>
      </c>
      <c r="D15556" t="s">
        <v>230</v>
      </c>
      <c r="E15556" t="s">
        <v>226</v>
      </c>
      <c r="F15556">
        <v>9</v>
      </c>
      <c r="G15556">
        <v>15</v>
      </c>
      <c r="H15556">
        <v>17</v>
      </c>
      <c r="I15556">
        <v>4</v>
      </c>
    </row>
    <row r="15557" spans="1:9" x14ac:dyDescent="0.25">
      <c r="A15557">
        <v>15556</v>
      </c>
      <c r="B15557" s="1">
        <v>42264</v>
      </c>
      <c r="C15557" s="2">
        <v>0.6672569444444445</v>
      </c>
      <c r="D15557" t="s">
        <v>230</v>
      </c>
      <c r="E15557" t="s">
        <v>226</v>
      </c>
      <c r="F15557">
        <v>9</v>
      </c>
      <c r="G15557">
        <v>16</v>
      </c>
      <c r="H15557">
        <v>17</v>
      </c>
      <c r="I15557">
        <v>4</v>
      </c>
    </row>
    <row r="15558" spans="1:9" x14ac:dyDescent="0.25">
      <c r="A15558">
        <v>15557</v>
      </c>
      <c r="B15558" s="1">
        <v>42264</v>
      </c>
      <c r="C15558" s="2">
        <v>0.67145833333333338</v>
      </c>
      <c r="D15558" t="s">
        <v>230</v>
      </c>
      <c r="E15558" t="s">
        <v>226</v>
      </c>
      <c r="F15558">
        <v>9</v>
      </c>
      <c r="G15558">
        <v>16</v>
      </c>
      <c r="H15558">
        <v>17</v>
      </c>
      <c r="I15558">
        <v>4</v>
      </c>
    </row>
    <row r="15559" spans="1:9" x14ac:dyDescent="0.25">
      <c r="A15559">
        <v>15558</v>
      </c>
      <c r="B15559" s="1">
        <v>42264</v>
      </c>
      <c r="C15559" s="2">
        <v>0.67391203703703706</v>
      </c>
      <c r="D15559" t="s">
        <v>230</v>
      </c>
      <c r="E15559" t="s">
        <v>226</v>
      </c>
      <c r="F15559">
        <v>9</v>
      </c>
      <c r="G15559">
        <v>16</v>
      </c>
      <c r="H15559">
        <v>17</v>
      </c>
      <c r="I15559">
        <v>4</v>
      </c>
    </row>
    <row r="15560" spans="1:9" x14ac:dyDescent="0.25">
      <c r="A15560">
        <v>15559</v>
      </c>
      <c r="B15560" s="1">
        <v>42264</v>
      </c>
      <c r="C15560" s="2">
        <v>0.67601851851851846</v>
      </c>
      <c r="D15560" t="s">
        <v>230</v>
      </c>
      <c r="E15560" t="s">
        <v>226</v>
      </c>
      <c r="F15560">
        <v>9</v>
      </c>
      <c r="G15560">
        <v>16</v>
      </c>
      <c r="H15560">
        <v>17</v>
      </c>
      <c r="I15560">
        <v>4</v>
      </c>
    </row>
    <row r="15561" spans="1:9" x14ac:dyDescent="0.25">
      <c r="A15561">
        <v>15560</v>
      </c>
      <c r="B15561" s="1">
        <v>42264</v>
      </c>
      <c r="C15561" s="2">
        <v>0.67737268518518523</v>
      </c>
      <c r="D15561" t="s">
        <v>230</v>
      </c>
      <c r="E15561" t="s">
        <v>226</v>
      </c>
      <c r="F15561">
        <v>9</v>
      </c>
      <c r="G15561">
        <v>16</v>
      </c>
      <c r="H15561">
        <v>17</v>
      </c>
      <c r="I15561">
        <v>4</v>
      </c>
    </row>
    <row r="15562" spans="1:9" x14ac:dyDescent="0.25">
      <c r="A15562">
        <v>15561</v>
      </c>
      <c r="B15562" s="1">
        <v>42264</v>
      </c>
      <c r="C15562" s="2">
        <v>0.6802083333333333</v>
      </c>
      <c r="D15562" t="s">
        <v>230</v>
      </c>
      <c r="E15562" t="s">
        <v>226</v>
      </c>
      <c r="F15562">
        <v>9</v>
      </c>
      <c r="G15562">
        <v>16</v>
      </c>
      <c r="H15562">
        <v>17</v>
      </c>
      <c r="I15562">
        <v>4</v>
      </c>
    </row>
    <row r="15563" spans="1:9" x14ac:dyDescent="0.25">
      <c r="A15563">
        <v>15562</v>
      </c>
      <c r="B15563" s="1">
        <v>42264</v>
      </c>
      <c r="C15563" s="2">
        <v>0.68223379629629632</v>
      </c>
      <c r="D15563" t="s">
        <v>230</v>
      </c>
      <c r="E15563" t="s">
        <v>226</v>
      </c>
      <c r="F15563">
        <v>9</v>
      </c>
      <c r="G15563">
        <v>16</v>
      </c>
      <c r="H15563">
        <v>17</v>
      </c>
      <c r="I15563">
        <v>4</v>
      </c>
    </row>
    <row r="15564" spans="1:9" x14ac:dyDescent="0.25">
      <c r="A15564">
        <v>15563</v>
      </c>
      <c r="B15564" s="1">
        <v>42264</v>
      </c>
      <c r="C15564" s="2">
        <v>0.68311342592592594</v>
      </c>
      <c r="D15564" t="s">
        <v>230</v>
      </c>
      <c r="E15564" t="s">
        <v>226</v>
      </c>
      <c r="F15564">
        <v>9</v>
      </c>
      <c r="G15564">
        <v>16</v>
      </c>
      <c r="H15564">
        <v>17</v>
      </c>
      <c r="I15564">
        <v>4</v>
      </c>
    </row>
    <row r="15565" spans="1:9" x14ac:dyDescent="0.25">
      <c r="A15565">
        <v>15564</v>
      </c>
      <c r="B15565" s="1">
        <v>42264</v>
      </c>
      <c r="C15565" s="2">
        <v>0.69204861111111116</v>
      </c>
      <c r="D15565" t="s">
        <v>230</v>
      </c>
      <c r="E15565" t="s">
        <v>226</v>
      </c>
      <c r="F15565">
        <v>9</v>
      </c>
      <c r="G15565">
        <v>16</v>
      </c>
      <c r="H15565">
        <v>17</v>
      </c>
      <c r="I15565">
        <v>4</v>
      </c>
    </row>
    <row r="15566" spans="1:9" x14ac:dyDescent="0.25">
      <c r="A15566">
        <v>15565</v>
      </c>
      <c r="B15566" s="1">
        <v>42264</v>
      </c>
      <c r="C15566" s="2">
        <v>0.69456018518518514</v>
      </c>
      <c r="D15566" t="s">
        <v>230</v>
      </c>
      <c r="E15566" t="s">
        <v>226</v>
      </c>
      <c r="F15566">
        <v>9</v>
      </c>
      <c r="G15566">
        <v>16</v>
      </c>
      <c r="H15566">
        <v>17</v>
      </c>
      <c r="I15566">
        <v>4</v>
      </c>
    </row>
    <row r="15567" spans="1:9" x14ac:dyDescent="0.25">
      <c r="A15567">
        <v>15566</v>
      </c>
      <c r="B15567" s="1">
        <v>42264</v>
      </c>
      <c r="C15567" s="2">
        <v>0.69571759259259258</v>
      </c>
      <c r="D15567" t="s">
        <v>230</v>
      </c>
      <c r="E15567" t="s">
        <v>226</v>
      </c>
      <c r="F15567">
        <v>9</v>
      </c>
      <c r="G15567">
        <v>16</v>
      </c>
      <c r="H15567">
        <v>17</v>
      </c>
      <c r="I15567">
        <v>4</v>
      </c>
    </row>
    <row r="15568" spans="1:9" x14ac:dyDescent="0.25">
      <c r="A15568">
        <v>15567</v>
      </c>
      <c r="B15568" s="1">
        <v>42264</v>
      </c>
      <c r="C15568" s="2">
        <v>0.71887731481481476</v>
      </c>
      <c r="D15568" t="s">
        <v>230</v>
      </c>
      <c r="E15568" t="s">
        <v>226</v>
      </c>
      <c r="F15568">
        <v>9</v>
      </c>
      <c r="G15568">
        <v>17</v>
      </c>
      <c r="H15568">
        <v>17</v>
      </c>
      <c r="I15568">
        <v>4</v>
      </c>
    </row>
    <row r="15569" spans="1:9" x14ac:dyDescent="0.25">
      <c r="A15569">
        <v>15568</v>
      </c>
      <c r="B15569" s="1">
        <v>42264</v>
      </c>
      <c r="C15569" s="2">
        <v>0.72645833333333332</v>
      </c>
      <c r="D15569" t="s">
        <v>230</v>
      </c>
      <c r="E15569" t="s">
        <v>226</v>
      </c>
      <c r="F15569">
        <v>9</v>
      </c>
      <c r="G15569">
        <v>17</v>
      </c>
      <c r="H15569">
        <v>17</v>
      </c>
      <c r="I15569">
        <v>4</v>
      </c>
    </row>
    <row r="15570" spans="1:9" x14ac:dyDescent="0.25">
      <c r="A15570">
        <v>15569</v>
      </c>
      <c r="B15570" s="1">
        <v>42264</v>
      </c>
      <c r="C15570" s="2">
        <v>0.7271643518518518</v>
      </c>
      <c r="D15570" t="s">
        <v>230</v>
      </c>
      <c r="E15570" t="s">
        <v>226</v>
      </c>
      <c r="F15570">
        <v>9</v>
      </c>
      <c r="G15570">
        <v>17</v>
      </c>
      <c r="H15570">
        <v>17</v>
      </c>
      <c r="I15570">
        <v>4</v>
      </c>
    </row>
    <row r="15571" spans="1:9" x14ac:dyDescent="0.25">
      <c r="A15571">
        <v>15570</v>
      </c>
      <c r="B15571" s="1">
        <v>42264</v>
      </c>
      <c r="C15571" s="2">
        <v>0.72884259259259254</v>
      </c>
      <c r="D15571" t="s">
        <v>230</v>
      </c>
      <c r="E15571" t="s">
        <v>226</v>
      </c>
      <c r="F15571">
        <v>9</v>
      </c>
      <c r="G15571">
        <v>17</v>
      </c>
      <c r="H15571">
        <v>17</v>
      </c>
      <c r="I15571">
        <v>4</v>
      </c>
    </row>
    <row r="15572" spans="1:9" x14ac:dyDescent="0.25">
      <c r="A15572">
        <v>15571</v>
      </c>
      <c r="B15572" s="1">
        <v>42264</v>
      </c>
      <c r="C15572" s="2">
        <v>0.73201388888888885</v>
      </c>
      <c r="D15572" t="s">
        <v>230</v>
      </c>
      <c r="E15572" t="s">
        <v>226</v>
      </c>
      <c r="F15572">
        <v>9</v>
      </c>
      <c r="G15572">
        <v>17</v>
      </c>
      <c r="H15572">
        <v>17</v>
      </c>
      <c r="I15572">
        <v>4</v>
      </c>
    </row>
    <row r="15573" spans="1:9" x14ac:dyDescent="0.25">
      <c r="A15573">
        <v>15572</v>
      </c>
      <c r="B15573" s="1">
        <v>42264</v>
      </c>
      <c r="C15573" s="2">
        <v>0.73351851851851857</v>
      </c>
      <c r="D15573" t="s">
        <v>230</v>
      </c>
      <c r="E15573" t="s">
        <v>226</v>
      </c>
      <c r="F15573">
        <v>9</v>
      </c>
      <c r="G15573">
        <v>17</v>
      </c>
      <c r="H15573">
        <v>17</v>
      </c>
      <c r="I15573">
        <v>4</v>
      </c>
    </row>
    <row r="15574" spans="1:9" x14ac:dyDescent="0.25">
      <c r="A15574">
        <v>15573</v>
      </c>
      <c r="B15574" s="1">
        <v>42264</v>
      </c>
      <c r="C15574" s="2">
        <v>0.74003472222222222</v>
      </c>
      <c r="D15574" t="s">
        <v>230</v>
      </c>
      <c r="E15574" t="s">
        <v>226</v>
      </c>
      <c r="F15574">
        <v>9</v>
      </c>
      <c r="G15574">
        <v>17</v>
      </c>
      <c r="H15574">
        <v>17</v>
      </c>
      <c r="I15574">
        <v>4</v>
      </c>
    </row>
    <row r="15575" spans="1:9" x14ac:dyDescent="0.25">
      <c r="A15575">
        <v>15574</v>
      </c>
      <c r="B15575" s="1">
        <v>42264</v>
      </c>
      <c r="C15575" s="2">
        <v>0.74156250000000001</v>
      </c>
      <c r="D15575" t="s">
        <v>230</v>
      </c>
      <c r="E15575" t="s">
        <v>226</v>
      </c>
      <c r="F15575">
        <v>9</v>
      </c>
      <c r="G15575">
        <v>17</v>
      </c>
      <c r="H15575">
        <v>17</v>
      </c>
      <c r="I15575">
        <v>4</v>
      </c>
    </row>
    <row r="15576" spans="1:9" x14ac:dyDescent="0.25">
      <c r="A15576">
        <v>15575</v>
      </c>
      <c r="B15576" s="1">
        <v>42264</v>
      </c>
      <c r="C15576" s="2">
        <v>0.75317129629629631</v>
      </c>
      <c r="D15576" t="s">
        <v>230</v>
      </c>
      <c r="E15576" t="s">
        <v>226</v>
      </c>
      <c r="F15576">
        <v>9</v>
      </c>
      <c r="G15576">
        <v>18</v>
      </c>
      <c r="H15576">
        <v>17</v>
      </c>
      <c r="I15576">
        <v>4</v>
      </c>
    </row>
    <row r="15577" spans="1:9" x14ac:dyDescent="0.25">
      <c r="A15577">
        <v>15576</v>
      </c>
      <c r="B15577" s="1">
        <v>42264</v>
      </c>
      <c r="C15577" s="2">
        <v>0.75888888888888884</v>
      </c>
      <c r="D15577" t="s">
        <v>230</v>
      </c>
      <c r="E15577" t="s">
        <v>226</v>
      </c>
      <c r="F15577">
        <v>9</v>
      </c>
      <c r="G15577">
        <v>18</v>
      </c>
      <c r="H15577">
        <v>17</v>
      </c>
      <c r="I15577">
        <v>4</v>
      </c>
    </row>
    <row r="15578" spans="1:9" x14ac:dyDescent="0.25">
      <c r="A15578">
        <v>15577</v>
      </c>
      <c r="B15578" s="1">
        <v>42264</v>
      </c>
      <c r="C15578" s="2">
        <v>0.75980324074074079</v>
      </c>
      <c r="D15578" t="s">
        <v>230</v>
      </c>
      <c r="E15578" t="s">
        <v>226</v>
      </c>
      <c r="F15578">
        <v>9</v>
      </c>
      <c r="G15578">
        <v>18</v>
      </c>
      <c r="H15578">
        <v>17</v>
      </c>
      <c r="I15578">
        <v>4</v>
      </c>
    </row>
    <row r="15579" spans="1:9" x14ac:dyDescent="0.25">
      <c r="A15579">
        <v>15578</v>
      </c>
      <c r="B15579" s="1">
        <v>42264</v>
      </c>
      <c r="C15579" s="2">
        <v>0.76339120370370372</v>
      </c>
      <c r="D15579" t="s">
        <v>230</v>
      </c>
      <c r="E15579" t="s">
        <v>226</v>
      </c>
      <c r="F15579">
        <v>9</v>
      </c>
      <c r="G15579">
        <v>18</v>
      </c>
      <c r="H15579">
        <v>17</v>
      </c>
      <c r="I15579">
        <v>4</v>
      </c>
    </row>
    <row r="15580" spans="1:9" x14ac:dyDescent="0.25">
      <c r="A15580">
        <v>15579</v>
      </c>
      <c r="B15580" s="1">
        <v>42264</v>
      </c>
      <c r="C15580" s="2">
        <v>0.77178240740740744</v>
      </c>
      <c r="D15580" t="s">
        <v>230</v>
      </c>
      <c r="E15580" t="s">
        <v>226</v>
      </c>
      <c r="F15580">
        <v>9</v>
      </c>
      <c r="G15580">
        <v>18</v>
      </c>
      <c r="H15580">
        <v>17</v>
      </c>
      <c r="I15580">
        <v>4</v>
      </c>
    </row>
    <row r="15581" spans="1:9" x14ac:dyDescent="0.25">
      <c r="A15581">
        <v>15580</v>
      </c>
      <c r="B15581" s="1">
        <v>42264</v>
      </c>
      <c r="C15581" s="2">
        <v>0.77596064814814814</v>
      </c>
      <c r="D15581" t="s">
        <v>230</v>
      </c>
      <c r="E15581" t="s">
        <v>226</v>
      </c>
      <c r="F15581">
        <v>9</v>
      </c>
      <c r="G15581">
        <v>18</v>
      </c>
      <c r="H15581">
        <v>17</v>
      </c>
      <c r="I15581">
        <v>4</v>
      </c>
    </row>
    <row r="15582" spans="1:9" x14ac:dyDescent="0.25">
      <c r="A15582">
        <v>15581</v>
      </c>
      <c r="B15582" s="1">
        <v>42264</v>
      </c>
      <c r="C15582" s="2">
        <v>0.78501157407407407</v>
      </c>
      <c r="D15582" t="s">
        <v>230</v>
      </c>
      <c r="E15582" t="s">
        <v>226</v>
      </c>
      <c r="F15582">
        <v>9</v>
      </c>
      <c r="G15582">
        <v>18</v>
      </c>
      <c r="H15582">
        <v>17</v>
      </c>
      <c r="I15582">
        <v>4</v>
      </c>
    </row>
    <row r="15583" spans="1:9" x14ac:dyDescent="0.25">
      <c r="A15583">
        <v>15582</v>
      </c>
      <c r="B15583" s="1">
        <v>42264</v>
      </c>
      <c r="C15583" s="2">
        <v>0.78755787037037039</v>
      </c>
      <c r="D15583" t="s">
        <v>230</v>
      </c>
      <c r="E15583" t="s">
        <v>226</v>
      </c>
      <c r="F15583">
        <v>9</v>
      </c>
      <c r="G15583">
        <v>18</v>
      </c>
      <c r="H15583">
        <v>17</v>
      </c>
      <c r="I15583">
        <v>4</v>
      </c>
    </row>
    <row r="15584" spans="1:9" x14ac:dyDescent="0.25">
      <c r="A15584">
        <v>15583</v>
      </c>
      <c r="B15584" s="1">
        <v>42264</v>
      </c>
      <c r="C15584" s="2">
        <v>0.80607638888888888</v>
      </c>
      <c r="D15584" t="s">
        <v>230</v>
      </c>
      <c r="E15584" t="s">
        <v>226</v>
      </c>
      <c r="F15584">
        <v>9</v>
      </c>
      <c r="G15584">
        <v>19</v>
      </c>
      <c r="H15584">
        <v>17</v>
      </c>
      <c r="I15584">
        <v>4</v>
      </c>
    </row>
    <row r="15585" spans="1:9" x14ac:dyDescent="0.25">
      <c r="A15585">
        <v>15584</v>
      </c>
      <c r="B15585" s="1">
        <v>42264</v>
      </c>
      <c r="C15585" s="2">
        <v>0.81134259259259256</v>
      </c>
      <c r="D15585" t="s">
        <v>230</v>
      </c>
      <c r="E15585" t="s">
        <v>226</v>
      </c>
      <c r="F15585">
        <v>9</v>
      </c>
      <c r="G15585">
        <v>19</v>
      </c>
      <c r="H15585">
        <v>17</v>
      </c>
      <c r="I15585">
        <v>4</v>
      </c>
    </row>
    <row r="15586" spans="1:9" x14ac:dyDescent="0.25">
      <c r="A15586">
        <v>15585</v>
      </c>
      <c r="B15586" s="1">
        <v>42264</v>
      </c>
      <c r="C15586" s="2">
        <v>0.81299768518518523</v>
      </c>
      <c r="D15586" t="s">
        <v>230</v>
      </c>
      <c r="E15586" t="s">
        <v>226</v>
      </c>
      <c r="F15586">
        <v>9</v>
      </c>
      <c r="G15586">
        <v>19</v>
      </c>
      <c r="H15586">
        <v>17</v>
      </c>
      <c r="I15586">
        <v>4</v>
      </c>
    </row>
    <row r="15587" spans="1:9" x14ac:dyDescent="0.25">
      <c r="A15587">
        <v>15586</v>
      </c>
      <c r="B15587" s="1">
        <v>42264</v>
      </c>
      <c r="C15587" s="2">
        <v>0.83420138888888884</v>
      </c>
      <c r="D15587" t="s">
        <v>230</v>
      </c>
      <c r="E15587" t="s">
        <v>226</v>
      </c>
      <c r="F15587">
        <v>9</v>
      </c>
      <c r="G15587">
        <v>20</v>
      </c>
      <c r="H15587">
        <v>17</v>
      </c>
      <c r="I15587">
        <v>4</v>
      </c>
    </row>
    <row r="15588" spans="1:9" x14ac:dyDescent="0.25">
      <c r="A15588">
        <v>15587</v>
      </c>
      <c r="B15588" s="1">
        <v>42264</v>
      </c>
      <c r="C15588" s="2">
        <v>0.83560185185185187</v>
      </c>
      <c r="D15588" t="s">
        <v>230</v>
      </c>
      <c r="E15588" t="s">
        <v>226</v>
      </c>
      <c r="F15588">
        <v>9</v>
      </c>
      <c r="G15588">
        <v>20</v>
      </c>
      <c r="H15588">
        <v>17</v>
      </c>
      <c r="I15588">
        <v>4</v>
      </c>
    </row>
    <row r="15589" spans="1:9" x14ac:dyDescent="0.25">
      <c r="A15589">
        <v>15588</v>
      </c>
      <c r="B15589" s="1">
        <v>42264</v>
      </c>
      <c r="C15589" s="2">
        <v>0.84398148148148144</v>
      </c>
      <c r="D15589" t="s">
        <v>230</v>
      </c>
      <c r="E15589" t="s">
        <v>226</v>
      </c>
      <c r="F15589">
        <v>9</v>
      </c>
      <c r="G15589">
        <v>20</v>
      </c>
      <c r="H15589">
        <v>17</v>
      </c>
      <c r="I15589">
        <v>4</v>
      </c>
    </row>
    <row r="15590" spans="1:9" x14ac:dyDescent="0.25">
      <c r="A15590">
        <v>15589</v>
      </c>
      <c r="B15590" s="1">
        <v>42264</v>
      </c>
      <c r="C15590" s="2">
        <v>0.87212962962962959</v>
      </c>
      <c r="D15590" t="s">
        <v>230</v>
      </c>
      <c r="E15590" t="s">
        <v>226</v>
      </c>
      <c r="F15590">
        <v>9</v>
      </c>
      <c r="G15590">
        <v>20</v>
      </c>
      <c r="H15590">
        <v>17</v>
      </c>
      <c r="I15590">
        <v>4</v>
      </c>
    </row>
    <row r="15591" spans="1:9" x14ac:dyDescent="0.25">
      <c r="A15591">
        <v>15590</v>
      </c>
      <c r="B15591" s="1">
        <v>42264</v>
      </c>
      <c r="C15591" s="2">
        <v>0.88672453703703702</v>
      </c>
      <c r="D15591" t="s">
        <v>230</v>
      </c>
      <c r="E15591" t="s">
        <v>226</v>
      </c>
      <c r="F15591">
        <v>9</v>
      </c>
      <c r="G15591">
        <v>21</v>
      </c>
      <c r="H15591">
        <v>17</v>
      </c>
      <c r="I15591">
        <v>4</v>
      </c>
    </row>
    <row r="15592" spans="1:9" x14ac:dyDescent="0.25">
      <c r="A15592">
        <v>15591</v>
      </c>
      <c r="B15592" s="1">
        <v>42265</v>
      </c>
      <c r="C15592" s="2">
        <v>0.48775462962962962</v>
      </c>
      <c r="D15592" t="s">
        <v>217</v>
      </c>
      <c r="E15592" t="s">
        <v>226</v>
      </c>
      <c r="F15592">
        <v>9</v>
      </c>
      <c r="G15592">
        <v>11</v>
      </c>
      <c r="H15592">
        <v>18</v>
      </c>
      <c r="I15592">
        <v>5</v>
      </c>
    </row>
    <row r="15593" spans="1:9" x14ac:dyDescent="0.25">
      <c r="A15593">
        <v>15592</v>
      </c>
      <c r="B15593" s="1">
        <v>42265</v>
      </c>
      <c r="C15593" s="2">
        <v>0.49041666666666667</v>
      </c>
      <c r="D15593" t="s">
        <v>217</v>
      </c>
      <c r="E15593" t="s">
        <v>226</v>
      </c>
      <c r="F15593">
        <v>9</v>
      </c>
      <c r="G15593">
        <v>11</v>
      </c>
      <c r="H15593">
        <v>18</v>
      </c>
      <c r="I15593">
        <v>5</v>
      </c>
    </row>
    <row r="15594" spans="1:9" x14ac:dyDescent="0.25">
      <c r="A15594">
        <v>15593</v>
      </c>
      <c r="B15594" s="1">
        <v>42265</v>
      </c>
      <c r="C15594" s="2">
        <v>0.49194444444444446</v>
      </c>
      <c r="D15594" t="s">
        <v>217</v>
      </c>
      <c r="E15594" t="s">
        <v>226</v>
      </c>
      <c r="F15594">
        <v>9</v>
      </c>
      <c r="G15594">
        <v>11</v>
      </c>
      <c r="H15594">
        <v>18</v>
      </c>
      <c r="I15594">
        <v>5</v>
      </c>
    </row>
    <row r="15595" spans="1:9" x14ac:dyDescent="0.25">
      <c r="A15595">
        <v>15594</v>
      </c>
      <c r="B15595" s="1">
        <v>42265</v>
      </c>
      <c r="C15595" s="2">
        <v>0.4927199074074074</v>
      </c>
      <c r="D15595" t="s">
        <v>217</v>
      </c>
      <c r="E15595" t="s">
        <v>226</v>
      </c>
      <c r="F15595">
        <v>9</v>
      </c>
      <c r="G15595">
        <v>11</v>
      </c>
      <c r="H15595">
        <v>18</v>
      </c>
      <c r="I15595">
        <v>5</v>
      </c>
    </row>
    <row r="15596" spans="1:9" x14ac:dyDescent="0.25">
      <c r="A15596">
        <v>15595</v>
      </c>
      <c r="B15596" s="1">
        <v>42265</v>
      </c>
      <c r="C15596" s="2">
        <v>0.49892361111111111</v>
      </c>
      <c r="D15596" t="s">
        <v>217</v>
      </c>
      <c r="E15596" t="s">
        <v>226</v>
      </c>
      <c r="F15596">
        <v>9</v>
      </c>
      <c r="G15596">
        <v>11</v>
      </c>
      <c r="H15596">
        <v>18</v>
      </c>
      <c r="I15596">
        <v>5</v>
      </c>
    </row>
    <row r="15597" spans="1:9" x14ac:dyDescent="0.25">
      <c r="A15597">
        <v>15596</v>
      </c>
      <c r="B15597" s="1">
        <v>42265</v>
      </c>
      <c r="C15597" s="2">
        <v>0.50269675925925927</v>
      </c>
      <c r="D15597" t="s">
        <v>217</v>
      </c>
      <c r="E15597" t="s">
        <v>226</v>
      </c>
      <c r="F15597">
        <v>9</v>
      </c>
      <c r="G15597">
        <v>12</v>
      </c>
      <c r="H15597">
        <v>18</v>
      </c>
      <c r="I15597">
        <v>5</v>
      </c>
    </row>
    <row r="15598" spans="1:9" x14ac:dyDescent="0.25">
      <c r="A15598">
        <v>15597</v>
      </c>
      <c r="B15598" s="1">
        <v>42265</v>
      </c>
      <c r="C15598" s="2">
        <v>0.51173611111111106</v>
      </c>
      <c r="D15598" t="s">
        <v>217</v>
      </c>
      <c r="E15598" t="s">
        <v>226</v>
      </c>
      <c r="F15598">
        <v>9</v>
      </c>
      <c r="G15598">
        <v>12</v>
      </c>
      <c r="H15598">
        <v>18</v>
      </c>
      <c r="I15598">
        <v>5</v>
      </c>
    </row>
    <row r="15599" spans="1:9" x14ac:dyDescent="0.25">
      <c r="A15599">
        <v>15598</v>
      </c>
      <c r="B15599" s="1">
        <v>42265</v>
      </c>
      <c r="C15599" s="2">
        <v>0.51629629629629625</v>
      </c>
      <c r="D15599" t="s">
        <v>217</v>
      </c>
      <c r="E15599" t="s">
        <v>226</v>
      </c>
      <c r="F15599">
        <v>9</v>
      </c>
      <c r="G15599">
        <v>12</v>
      </c>
      <c r="H15599">
        <v>18</v>
      </c>
      <c r="I15599">
        <v>5</v>
      </c>
    </row>
    <row r="15600" spans="1:9" x14ac:dyDescent="0.25">
      <c r="A15600">
        <v>15599</v>
      </c>
      <c r="B15600" s="1">
        <v>42265</v>
      </c>
      <c r="C15600" s="2">
        <v>0.52251157407407411</v>
      </c>
      <c r="D15600" t="s">
        <v>217</v>
      </c>
      <c r="E15600" t="s">
        <v>226</v>
      </c>
      <c r="F15600">
        <v>9</v>
      </c>
      <c r="G15600">
        <v>12</v>
      </c>
      <c r="H15600">
        <v>18</v>
      </c>
      <c r="I15600">
        <v>5</v>
      </c>
    </row>
    <row r="15601" spans="1:9" x14ac:dyDescent="0.25">
      <c r="A15601">
        <v>15600</v>
      </c>
      <c r="B15601" s="1">
        <v>42265</v>
      </c>
      <c r="C15601" s="2">
        <v>0.52339120370370373</v>
      </c>
      <c r="D15601" t="s">
        <v>217</v>
      </c>
      <c r="E15601" t="s">
        <v>226</v>
      </c>
      <c r="F15601">
        <v>9</v>
      </c>
      <c r="G15601">
        <v>12</v>
      </c>
      <c r="H15601">
        <v>18</v>
      </c>
      <c r="I15601">
        <v>5</v>
      </c>
    </row>
    <row r="15602" spans="1:9" x14ac:dyDescent="0.25">
      <c r="A15602">
        <v>15601</v>
      </c>
      <c r="B15602" s="1">
        <v>42265</v>
      </c>
      <c r="C15602" s="2">
        <v>0.52427083333333335</v>
      </c>
      <c r="D15602" t="s">
        <v>217</v>
      </c>
      <c r="E15602" t="s">
        <v>226</v>
      </c>
      <c r="F15602">
        <v>9</v>
      </c>
      <c r="G15602">
        <v>12</v>
      </c>
      <c r="H15602">
        <v>18</v>
      </c>
      <c r="I15602">
        <v>5</v>
      </c>
    </row>
    <row r="15603" spans="1:9" x14ac:dyDescent="0.25">
      <c r="A15603">
        <v>15602</v>
      </c>
      <c r="B15603" s="1">
        <v>42265</v>
      </c>
      <c r="C15603" s="2">
        <v>0.52728009259259256</v>
      </c>
      <c r="D15603" t="s">
        <v>217</v>
      </c>
      <c r="E15603" t="s">
        <v>226</v>
      </c>
      <c r="F15603">
        <v>9</v>
      </c>
      <c r="G15603">
        <v>12</v>
      </c>
      <c r="H15603">
        <v>18</v>
      </c>
      <c r="I15603">
        <v>5</v>
      </c>
    </row>
    <row r="15604" spans="1:9" x14ac:dyDescent="0.25">
      <c r="A15604">
        <v>15603</v>
      </c>
      <c r="B15604" s="1">
        <v>42265</v>
      </c>
      <c r="C15604" s="2">
        <v>0.53225694444444449</v>
      </c>
      <c r="D15604" t="s">
        <v>217</v>
      </c>
      <c r="E15604" t="s">
        <v>226</v>
      </c>
      <c r="F15604">
        <v>9</v>
      </c>
      <c r="G15604">
        <v>12</v>
      </c>
      <c r="H15604">
        <v>18</v>
      </c>
      <c r="I15604">
        <v>5</v>
      </c>
    </row>
    <row r="15605" spans="1:9" x14ac:dyDescent="0.25">
      <c r="A15605">
        <v>15604</v>
      </c>
      <c r="B15605" s="1">
        <v>42265</v>
      </c>
      <c r="C15605" s="2">
        <v>0.53312499999999996</v>
      </c>
      <c r="D15605" t="s">
        <v>217</v>
      </c>
      <c r="E15605" t="s">
        <v>226</v>
      </c>
      <c r="F15605">
        <v>9</v>
      </c>
      <c r="G15605">
        <v>12</v>
      </c>
      <c r="H15605">
        <v>18</v>
      </c>
      <c r="I15605">
        <v>5</v>
      </c>
    </row>
    <row r="15606" spans="1:9" x14ac:dyDescent="0.25">
      <c r="A15606">
        <v>15605</v>
      </c>
      <c r="B15606" s="1">
        <v>42265</v>
      </c>
      <c r="C15606" s="2">
        <v>0.54704861111111114</v>
      </c>
      <c r="D15606" t="s">
        <v>217</v>
      </c>
      <c r="E15606" t="s">
        <v>226</v>
      </c>
      <c r="F15606">
        <v>9</v>
      </c>
      <c r="G15606">
        <v>13</v>
      </c>
      <c r="H15606">
        <v>18</v>
      </c>
      <c r="I15606">
        <v>5</v>
      </c>
    </row>
    <row r="15607" spans="1:9" x14ac:dyDescent="0.25">
      <c r="A15607">
        <v>15606</v>
      </c>
      <c r="B15607" s="1">
        <v>42265</v>
      </c>
      <c r="C15607" s="2">
        <v>0.54997685185185186</v>
      </c>
      <c r="D15607" t="s">
        <v>217</v>
      </c>
      <c r="E15607" t="s">
        <v>226</v>
      </c>
      <c r="F15607">
        <v>9</v>
      </c>
      <c r="G15607">
        <v>13</v>
      </c>
      <c r="H15607">
        <v>18</v>
      </c>
      <c r="I15607">
        <v>5</v>
      </c>
    </row>
    <row r="15608" spans="1:9" x14ac:dyDescent="0.25">
      <c r="A15608">
        <v>15607</v>
      </c>
      <c r="B15608" s="1">
        <v>42265</v>
      </c>
      <c r="C15608" s="2">
        <v>0.55034722222222221</v>
      </c>
      <c r="D15608" t="s">
        <v>217</v>
      </c>
      <c r="E15608" t="s">
        <v>226</v>
      </c>
      <c r="F15608">
        <v>9</v>
      </c>
      <c r="G15608">
        <v>13</v>
      </c>
      <c r="H15608">
        <v>18</v>
      </c>
      <c r="I15608">
        <v>5</v>
      </c>
    </row>
    <row r="15609" spans="1:9" x14ac:dyDescent="0.25">
      <c r="A15609">
        <v>15608</v>
      </c>
      <c r="B15609" s="1">
        <v>42265</v>
      </c>
      <c r="C15609" s="2">
        <v>0.55062500000000003</v>
      </c>
      <c r="D15609" t="s">
        <v>217</v>
      </c>
      <c r="E15609" t="s">
        <v>226</v>
      </c>
      <c r="F15609">
        <v>9</v>
      </c>
      <c r="G15609">
        <v>13</v>
      </c>
      <c r="H15609">
        <v>18</v>
      </c>
      <c r="I15609">
        <v>5</v>
      </c>
    </row>
    <row r="15610" spans="1:9" x14ac:dyDescent="0.25">
      <c r="A15610">
        <v>15609</v>
      </c>
      <c r="B15610" s="1">
        <v>42265</v>
      </c>
      <c r="C15610" s="2">
        <v>0.55292824074074076</v>
      </c>
      <c r="D15610" t="s">
        <v>217</v>
      </c>
      <c r="E15610" t="s">
        <v>226</v>
      </c>
      <c r="F15610">
        <v>9</v>
      </c>
      <c r="G15610">
        <v>13</v>
      </c>
      <c r="H15610">
        <v>18</v>
      </c>
      <c r="I15610">
        <v>5</v>
      </c>
    </row>
    <row r="15611" spans="1:9" x14ac:dyDescent="0.25">
      <c r="A15611">
        <v>15610</v>
      </c>
      <c r="B15611" s="1">
        <v>42265</v>
      </c>
      <c r="C15611" s="2">
        <v>0.55459490740740736</v>
      </c>
      <c r="D15611" t="s">
        <v>217</v>
      </c>
      <c r="E15611" t="s">
        <v>226</v>
      </c>
      <c r="F15611">
        <v>9</v>
      </c>
      <c r="G15611">
        <v>13</v>
      </c>
      <c r="H15611">
        <v>18</v>
      </c>
      <c r="I15611">
        <v>5</v>
      </c>
    </row>
    <row r="15612" spans="1:9" x14ac:dyDescent="0.25">
      <c r="A15612">
        <v>15611</v>
      </c>
      <c r="B15612" s="1">
        <v>42265</v>
      </c>
      <c r="C15612" s="2">
        <v>0.56798611111111108</v>
      </c>
      <c r="D15612" t="s">
        <v>217</v>
      </c>
      <c r="E15612" t="s">
        <v>226</v>
      </c>
      <c r="F15612">
        <v>9</v>
      </c>
      <c r="G15612">
        <v>13</v>
      </c>
      <c r="H15612">
        <v>18</v>
      </c>
      <c r="I15612">
        <v>5</v>
      </c>
    </row>
    <row r="15613" spans="1:9" x14ac:dyDescent="0.25">
      <c r="A15613">
        <v>15612</v>
      </c>
      <c r="B15613" s="1">
        <v>42265</v>
      </c>
      <c r="C15613" s="2">
        <v>0.57280092592592591</v>
      </c>
      <c r="D15613" t="s">
        <v>217</v>
      </c>
      <c r="E15613" t="s">
        <v>226</v>
      </c>
      <c r="F15613">
        <v>9</v>
      </c>
      <c r="G15613">
        <v>13</v>
      </c>
      <c r="H15613">
        <v>18</v>
      </c>
      <c r="I15613">
        <v>5</v>
      </c>
    </row>
    <row r="15614" spans="1:9" x14ac:dyDescent="0.25">
      <c r="A15614">
        <v>15613</v>
      </c>
      <c r="B15614" s="1">
        <v>42265</v>
      </c>
      <c r="C15614" s="2">
        <v>0.5733449074074074</v>
      </c>
      <c r="D15614" t="s">
        <v>217</v>
      </c>
      <c r="E15614" t="s">
        <v>226</v>
      </c>
      <c r="F15614">
        <v>9</v>
      </c>
      <c r="G15614">
        <v>13</v>
      </c>
      <c r="H15614">
        <v>18</v>
      </c>
      <c r="I15614">
        <v>5</v>
      </c>
    </row>
    <row r="15615" spans="1:9" x14ac:dyDescent="0.25">
      <c r="A15615">
        <v>15614</v>
      </c>
      <c r="B15615" s="1">
        <v>42265</v>
      </c>
      <c r="C15615" s="2">
        <v>0.57348379629629631</v>
      </c>
      <c r="D15615" t="s">
        <v>217</v>
      </c>
      <c r="E15615" t="s">
        <v>226</v>
      </c>
      <c r="F15615">
        <v>9</v>
      </c>
      <c r="G15615">
        <v>13</v>
      </c>
      <c r="H15615">
        <v>18</v>
      </c>
      <c r="I15615">
        <v>5</v>
      </c>
    </row>
    <row r="15616" spans="1:9" x14ac:dyDescent="0.25">
      <c r="A15616">
        <v>15615</v>
      </c>
      <c r="B15616" s="1">
        <v>42265</v>
      </c>
      <c r="C15616" s="2">
        <v>0.57680555555555557</v>
      </c>
      <c r="D15616" t="s">
        <v>217</v>
      </c>
      <c r="E15616" t="s">
        <v>226</v>
      </c>
      <c r="F15616">
        <v>9</v>
      </c>
      <c r="G15616">
        <v>13</v>
      </c>
      <c r="H15616">
        <v>18</v>
      </c>
      <c r="I15616">
        <v>5</v>
      </c>
    </row>
    <row r="15617" spans="1:9" x14ac:dyDescent="0.25">
      <c r="A15617">
        <v>15616</v>
      </c>
      <c r="B15617" s="1">
        <v>42265</v>
      </c>
      <c r="C15617" s="2">
        <v>0.60414351851851855</v>
      </c>
      <c r="D15617" t="s">
        <v>217</v>
      </c>
      <c r="E15617" t="s">
        <v>226</v>
      </c>
      <c r="F15617">
        <v>9</v>
      </c>
      <c r="G15617">
        <v>14</v>
      </c>
      <c r="H15617">
        <v>18</v>
      </c>
      <c r="I15617">
        <v>5</v>
      </c>
    </row>
    <row r="15618" spans="1:9" x14ac:dyDescent="0.25">
      <c r="A15618">
        <v>15617</v>
      </c>
      <c r="B15618" s="1">
        <v>42265</v>
      </c>
      <c r="C15618" s="2">
        <v>0.66637731481481477</v>
      </c>
      <c r="D15618" t="s">
        <v>217</v>
      </c>
      <c r="E15618" t="s">
        <v>226</v>
      </c>
      <c r="F15618">
        <v>9</v>
      </c>
      <c r="G15618">
        <v>15</v>
      </c>
      <c r="H15618">
        <v>18</v>
      </c>
      <c r="I15618">
        <v>5</v>
      </c>
    </row>
    <row r="15619" spans="1:9" x14ac:dyDescent="0.25">
      <c r="A15619">
        <v>15618</v>
      </c>
      <c r="B15619" s="1">
        <v>42265</v>
      </c>
      <c r="C15619" s="2">
        <v>0.66983796296296294</v>
      </c>
      <c r="D15619" t="s">
        <v>217</v>
      </c>
      <c r="E15619" t="s">
        <v>226</v>
      </c>
      <c r="F15619">
        <v>9</v>
      </c>
      <c r="G15619">
        <v>16</v>
      </c>
      <c r="H15619">
        <v>18</v>
      </c>
      <c r="I15619">
        <v>5</v>
      </c>
    </row>
    <row r="15620" spans="1:9" x14ac:dyDescent="0.25">
      <c r="A15620">
        <v>15619</v>
      </c>
      <c r="B15620" s="1">
        <v>42265</v>
      </c>
      <c r="C15620" s="2">
        <v>0.68876157407407412</v>
      </c>
      <c r="D15620" t="s">
        <v>217</v>
      </c>
      <c r="E15620" t="s">
        <v>226</v>
      </c>
      <c r="F15620">
        <v>9</v>
      </c>
      <c r="G15620">
        <v>16</v>
      </c>
      <c r="H15620">
        <v>18</v>
      </c>
      <c r="I15620">
        <v>5</v>
      </c>
    </row>
    <row r="15621" spans="1:9" x14ac:dyDescent="0.25">
      <c r="A15621">
        <v>15620</v>
      </c>
      <c r="B15621" s="1">
        <v>42265</v>
      </c>
      <c r="C15621" s="2">
        <v>0.69798611111111108</v>
      </c>
      <c r="D15621" t="s">
        <v>217</v>
      </c>
      <c r="E15621" t="s">
        <v>226</v>
      </c>
      <c r="F15621">
        <v>9</v>
      </c>
      <c r="G15621">
        <v>16</v>
      </c>
      <c r="H15621">
        <v>18</v>
      </c>
      <c r="I15621">
        <v>5</v>
      </c>
    </row>
    <row r="15622" spans="1:9" x14ac:dyDescent="0.25">
      <c r="A15622">
        <v>15621</v>
      </c>
      <c r="B15622" s="1">
        <v>42265</v>
      </c>
      <c r="C15622" s="2">
        <v>0.71361111111111108</v>
      </c>
      <c r="D15622" t="s">
        <v>217</v>
      </c>
      <c r="E15622" t="s">
        <v>226</v>
      </c>
      <c r="F15622">
        <v>9</v>
      </c>
      <c r="G15622">
        <v>17</v>
      </c>
      <c r="H15622">
        <v>18</v>
      </c>
      <c r="I15622">
        <v>5</v>
      </c>
    </row>
    <row r="15623" spans="1:9" x14ac:dyDescent="0.25">
      <c r="A15623">
        <v>15622</v>
      </c>
      <c r="B15623" s="1">
        <v>42265</v>
      </c>
      <c r="C15623" s="2">
        <v>0.71987268518518521</v>
      </c>
      <c r="D15623" t="s">
        <v>217</v>
      </c>
      <c r="E15623" t="s">
        <v>226</v>
      </c>
      <c r="F15623">
        <v>9</v>
      </c>
      <c r="G15623">
        <v>17</v>
      </c>
      <c r="H15623">
        <v>18</v>
      </c>
      <c r="I15623">
        <v>5</v>
      </c>
    </row>
    <row r="15624" spans="1:9" x14ac:dyDescent="0.25">
      <c r="A15624">
        <v>15623</v>
      </c>
      <c r="B15624" s="1">
        <v>42265</v>
      </c>
      <c r="C15624" s="2">
        <v>0.72444444444444445</v>
      </c>
      <c r="D15624" t="s">
        <v>217</v>
      </c>
      <c r="E15624" t="s">
        <v>226</v>
      </c>
      <c r="F15624">
        <v>9</v>
      </c>
      <c r="G15624">
        <v>17</v>
      </c>
      <c r="H15624">
        <v>18</v>
      </c>
      <c r="I15624">
        <v>5</v>
      </c>
    </row>
    <row r="15625" spans="1:9" x14ac:dyDescent="0.25">
      <c r="A15625">
        <v>15624</v>
      </c>
      <c r="B15625" s="1">
        <v>42265</v>
      </c>
      <c r="C15625" s="2">
        <v>0.7257986111111111</v>
      </c>
      <c r="D15625" t="s">
        <v>217</v>
      </c>
      <c r="E15625" t="s">
        <v>226</v>
      </c>
      <c r="F15625">
        <v>9</v>
      </c>
      <c r="G15625">
        <v>17</v>
      </c>
      <c r="H15625">
        <v>18</v>
      </c>
      <c r="I15625">
        <v>5</v>
      </c>
    </row>
    <row r="15626" spans="1:9" x14ac:dyDescent="0.25">
      <c r="A15626">
        <v>15625</v>
      </c>
      <c r="B15626" s="1">
        <v>42265</v>
      </c>
      <c r="C15626" s="2">
        <v>0.72898148148148145</v>
      </c>
      <c r="D15626" t="s">
        <v>217</v>
      </c>
      <c r="E15626" t="s">
        <v>226</v>
      </c>
      <c r="F15626">
        <v>9</v>
      </c>
      <c r="G15626">
        <v>17</v>
      </c>
      <c r="H15626">
        <v>18</v>
      </c>
      <c r="I15626">
        <v>5</v>
      </c>
    </row>
    <row r="15627" spans="1:9" x14ac:dyDescent="0.25">
      <c r="A15627">
        <v>15626</v>
      </c>
      <c r="B15627" s="1">
        <v>42265</v>
      </c>
      <c r="C15627" s="2">
        <v>0.7306597222222222</v>
      </c>
      <c r="D15627" t="s">
        <v>217</v>
      </c>
      <c r="E15627" t="s">
        <v>226</v>
      </c>
      <c r="F15627">
        <v>9</v>
      </c>
      <c r="G15627">
        <v>17</v>
      </c>
      <c r="H15627">
        <v>18</v>
      </c>
      <c r="I15627">
        <v>5</v>
      </c>
    </row>
    <row r="15628" spans="1:9" x14ac:dyDescent="0.25">
      <c r="A15628">
        <v>15627</v>
      </c>
      <c r="B15628" s="1">
        <v>42265</v>
      </c>
      <c r="C15628" s="2">
        <v>0.74071759259259262</v>
      </c>
      <c r="D15628" t="s">
        <v>217</v>
      </c>
      <c r="E15628" t="s">
        <v>226</v>
      </c>
      <c r="F15628">
        <v>9</v>
      </c>
      <c r="G15628">
        <v>17</v>
      </c>
      <c r="H15628">
        <v>18</v>
      </c>
      <c r="I15628">
        <v>5</v>
      </c>
    </row>
    <row r="15629" spans="1:9" x14ac:dyDescent="0.25">
      <c r="A15629">
        <v>15628</v>
      </c>
      <c r="B15629" s="1">
        <v>42265</v>
      </c>
      <c r="C15629" s="2">
        <v>0.74174768518518519</v>
      </c>
      <c r="D15629" t="s">
        <v>217</v>
      </c>
      <c r="E15629" t="s">
        <v>226</v>
      </c>
      <c r="F15629">
        <v>9</v>
      </c>
      <c r="G15629">
        <v>17</v>
      </c>
      <c r="H15629">
        <v>18</v>
      </c>
      <c r="I15629">
        <v>5</v>
      </c>
    </row>
    <row r="15630" spans="1:9" x14ac:dyDescent="0.25">
      <c r="A15630">
        <v>15629</v>
      </c>
      <c r="B15630" s="1">
        <v>42265</v>
      </c>
      <c r="C15630" s="2">
        <v>0.74649305555555556</v>
      </c>
      <c r="D15630" t="s">
        <v>217</v>
      </c>
      <c r="E15630" t="s">
        <v>226</v>
      </c>
      <c r="F15630">
        <v>9</v>
      </c>
      <c r="G15630">
        <v>17</v>
      </c>
      <c r="H15630">
        <v>18</v>
      </c>
      <c r="I15630">
        <v>5</v>
      </c>
    </row>
    <row r="15631" spans="1:9" x14ac:dyDescent="0.25">
      <c r="A15631">
        <v>15630</v>
      </c>
      <c r="B15631" s="1">
        <v>42265</v>
      </c>
      <c r="C15631" s="2">
        <v>0.75236111111111115</v>
      </c>
      <c r="D15631" t="s">
        <v>217</v>
      </c>
      <c r="E15631" t="s">
        <v>226</v>
      </c>
      <c r="F15631">
        <v>9</v>
      </c>
      <c r="G15631">
        <v>18</v>
      </c>
      <c r="H15631">
        <v>18</v>
      </c>
      <c r="I15631">
        <v>5</v>
      </c>
    </row>
    <row r="15632" spans="1:9" x14ac:dyDescent="0.25">
      <c r="A15632">
        <v>15631</v>
      </c>
      <c r="B15632" s="1">
        <v>42265</v>
      </c>
      <c r="C15632" s="2">
        <v>0.7537152777777778</v>
      </c>
      <c r="D15632" t="s">
        <v>217</v>
      </c>
      <c r="E15632" t="s">
        <v>226</v>
      </c>
      <c r="F15632">
        <v>9</v>
      </c>
      <c r="G15632">
        <v>18</v>
      </c>
      <c r="H15632">
        <v>18</v>
      </c>
      <c r="I15632">
        <v>5</v>
      </c>
    </row>
    <row r="15633" spans="1:9" x14ac:dyDescent="0.25">
      <c r="A15633">
        <v>15632</v>
      </c>
      <c r="B15633" s="1">
        <v>42265</v>
      </c>
      <c r="C15633" s="2">
        <v>0.76202546296296292</v>
      </c>
      <c r="D15633" t="s">
        <v>217</v>
      </c>
      <c r="E15633" t="s">
        <v>226</v>
      </c>
      <c r="F15633">
        <v>9</v>
      </c>
      <c r="G15633">
        <v>18</v>
      </c>
      <c r="H15633">
        <v>18</v>
      </c>
      <c r="I15633">
        <v>5</v>
      </c>
    </row>
    <row r="15634" spans="1:9" x14ac:dyDescent="0.25">
      <c r="A15634">
        <v>15633</v>
      </c>
      <c r="B15634" s="1">
        <v>42265</v>
      </c>
      <c r="C15634" s="2">
        <v>0.76423611111111112</v>
      </c>
      <c r="D15634" t="s">
        <v>217</v>
      </c>
      <c r="E15634" t="s">
        <v>226</v>
      </c>
      <c r="F15634">
        <v>9</v>
      </c>
      <c r="G15634">
        <v>18</v>
      </c>
      <c r="H15634">
        <v>18</v>
      </c>
      <c r="I15634">
        <v>5</v>
      </c>
    </row>
    <row r="15635" spans="1:9" x14ac:dyDescent="0.25">
      <c r="A15635">
        <v>15634</v>
      </c>
      <c r="B15635" s="1">
        <v>42265</v>
      </c>
      <c r="C15635" s="2">
        <v>0.76815972222222217</v>
      </c>
      <c r="D15635" t="s">
        <v>217</v>
      </c>
      <c r="E15635" t="s">
        <v>226</v>
      </c>
      <c r="F15635">
        <v>9</v>
      </c>
      <c r="G15635">
        <v>18</v>
      </c>
      <c r="H15635">
        <v>18</v>
      </c>
      <c r="I15635">
        <v>5</v>
      </c>
    </row>
    <row r="15636" spans="1:9" x14ac:dyDescent="0.25">
      <c r="A15636">
        <v>15635</v>
      </c>
      <c r="B15636" s="1">
        <v>42265</v>
      </c>
      <c r="C15636" s="2">
        <v>0.77206018518518515</v>
      </c>
      <c r="D15636" t="s">
        <v>217</v>
      </c>
      <c r="E15636" t="s">
        <v>226</v>
      </c>
      <c r="F15636">
        <v>9</v>
      </c>
      <c r="G15636">
        <v>18</v>
      </c>
      <c r="H15636">
        <v>18</v>
      </c>
      <c r="I15636">
        <v>5</v>
      </c>
    </row>
    <row r="15637" spans="1:9" x14ac:dyDescent="0.25">
      <c r="A15637">
        <v>15636</v>
      </c>
      <c r="B15637" s="1">
        <v>42265</v>
      </c>
      <c r="C15637" s="2">
        <v>0.77407407407407403</v>
      </c>
      <c r="D15637" t="s">
        <v>217</v>
      </c>
      <c r="E15637" t="s">
        <v>226</v>
      </c>
      <c r="F15637">
        <v>9</v>
      </c>
      <c r="G15637">
        <v>18</v>
      </c>
      <c r="H15637">
        <v>18</v>
      </c>
      <c r="I15637">
        <v>5</v>
      </c>
    </row>
    <row r="15638" spans="1:9" x14ac:dyDescent="0.25">
      <c r="A15638">
        <v>15637</v>
      </c>
      <c r="B15638" s="1">
        <v>42265</v>
      </c>
      <c r="C15638" s="2">
        <v>0.77561342592592597</v>
      </c>
      <c r="D15638" t="s">
        <v>217</v>
      </c>
      <c r="E15638" t="s">
        <v>226</v>
      </c>
      <c r="F15638">
        <v>9</v>
      </c>
      <c r="G15638">
        <v>18</v>
      </c>
      <c r="H15638">
        <v>18</v>
      </c>
      <c r="I15638">
        <v>5</v>
      </c>
    </row>
    <row r="15639" spans="1:9" x14ac:dyDescent="0.25">
      <c r="A15639">
        <v>15638</v>
      </c>
      <c r="B15639" s="1">
        <v>42265</v>
      </c>
      <c r="C15639" s="2">
        <v>0.78562500000000002</v>
      </c>
      <c r="D15639" t="s">
        <v>217</v>
      </c>
      <c r="E15639" t="s">
        <v>226</v>
      </c>
      <c r="F15639">
        <v>9</v>
      </c>
      <c r="G15639">
        <v>18</v>
      </c>
      <c r="H15639">
        <v>18</v>
      </c>
      <c r="I15639">
        <v>5</v>
      </c>
    </row>
    <row r="15640" spans="1:9" x14ac:dyDescent="0.25">
      <c r="A15640">
        <v>15639</v>
      </c>
      <c r="B15640" s="1">
        <v>42265</v>
      </c>
      <c r="C15640" s="2">
        <v>0.78978009259259263</v>
      </c>
      <c r="D15640" t="s">
        <v>217</v>
      </c>
      <c r="E15640" t="s">
        <v>226</v>
      </c>
      <c r="F15640">
        <v>9</v>
      </c>
      <c r="G15640">
        <v>18</v>
      </c>
      <c r="H15640">
        <v>18</v>
      </c>
      <c r="I15640">
        <v>5</v>
      </c>
    </row>
    <row r="15641" spans="1:9" x14ac:dyDescent="0.25">
      <c r="A15641">
        <v>15640</v>
      </c>
      <c r="B15641" s="1">
        <v>42265</v>
      </c>
      <c r="C15641" s="2">
        <v>0.79025462962962967</v>
      </c>
      <c r="D15641" t="s">
        <v>217</v>
      </c>
      <c r="E15641" t="s">
        <v>226</v>
      </c>
      <c r="F15641">
        <v>9</v>
      </c>
      <c r="G15641">
        <v>18</v>
      </c>
      <c r="H15641">
        <v>18</v>
      </c>
      <c r="I15641">
        <v>5</v>
      </c>
    </row>
    <row r="15642" spans="1:9" x14ac:dyDescent="0.25">
      <c r="A15642">
        <v>15641</v>
      </c>
      <c r="B15642" s="1">
        <v>42265</v>
      </c>
      <c r="C15642" s="2">
        <v>0.79625000000000001</v>
      </c>
      <c r="D15642" t="s">
        <v>217</v>
      </c>
      <c r="E15642" t="s">
        <v>226</v>
      </c>
      <c r="F15642">
        <v>9</v>
      </c>
      <c r="G15642">
        <v>19</v>
      </c>
      <c r="H15642">
        <v>18</v>
      </c>
      <c r="I15642">
        <v>5</v>
      </c>
    </row>
    <row r="15643" spans="1:9" x14ac:dyDescent="0.25">
      <c r="A15643">
        <v>15642</v>
      </c>
      <c r="B15643" s="1">
        <v>42265</v>
      </c>
      <c r="C15643" s="2">
        <v>0.80674768518518514</v>
      </c>
      <c r="D15643" t="s">
        <v>217</v>
      </c>
      <c r="E15643" t="s">
        <v>226</v>
      </c>
      <c r="F15643">
        <v>9</v>
      </c>
      <c r="G15643">
        <v>19</v>
      </c>
      <c r="H15643">
        <v>18</v>
      </c>
      <c r="I15643">
        <v>5</v>
      </c>
    </row>
    <row r="15644" spans="1:9" x14ac:dyDescent="0.25">
      <c r="A15644">
        <v>15643</v>
      </c>
      <c r="B15644" s="1">
        <v>42265</v>
      </c>
      <c r="C15644" s="2">
        <v>0.82527777777777778</v>
      </c>
      <c r="D15644" t="s">
        <v>217</v>
      </c>
      <c r="E15644" t="s">
        <v>226</v>
      </c>
      <c r="F15644">
        <v>9</v>
      </c>
      <c r="G15644">
        <v>19</v>
      </c>
      <c r="H15644">
        <v>18</v>
      </c>
      <c r="I15644">
        <v>5</v>
      </c>
    </row>
    <row r="15645" spans="1:9" x14ac:dyDescent="0.25">
      <c r="A15645">
        <v>15644</v>
      </c>
      <c r="B15645" s="1">
        <v>42265</v>
      </c>
      <c r="C15645" s="2">
        <v>0.82907407407407407</v>
      </c>
      <c r="D15645" t="s">
        <v>217</v>
      </c>
      <c r="E15645" t="s">
        <v>226</v>
      </c>
      <c r="F15645">
        <v>9</v>
      </c>
      <c r="G15645">
        <v>19</v>
      </c>
      <c r="H15645">
        <v>18</v>
      </c>
      <c r="I15645">
        <v>5</v>
      </c>
    </row>
    <row r="15646" spans="1:9" x14ac:dyDescent="0.25">
      <c r="A15646">
        <v>15645</v>
      </c>
      <c r="B15646" s="1">
        <v>42265</v>
      </c>
      <c r="C15646" s="2">
        <v>0.83405092592592589</v>
      </c>
      <c r="D15646" t="s">
        <v>217</v>
      </c>
      <c r="E15646" t="s">
        <v>226</v>
      </c>
      <c r="F15646">
        <v>9</v>
      </c>
      <c r="G15646">
        <v>20</v>
      </c>
      <c r="H15646">
        <v>18</v>
      </c>
      <c r="I15646">
        <v>5</v>
      </c>
    </row>
    <row r="15647" spans="1:9" x14ac:dyDescent="0.25">
      <c r="A15647">
        <v>15646</v>
      </c>
      <c r="B15647" s="1">
        <v>42265</v>
      </c>
      <c r="C15647" s="2">
        <v>0.83782407407407411</v>
      </c>
      <c r="D15647" t="s">
        <v>217</v>
      </c>
      <c r="E15647" t="s">
        <v>226</v>
      </c>
      <c r="F15647">
        <v>9</v>
      </c>
      <c r="G15647">
        <v>20</v>
      </c>
      <c r="H15647">
        <v>18</v>
      </c>
      <c r="I15647">
        <v>5</v>
      </c>
    </row>
    <row r="15648" spans="1:9" x14ac:dyDescent="0.25">
      <c r="A15648">
        <v>15647</v>
      </c>
      <c r="B15648" s="1">
        <v>42265</v>
      </c>
      <c r="C15648" s="2">
        <v>0.84556712962962965</v>
      </c>
      <c r="D15648" t="s">
        <v>217</v>
      </c>
      <c r="E15648" t="s">
        <v>226</v>
      </c>
      <c r="F15648">
        <v>9</v>
      </c>
      <c r="G15648">
        <v>20</v>
      </c>
      <c r="H15648">
        <v>18</v>
      </c>
      <c r="I15648">
        <v>5</v>
      </c>
    </row>
    <row r="15649" spans="1:9" x14ac:dyDescent="0.25">
      <c r="A15649">
        <v>15648</v>
      </c>
      <c r="B15649" s="1">
        <v>42265</v>
      </c>
      <c r="C15649" s="2">
        <v>0.84851851851851856</v>
      </c>
      <c r="D15649" t="s">
        <v>217</v>
      </c>
      <c r="E15649" t="s">
        <v>226</v>
      </c>
      <c r="F15649">
        <v>9</v>
      </c>
      <c r="G15649">
        <v>20</v>
      </c>
      <c r="H15649">
        <v>18</v>
      </c>
      <c r="I15649">
        <v>5</v>
      </c>
    </row>
    <row r="15650" spans="1:9" x14ac:dyDescent="0.25">
      <c r="A15650">
        <v>15649</v>
      </c>
      <c r="B15650" s="1">
        <v>42265</v>
      </c>
      <c r="C15650" s="2">
        <v>0.84884259259259254</v>
      </c>
      <c r="D15650" t="s">
        <v>217</v>
      </c>
      <c r="E15650" t="s">
        <v>226</v>
      </c>
      <c r="F15650">
        <v>9</v>
      </c>
      <c r="G15650">
        <v>20</v>
      </c>
      <c r="H15650">
        <v>18</v>
      </c>
      <c r="I15650">
        <v>5</v>
      </c>
    </row>
    <row r="15651" spans="1:9" x14ac:dyDescent="0.25">
      <c r="A15651">
        <v>15650</v>
      </c>
      <c r="B15651" s="1">
        <v>42265</v>
      </c>
      <c r="C15651" s="2">
        <v>0.86701388888888886</v>
      </c>
      <c r="D15651" t="s">
        <v>217</v>
      </c>
      <c r="E15651" t="s">
        <v>226</v>
      </c>
      <c r="F15651">
        <v>9</v>
      </c>
      <c r="G15651">
        <v>20</v>
      </c>
      <c r="H15651">
        <v>18</v>
      </c>
      <c r="I15651">
        <v>5</v>
      </c>
    </row>
    <row r="15652" spans="1:9" x14ac:dyDescent="0.25">
      <c r="A15652">
        <v>15651</v>
      </c>
      <c r="B15652" s="1">
        <v>42265</v>
      </c>
      <c r="C15652" s="2">
        <v>0.86864583333333334</v>
      </c>
      <c r="D15652" t="s">
        <v>217</v>
      </c>
      <c r="E15652" t="s">
        <v>226</v>
      </c>
      <c r="F15652">
        <v>9</v>
      </c>
      <c r="G15652">
        <v>20</v>
      </c>
      <c r="H15652">
        <v>18</v>
      </c>
      <c r="I15652">
        <v>5</v>
      </c>
    </row>
    <row r="15653" spans="1:9" x14ac:dyDescent="0.25">
      <c r="A15653">
        <v>15652</v>
      </c>
      <c r="B15653" s="1">
        <v>42265</v>
      </c>
      <c r="C15653" s="2">
        <v>0.87671296296296297</v>
      </c>
      <c r="D15653" t="s">
        <v>217</v>
      </c>
      <c r="E15653" t="s">
        <v>226</v>
      </c>
      <c r="F15653">
        <v>9</v>
      </c>
      <c r="G15653">
        <v>21</v>
      </c>
      <c r="H15653">
        <v>18</v>
      </c>
      <c r="I15653">
        <v>5</v>
      </c>
    </row>
    <row r="15654" spans="1:9" x14ac:dyDescent="0.25">
      <c r="A15654">
        <v>15653</v>
      </c>
      <c r="B15654" s="1">
        <v>42265</v>
      </c>
      <c r="C15654" s="2">
        <v>0.87719907407407405</v>
      </c>
      <c r="D15654" t="s">
        <v>217</v>
      </c>
      <c r="E15654" t="s">
        <v>226</v>
      </c>
      <c r="F15654">
        <v>9</v>
      </c>
      <c r="G15654">
        <v>21</v>
      </c>
      <c r="H15654">
        <v>18</v>
      </c>
      <c r="I15654">
        <v>5</v>
      </c>
    </row>
    <row r="15655" spans="1:9" x14ac:dyDescent="0.25">
      <c r="A15655">
        <v>15654</v>
      </c>
      <c r="B15655" s="1">
        <v>42265</v>
      </c>
      <c r="C15655" s="2">
        <v>0.88099537037037035</v>
      </c>
      <c r="D15655" t="s">
        <v>217</v>
      </c>
      <c r="E15655" t="s">
        <v>226</v>
      </c>
      <c r="F15655">
        <v>9</v>
      </c>
      <c r="G15655">
        <v>21</v>
      </c>
      <c r="H15655">
        <v>18</v>
      </c>
      <c r="I15655">
        <v>5</v>
      </c>
    </row>
    <row r="15656" spans="1:9" x14ac:dyDescent="0.25">
      <c r="A15656">
        <v>15655</v>
      </c>
      <c r="B15656" s="1">
        <v>42265</v>
      </c>
      <c r="C15656" s="2">
        <v>0.88291666666666668</v>
      </c>
      <c r="D15656" t="s">
        <v>217</v>
      </c>
      <c r="E15656" t="s">
        <v>226</v>
      </c>
      <c r="F15656">
        <v>9</v>
      </c>
      <c r="G15656">
        <v>21</v>
      </c>
      <c r="H15656">
        <v>18</v>
      </c>
      <c r="I15656">
        <v>5</v>
      </c>
    </row>
    <row r="15657" spans="1:9" x14ac:dyDescent="0.25">
      <c r="A15657">
        <v>15656</v>
      </c>
      <c r="B15657" s="1">
        <v>42265</v>
      </c>
      <c r="C15657" s="2">
        <v>0.88995370370370375</v>
      </c>
      <c r="D15657" t="s">
        <v>217</v>
      </c>
      <c r="E15657" t="s">
        <v>226</v>
      </c>
      <c r="F15657">
        <v>9</v>
      </c>
      <c r="G15657">
        <v>21</v>
      </c>
      <c r="H15657">
        <v>18</v>
      </c>
      <c r="I15657">
        <v>5</v>
      </c>
    </row>
    <row r="15658" spans="1:9" x14ac:dyDescent="0.25">
      <c r="A15658">
        <v>15657</v>
      </c>
      <c r="B15658" s="1">
        <v>42265</v>
      </c>
      <c r="C15658" s="2">
        <v>0.90123842592592596</v>
      </c>
      <c r="D15658" t="s">
        <v>217</v>
      </c>
      <c r="E15658" t="s">
        <v>226</v>
      </c>
      <c r="F15658">
        <v>9</v>
      </c>
      <c r="G15658">
        <v>21</v>
      </c>
      <c r="H15658">
        <v>18</v>
      </c>
      <c r="I15658">
        <v>5</v>
      </c>
    </row>
    <row r="15659" spans="1:9" x14ac:dyDescent="0.25">
      <c r="A15659">
        <v>15658</v>
      </c>
      <c r="B15659" s="1">
        <v>42265</v>
      </c>
      <c r="C15659" s="2">
        <v>0.9032175925925926</v>
      </c>
      <c r="D15659" t="s">
        <v>217</v>
      </c>
      <c r="E15659" t="s">
        <v>226</v>
      </c>
      <c r="F15659">
        <v>9</v>
      </c>
      <c r="G15659">
        <v>21</v>
      </c>
      <c r="H15659">
        <v>18</v>
      </c>
      <c r="I15659">
        <v>5</v>
      </c>
    </row>
    <row r="15660" spans="1:9" x14ac:dyDescent="0.25">
      <c r="A15660">
        <v>15659</v>
      </c>
      <c r="B15660" s="1">
        <v>42265</v>
      </c>
      <c r="C15660" s="2">
        <v>0.90576388888888892</v>
      </c>
      <c r="D15660" t="s">
        <v>217</v>
      </c>
      <c r="E15660" t="s">
        <v>226</v>
      </c>
      <c r="F15660">
        <v>9</v>
      </c>
      <c r="G15660">
        <v>21</v>
      </c>
      <c r="H15660">
        <v>18</v>
      </c>
      <c r="I15660">
        <v>5</v>
      </c>
    </row>
    <row r="15661" spans="1:9" x14ac:dyDescent="0.25">
      <c r="A15661">
        <v>15660</v>
      </c>
      <c r="B15661" s="1">
        <v>42265</v>
      </c>
      <c r="C15661" s="2">
        <v>0.90994212962962961</v>
      </c>
      <c r="D15661" t="s">
        <v>217</v>
      </c>
      <c r="E15661" t="s">
        <v>226</v>
      </c>
      <c r="F15661">
        <v>9</v>
      </c>
      <c r="G15661">
        <v>21</v>
      </c>
      <c r="H15661">
        <v>18</v>
      </c>
      <c r="I15661">
        <v>5</v>
      </c>
    </row>
    <row r="15662" spans="1:9" x14ac:dyDescent="0.25">
      <c r="A15662">
        <v>15661</v>
      </c>
      <c r="B15662" s="1">
        <v>42265</v>
      </c>
      <c r="C15662" s="2">
        <v>0.91393518518518524</v>
      </c>
      <c r="D15662" t="s">
        <v>217</v>
      </c>
      <c r="E15662" t="s">
        <v>226</v>
      </c>
      <c r="F15662">
        <v>9</v>
      </c>
      <c r="G15662">
        <v>21</v>
      </c>
      <c r="H15662">
        <v>18</v>
      </c>
      <c r="I15662">
        <v>5</v>
      </c>
    </row>
    <row r="15663" spans="1:9" x14ac:dyDescent="0.25">
      <c r="A15663">
        <v>15662</v>
      </c>
      <c r="B15663" s="1">
        <v>42265</v>
      </c>
      <c r="C15663" s="2">
        <v>0.95518518518518514</v>
      </c>
      <c r="D15663" t="s">
        <v>217</v>
      </c>
      <c r="E15663" t="s">
        <v>226</v>
      </c>
      <c r="F15663">
        <v>9</v>
      </c>
      <c r="G15663">
        <v>22</v>
      </c>
      <c r="H15663">
        <v>18</v>
      </c>
      <c r="I15663">
        <v>5</v>
      </c>
    </row>
    <row r="15664" spans="1:9" x14ac:dyDescent="0.25">
      <c r="A15664">
        <v>15663</v>
      </c>
      <c r="B15664" s="1">
        <v>42266</v>
      </c>
      <c r="C15664" s="2">
        <v>0.4811111111111111</v>
      </c>
      <c r="D15664" t="s">
        <v>231</v>
      </c>
      <c r="E15664" t="s">
        <v>226</v>
      </c>
      <c r="F15664">
        <v>9</v>
      </c>
      <c r="G15664">
        <v>11</v>
      </c>
      <c r="H15664">
        <v>19</v>
      </c>
      <c r="I15664">
        <v>6</v>
      </c>
    </row>
    <row r="15665" spans="1:9" x14ac:dyDescent="0.25">
      <c r="A15665">
        <v>15664</v>
      </c>
      <c r="B15665" s="1">
        <v>42266</v>
      </c>
      <c r="C15665" s="2">
        <v>0.48354166666666665</v>
      </c>
      <c r="D15665" t="s">
        <v>231</v>
      </c>
      <c r="E15665" t="s">
        <v>226</v>
      </c>
      <c r="F15665">
        <v>9</v>
      </c>
      <c r="G15665">
        <v>11</v>
      </c>
      <c r="H15665">
        <v>19</v>
      </c>
      <c r="I15665">
        <v>6</v>
      </c>
    </row>
    <row r="15666" spans="1:9" x14ac:dyDescent="0.25">
      <c r="A15666">
        <v>15665</v>
      </c>
      <c r="B15666" s="1">
        <v>42266</v>
      </c>
      <c r="C15666" s="2">
        <v>0.49336805555555557</v>
      </c>
      <c r="D15666" t="s">
        <v>231</v>
      </c>
      <c r="E15666" t="s">
        <v>226</v>
      </c>
      <c r="F15666">
        <v>9</v>
      </c>
      <c r="G15666">
        <v>11</v>
      </c>
      <c r="H15666">
        <v>19</v>
      </c>
      <c r="I15666">
        <v>6</v>
      </c>
    </row>
    <row r="15667" spans="1:9" x14ac:dyDescent="0.25">
      <c r="A15667">
        <v>15666</v>
      </c>
      <c r="B15667" s="1">
        <v>42266</v>
      </c>
      <c r="C15667" s="2">
        <v>0.49427083333333333</v>
      </c>
      <c r="D15667" t="s">
        <v>231</v>
      </c>
      <c r="E15667" t="s">
        <v>226</v>
      </c>
      <c r="F15667">
        <v>9</v>
      </c>
      <c r="G15667">
        <v>11</v>
      </c>
      <c r="H15667">
        <v>19</v>
      </c>
      <c r="I15667">
        <v>6</v>
      </c>
    </row>
    <row r="15668" spans="1:9" x14ac:dyDescent="0.25">
      <c r="A15668">
        <v>15667</v>
      </c>
      <c r="B15668" s="1">
        <v>42266</v>
      </c>
      <c r="C15668" s="2">
        <v>0.50724537037037032</v>
      </c>
      <c r="D15668" t="s">
        <v>231</v>
      </c>
      <c r="E15668" t="s">
        <v>226</v>
      </c>
      <c r="F15668">
        <v>9</v>
      </c>
      <c r="G15668">
        <v>12</v>
      </c>
      <c r="H15668">
        <v>19</v>
      </c>
      <c r="I15668">
        <v>6</v>
      </c>
    </row>
    <row r="15669" spans="1:9" x14ac:dyDescent="0.25">
      <c r="A15669">
        <v>15668</v>
      </c>
      <c r="B15669" s="1">
        <v>42266</v>
      </c>
      <c r="C15669" s="2">
        <v>0.51503472222222224</v>
      </c>
      <c r="D15669" t="s">
        <v>231</v>
      </c>
      <c r="E15669" t="s">
        <v>226</v>
      </c>
      <c r="F15669">
        <v>9</v>
      </c>
      <c r="G15669">
        <v>12</v>
      </c>
      <c r="H15669">
        <v>19</v>
      </c>
      <c r="I15669">
        <v>6</v>
      </c>
    </row>
    <row r="15670" spans="1:9" x14ac:dyDescent="0.25">
      <c r="A15670">
        <v>15669</v>
      </c>
      <c r="B15670" s="1">
        <v>42266</v>
      </c>
      <c r="C15670" s="2">
        <v>0.5224537037037037</v>
      </c>
      <c r="D15670" t="s">
        <v>231</v>
      </c>
      <c r="E15670" t="s">
        <v>226</v>
      </c>
      <c r="F15670">
        <v>9</v>
      </c>
      <c r="G15670">
        <v>12</v>
      </c>
      <c r="H15670">
        <v>19</v>
      </c>
      <c r="I15670">
        <v>6</v>
      </c>
    </row>
    <row r="15671" spans="1:9" x14ac:dyDescent="0.25">
      <c r="A15671">
        <v>15670</v>
      </c>
      <c r="B15671" s="1">
        <v>42266</v>
      </c>
      <c r="C15671" s="2">
        <v>0.53832175925925929</v>
      </c>
      <c r="D15671" t="s">
        <v>231</v>
      </c>
      <c r="E15671" t="s">
        <v>226</v>
      </c>
      <c r="F15671">
        <v>9</v>
      </c>
      <c r="G15671">
        <v>12</v>
      </c>
      <c r="H15671">
        <v>19</v>
      </c>
      <c r="I15671">
        <v>6</v>
      </c>
    </row>
    <row r="15672" spans="1:9" x14ac:dyDescent="0.25">
      <c r="A15672">
        <v>15671</v>
      </c>
      <c r="B15672" s="1">
        <v>42266</v>
      </c>
      <c r="C15672" s="2">
        <v>0.53953703703703704</v>
      </c>
      <c r="D15672" t="s">
        <v>231</v>
      </c>
      <c r="E15672" t="s">
        <v>226</v>
      </c>
      <c r="F15672">
        <v>9</v>
      </c>
      <c r="G15672">
        <v>12</v>
      </c>
      <c r="H15672">
        <v>19</v>
      </c>
      <c r="I15672">
        <v>6</v>
      </c>
    </row>
    <row r="15673" spans="1:9" x14ac:dyDescent="0.25">
      <c r="A15673">
        <v>15672</v>
      </c>
      <c r="B15673" s="1">
        <v>42266</v>
      </c>
      <c r="C15673" s="2">
        <v>0.54848379629629629</v>
      </c>
      <c r="D15673" t="s">
        <v>231</v>
      </c>
      <c r="E15673" t="s">
        <v>226</v>
      </c>
      <c r="F15673">
        <v>9</v>
      </c>
      <c r="G15673">
        <v>13</v>
      </c>
      <c r="H15673">
        <v>19</v>
      </c>
      <c r="I15673">
        <v>6</v>
      </c>
    </row>
    <row r="15674" spans="1:9" x14ac:dyDescent="0.25">
      <c r="A15674">
        <v>15673</v>
      </c>
      <c r="B15674" s="1">
        <v>42266</v>
      </c>
      <c r="C15674" s="2">
        <v>0.56214120370370368</v>
      </c>
      <c r="D15674" t="s">
        <v>231</v>
      </c>
      <c r="E15674" t="s">
        <v>226</v>
      </c>
      <c r="F15674">
        <v>9</v>
      </c>
      <c r="G15674">
        <v>13</v>
      </c>
      <c r="H15674">
        <v>19</v>
      </c>
      <c r="I15674">
        <v>6</v>
      </c>
    </row>
    <row r="15675" spans="1:9" x14ac:dyDescent="0.25">
      <c r="A15675">
        <v>15674</v>
      </c>
      <c r="B15675" s="1">
        <v>42266</v>
      </c>
      <c r="C15675" s="2">
        <v>0.59484953703703702</v>
      </c>
      <c r="D15675" t="s">
        <v>231</v>
      </c>
      <c r="E15675" t="s">
        <v>226</v>
      </c>
      <c r="F15675">
        <v>9</v>
      </c>
      <c r="G15675">
        <v>14</v>
      </c>
      <c r="H15675">
        <v>19</v>
      </c>
      <c r="I15675">
        <v>6</v>
      </c>
    </row>
    <row r="15676" spans="1:9" x14ac:dyDescent="0.25">
      <c r="A15676">
        <v>15675</v>
      </c>
      <c r="B15676" s="1">
        <v>42266</v>
      </c>
      <c r="C15676" s="2">
        <v>0.60362268518518514</v>
      </c>
      <c r="D15676" t="s">
        <v>231</v>
      </c>
      <c r="E15676" t="s">
        <v>226</v>
      </c>
      <c r="F15676">
        <v>9</v>
      </c>
      <c r="G15676">
        <v>14</v>
      </c>
      <c r="H15676">
        <v>19</v>
      </c>
      <c r="I15676">
        <v>6</v>
      </c>
    </row>
    <row r="15677" spans="1:9" x14ac:dyDescent="0.25">
      <c r="A15677">
        <v>15676</v>
      </c>
      <c r="B15677" s="1">
        <v>42266</v>
      </c>
      <c r="C15677" s="2">
        <v>0.61228009259259264</v>
      </c>
      <c r="D15677" t="s">
        <v>231</v>
      </c>
      <c r="E15677" t="s">
        <v>226</v>
      </c>
      <c r="F15677">
        <v>9</v>
      </c>
      <c r="G15677">
        <v>14</v>
      </c>
      <c r="H15677">
        <v>19</v>
      </c>
      <c r="I15677">
        <v>6</v>
      </c>
    </row>
    <row r="15678" spans="1:9" x14ac:dyDescent="0.25">
      <c r="A15678">
        <v>15677</v>
      </c>
      <c r="B15678" s="1">
        <v>42266</v>
      </c>
      <c r="C15678" s="2">
        <v>0.63042824074074078</v>
      </c>
      <c r="D15678" t="s">
        <v>231</v>
      </c>
      <c r="E15678" t="s">
        <v>226</v>
      </c>
      <c r="F15678">
        <v>9</v>
      </c>
      <c r="G15678">
        <v>15</v>
      </c>
      <c r="H15678">
        <v>19</v>
      </c>
      <c r="I15678">
        <v>6</v>
      </c>
    </row>
    <row r="15679" spans="1:9" x14ac:dyDescent="0.25">
      <c r="A15679">
        <v>15678</v>
      </c>
      <c r="B15679" s="1">
        <v>42266</v>
      </c>
      <c r="C15679" s="2">
        <v>0.63991898148148152</v>
      </c>
      <c r="D15679" t="s">
        <v>231</v>
      </c>
      <c r="E15679" t="s">
        <v>226</v>
      </c>
      <c r="F15679">
        <v>9</v>
      </c>
      <c r="G15679">
        <v>15</v>
      </c>
      <c r="H15679">
        <v>19</v>
      </c>
      <c r="I15679">
        <v>6</v>
      </c>
    </row>
    <row r="15680" spans="1:9" x14ac:dyDescent="0.25">
      <c r="A15680">
        <v>15679</v>
      </c>
      <c r="B15680" s="1">
        <v>42266</v>
      </c>
      <c r="C15680" s="2">
        <v>0.64569444444444446</v>
      </c>
      <c r="D15680" t="s">
        <v>231</v>
      </c>
      <c r="E15680" t="s">
        <v>226</v>
      </c>
      <c r="F15680">
        <v>9</v>
      </c>
      <c r="G15680">
        <v>15</v>
      </c>
      <c r="H15680">
        <v>19</v>
      </c>
      <c r="I15680">
        <v>6</v>
      </c>
    </row>
    <row r="15681" spans="1:9" x14ac:dyDescent="0.25">
      <c r="A15681">
        <v>15680</v>
      </c>
      <c r="B15681" s="1">
        <v>42266</v>
      </c>
      <c r="C15681" s="2">
        <v>0.65101851851851855</v>
      </c>
      <c r="D15681" t="s">
        <v>231</v>
      </c>
      <c r="E15681" t="s">
        <v>226</v>
      </c>
      <c r="F15681">
        <v>9</v>
      </c>
      <c r="G15681">
        <v>15</v>
      </c>
      <c r="H15681">
        <v>19</v>
      </c>
      <c r="I15681">
        <v>6</v>
      </c>
    </row>
    <row r="15682" spans="1:9" x14ac:dyDescent="0.25">
      <c r="A15682">
        <v>15681</v>
      </c>
      <c r="B15682" s="1">
        <v>42266</v>
      </c>
      <c r="C15682" s="2">
        <v>0.66565972222222225</v>
      </c>
      <c r="D15682" t="s">
        <v>231</v>
      </c>
      <c r="E15682" t="s">
        <v>226</v>
      </c>
      <c r="F15682">
        <v>9</v>
      </c>
      <c r="G15682">
        <v>15</v>
      </c>
      <c r="H15682">
        <v>19</v>
      </c>
      <c r="I15682">
        <v>6</v>
      </c>
    </row>
    <row r="15683" spans="1:9" x14ac:dyDescent="0.25">
      <c r="A15683">
        <v>15682</v>
      </c>
      <c r="B15683" s="1">
        <v>42266</v>
      </c>
      <c r="C15683" s="2">
        <v>0.67518518518518522</v>
      </c>
      <c r="D15683" t="s">
        <v>231</v>
      </c>
      <c r="E15683" t="s">
        <v>226</v>
      </c>
      <c r="F15683">
        <v>9</v>
      </c>
      <c r="G15683">
        <v>16</v>
      </c>
      <c r="H15683">
        <v>19</v>
      </c>
      <c r="I15683">
        <v>6</v>
      </c>
    </row>
    <row r="15684" spans="1:9" x14ac:dyDescent="0.25">
      <c r="A15684">
        <v>15683</v>
      </c>
      <c r="B15684" s="1">
        <v>42266</v>
      </c>
      <c r="C15684" s="2">
        <v>0.69068287037037035</v>
      </c>
      <c r="D15684" t="s">
        <v>231</v>
      </c>
      <c r="E15684" t="s">
        <v>226</v>
      </c>
      <c r="F15684">
        <v>9</v>
      </c>
      <c r="G15684">
        <v>16</v>
      </c>
      <c r="H15684">
        <v>19</v>
      </c>
      <c r="I15684">
        <v>6</v>
      </c>
    </row>
    <row r="15685" spans="1:9" x14ac:dyDescent="0.25">
      <c r="A15685">
        <v>15684</v>
      </c>
      <c r="B15685" s="1">
        <v>42266</v>
      </c>
      <c r="C15685" s="2">
        <v>0.69435185185185189</v>
      </c>
      <c r="D15685" t="s">
        <v>231</v>
      </c>
      <c r="E15685" t="s">
        <v>226</v>
      </c>
      <c r="F15685">
        <v>9</v>
      </c>
      <c r="G15685">
        <v>16</v>
      </c>
      <c r="H15685">
        <v>19</v>
      </c>
      <c r="I15685">
        <v>6</v>
      </c>
    </row>
    <row r="15686" spans="1:9" x14ac:dyDescent="0.25">
      <c r="A15686">
        <v>15685</v>
      </c>
      <c r="B15686" s="1">
        <v>42266</v>
      </c>
      <c r="C15686" s="2">
        <v>0.70192129629629629</v>
      </c>
      <c r="D15686" t="s">
        <v>231</v>
      </c>
      <c r="E15686" t="s">
        <v>226</v>
      </c>
      <c r="F15686">
        <v>9</v>
      </c>
      <c r="G15686">
        <v>16</v>
      </c>
      <c r="H15686">
        <v>19</v>
      </c>
      <c r="I15686">
        <v>6</v>
      </c>
    </row>
    <row r="15687" spans="1:9" x14ac:dyDescent="0.25">
      <c r="A15687">
        <v>15686</v>
      </c>
      <c r="B15687" s="1">
        <v>42266</v>
      </c>
      <c r="C15687" s="2">
        <v>0.71362268518518523</v>
      </c>
      <c r="D15687" t="s">
        <v>231</v>
      </c>
      <c r="E15687" t="s">
        <v>226</v>
      </c>
      <c r="F15687">
        <v>9</v>
      </c>
      <c r="G15687">
        <v>17</v>
      </c>
      <c r="H15687">
        <v>19</v>
      </c>
      <c r="I15687">
        <v>6</v>
      </c>
    </row>
    <row r="15688" spans="1:9" x14ac:dyDescent="0.25">
      <c r="A15688">
        <v>15687</v>
      </c>
      <c r="B15688" s="1">
        <v>42266</v>
      </c>
      <c r="C15688" s="2">
        <v>0.72621527777777772</v>
      </c>
      <c r="D15688" t="s">
        <v>231</v>
      </c>
      <c r="E15688" t="s">
        <v>226</v>
      </c>
      <c r="F15688">
        <v>9</v>
      </c>
      <c r="G15688">
        <v>17</v>
      </c>
      <c r="H15688">
        <v>19</v>
      </c>
      <c r="I15688">
        <v>6</v>
      </c>
    </row>
    <row r="15689" spans="1:9" x14ac:dyDescent="0.25">
      <c r="A15689">
        <v>15688</v>
      </c>
      <c r="B15689" s="1">
        <v>42266</v>
      </c>
      <c r="C15689" s="2">
        <v>0.72840277777777773</v>
      </c>
      <c r="D15689" t="s">
        <v>231</v>
      </c>
      <c r="E15689" t="s">
        <v>226</v>
      </c>
      <c r="F15689">
        <v>9</v>
      </c>
      <c r="G15689">
        <v>17</v>
      </c>
      <c r="H15689">
        <v>19</v>
      </c>
      <c r="I15689">
        <v>6</v>
      </c>
    </row>
    <row r="15690" spans="1:9" x14ac:dyDescent="0.25">
      <c r="A15690">
        <v>15689</v>
      </c>
      <c r="B15690" s="1">
        <v>42266</v>
      </c>
      <c r="C15690" s="2">
        <v>0.73136574074074079</v>
      </c>
      <c r="D15690" t="s">
        <v>231</v>
      </c>
      <c r="E15690" t="s">
        <v>226</v>
      </c>
      <c r="F15690">
        <v>9</v>
      </c>
      <c r="G15690">
        <v>17</v>
      </c>
      <c r="H15690">
        <v>19</v>
      </c>
      <c r="I15690">
        <v>6</v>
      </c>
    </row>
    <row r="15691" spans="1:9" x14ac:dyDescent="0.25">
      <c r="A15691">
        <v>15690</v>
      </c>
      <c r="B15691" s="1">
        <v>42266</v>
      </c>
      <c r="C15691" s="2">
        <v>0.74068287037037039</v>
      </c>
      <c r="D15691" t="s">
        <v>231</v>
      </c>
      <c r="E15691" t="s">
        <v>226</v>
      </c>
      <c r="F15691">
        <v>9</v>
      </c>
      <c r="G15691">
        <v>17</v>
      </c>
      <c r="H15691">
        <v>19</v>
      </c>
      <c r="I15691">
        <v>6</v>
      </c>
    </row>
    <row r="15692" spans="1:9" x14ac:dyDescent="0.25">
      <c r="A15692">
        <v>15691</v>
      </c>
      <c r="B15692" s="1">
        <v>42266</v>
      </c>
      <c r="C15692" s="2">
        <v>0.741724537037037</v>
      </c>
      <c r="D15692" t="s">
        <v>231</v>
      </c>
      <c r="E15692" t="s">
        <v>226</v>
      </c>
      <c r="F15692">
        <v>9</v>
      </c>
      <c r="G15692">
        <v>17</v>
      </c>
      <c r="H15692">
        <v>19</v>
      </c>
      <c r="I15692">
        <v>6</v>
      </c>
    </row>
    <row r="15693" spans="1:9" x14ac:dyDescent="0.25">
      <c r="A15693">
        <v>15692</v>
      </c>
      <c r="B15693" s="1">
        <v>42266</v>
      </c>
      <c r="C15693" s="2">
        <v>0.74630787037037039</v>
      </c>
      <c r="D15693" t="s">
        <v>231</v>
      </c>
      <c r="E15693" t="s">
        <v>226</v>
      </c>
      <c r="F15693">
        <v>9</v>
      </c>
      <c r="G15693">
        <v>17</v>
      </c>
      <c r="H15693">
        <v>19</v>
      </c>
      <c r="I15693">
        <v>6</v>
      </c>
    </row>
    <row r="15694" spans="1:9" x14ac:dyDescent="0.25">
      <c r="A15694">
        <v>15693</v>
      </c>
      <c r="B15694" s="1">
        <v>42266</v>
      </c>
      <c r="C15694" s="2">
        <v>0.74982638888888886</v>
      </c>
      <c r="D15694" t="s">
        <v>231</v>
      </c>
      <c r="E15694" t="s">
        <v>226</v>
      </c>
      <c r="F15694">
        <v>9</v>
      </c>
      <c r="G15694">
        <v>17</v>
      </c>
      <c r="H15694">
        <v>19</v>
      </c>
      <c r="I15694">
        <v>6</v>
      </c>
    </row>
    <row r="15695" spans="1:9" x14ac:dyDescent="0.25">
      <c r="A15695">
        <v>15694</v>
      </c>
      <c r="B15695" s="1">
        <v>42266</v>
      </c>
      <c r="C15695" s="2">
        <v>0.74984953703703705</v>
      </c>
      <c r="D15695" t="s">
        <v>231</v>
      </c>
      <c r="E15695" t="s">
        <v>226</v>
      </c>
      <c r="F15695">
        <v>9</v>
      </c>
      <c r="G15695">
        <v>17</v>
      </c>
      <c r="H15695">
        <v>19</v>
      </c>
      <c r="I15695">
        <v>6</v>
      </c>
    </row>
    <row r="15696" spans="1:9" x14ac:dyDescent="0.25">
      <c r="A15696">
        <v>15695</v>
      </c>
      <c r="B15696" s="1">
        <v>42266</v>
      </c>
      <c r="C15696" s="2">
        <v>0.75430555555555556</v>
      </c>
      <c r="D15696" t="s">
        <v>231</v>
      </c>
      <c r="E15696" t="s">
        <v>226</v>
      </c>
      <c r="F15696">
        <v>9</v>
      </c>
      <c r="G15696">
        <v>18</v>
      </c>
      <c r="H15696">
        <v>19</v>
      </c>
      <c r="I15696">
        <v>6</v>
      </c>
    </row>
    <row r="15697" spans="1:9" x14ac:dyDescent="0.25">
      <c r="A15697">
        <v>15696</v>
      </c>
      <c r="B15697" s="1">
        <v>42266</v>
      </c>
      <c r="C15697" s="2">
        <v>0.75565972222222222</v>
      </c>
      <c r="D15697" t="s">
        <v>231</v>
      </c>
      <c r="E15697" t="s">
        <v>226</v>
      </c>
      <c r="F15697">
        <v>9</v>
      </c>
      <c r="G15697">
        <v>18</v>
      </c>
      <c r="H15697">
        <v>19</v>
      </c>
      <c r="I15697">
        <v>6</v>
      </c>
    </row>
    <row r="15698" spans="1:9" x14ac:dyDescent="0.25">
      <c r="A15698">
        <v>15697</v>
      </c>
      <c r="B15698" s="1">
        <v>42266</v>
      </c>
      <c r="C15698" s="2">
        <v>0.76406249999999998</v>
      </c>
      <c r="D15698" t="s">
        <v>231</v>
      </c>
      <c r="E15698" t="s">
        <v>226</v>
      </c>
      <c r="F15698">
        <v>9</v>
      </c>
      <c r="G15698">
        <v>18</v>
      </c>
      <c r="H15698">
        <v>19</v>
      </c>
      <c r="I15698">
        <v>6</v>
      </c>
    </row>
    <row r="15699" spans="1:9" x14ac:dyDescent="0.25">
      <c r="A15699">
        <v>15698</v>
      </c>
      <c r="B15699" s="1">
        <v>42266</v>
      </c>
      <c r="C15699" s="2">
        <v>0.7722106481481481</v>
      </c>
      <c r="D15699" t="s">
        <v>231</v>
      </c>
      <c r="E15699" t="s">
        <v>226</v>
      </c>
      <c r="F15699">
        <v>9</v>
      </c>
      <c r="G15699">
        <v>18</v>
      </c>
      <c r="H15699">
        <v>19</v>
      </c>
      <c r="I15699">
        <v>6</v>
      </c>
    </row>
    <row r="15700" spans="1:9" x14ac:dyDescent="0.25">
      <c r="A15700">
        <v>15699</v>
      </c>
      <c r="B15700" s="1">
        <v>42266</v>
      </c>
      <c r="C15700" s="2">
        <v>0.77523148148148147</v>
      </c>
      <c r="D15700" t="s">
        <v>231</v>
      </c>
      <c r="E15700" t="s">
        <v>226</v>
      </c>
      <c r="F15700">
        <v>9</v>
      </c>
      <c r="G15700">
        <v>18</v>
      </c>
      <c r="H15700">
        <v>19</v>
      </c>
      <c r="I15700">
        <v>6</v>
      </c>
    </row>
    <row r="15701" spans="1:9" x14ac:dyDescent="0.25">
      <c r="A15701">
        <v>15700</v>
      </c>
      <c r="B15701" s="1">
        <v>42266</v>
      </c>
      <c r="C15701" s="2">
        <v>0.77567129629629628</v>
      </c>
      <c r="D15701" t="s">
        <v>231</v>
      </c>
      <c r="E15701" t="s">
        <v>226</v>
      </c>
      <c r="F15701">
        <v>9</v>
      </c>
      <c r="G15701">
        <v>18</v>
      </c>
      <c r="H15701">
        <v>19</v>
      </c>
      <c r="I15701">
        <v>6</v>
      </c>
    </row>
    <row r="15702" spans="1:9" x14ac:dyDescent="0.25">
      <c r="A15702">
        <v>15701</v>
      </c>
      <c r="B15702" s="1">
        <v>42266</v>
      </c>
      <c r="C15702" s="2">
        <v>0.77675925925925926</v>
      </c>
      <c r="D15702" t="s">
        <v>231</v>
      </c>
      <c r="E15702" t="s">
        <v>226</v>
      </c>
      <c r="F15702">
        <v>9</v>
      </c>
      <c r="G15702">
        <v>18</v>
      </c>
      <c r="H15702">
        <v>19</v>
      </c>
      <c r="I15702">
        <v>6</v>
      </c>
    </row>
    <row r="15703" spans="1:9" x14ac:dyDescent="0.25">
      <c r="A15703">
        <v>15702</v>
      </c>
      <c r="B15703" s="1">
        <v>42266</v>
      </c>
      <c r="C15703" s="2">
        <v>0.78439814814814812</v>
      </c>
      <c r="D15703" t="s">
        <v>231</v>
      </c>
      <c r="E15703" t="s">
        <v>226</v>
      </c>
      <c r="F15703">
        <v>9</v>
      </c>
      <c r="G15703">
        <v>18</v>
      </c>
      <c r="H15703">
        <v>19</v>
      </c>
      <c r="I15703">
        <v>6</v>
      </c>
    </row>
    <row r="15704" spans="1:9" x14ac:dyDescent="0.25">
      <c r="A15704">
        <v>15703</v>
      </c>
      <c r="B15704" s="1">
        <v>42266</v>
      </c>
      <c r="C15704" s="2">
        <v>0.79320601851851846</v>
      </c>
      <c r="D15704" t="s">
        <v>231</v>
      </c>
      <c r="E15704" t="s">
        <v>226</v>
      </c>
      <c r="F15704">
        <v>9</v>
      </c>
      <c r="G15704">
        <v>19</v>
      </c>
      <c r="H15704">
        <v>19</v>
      </c>
      <c r="I15704">
        <v>6</v>
      </c>
    </row>
    <row r="15705" spans="1:9" x14ac:dyDescent="0.25">
      <c r="A15705">
        <v>15704</v>
      </c>
      <c r="B15705" s="1">
        <v>42266</v>
      </c>
      <c r="C15705" s="2">
        <v>0.79724537037037035</v>
      </c>
      <c r="D15705" t="s">
        <v>231</v>
      </c>
      <c r="E15705" t="s">
        <v>226</v>
      </c>
      <c r="F15705">
        <v>9</v>
      </c>
      <c r="G15705">
        <v>19</v>
      </c>
      <c r="H15705">
        <v>19</v>
      </c>
      <c r="I15705">
        <v>6</v>
      </c>
    </row>
    <row r="15706" spans="1:9" x14ac:dyDescent="0.25">
      <c r="A15706">
        <v>15705</v>
      </c>
      <c r="B15706" s="1">
        <v>42266</v>
      </c>
      <c r="C15706" s="2">
        <v>0.80572916666666672</v>
      </c>
      <c r="D15706" t="s">
        <v>231</v>
      </c>
      <c r="E15706" t="s">
        <v>226</v>
      </c>
      <c r="F15706">
        <v>9</v>
      </c>
      <c r="G15706">
        <v>19</v>
      </c>
      <c r="H15706">
        <v>19</v>
      </c>
      <c r="I15706">
        <v>6</v>
      </c>
    </row>
    <row r="15707" spans="1:9" x14ac:dyDescent="0.25">
      <c r="A15707">
        <v>15706</v>
      </c>
      <c r="B15707" s="1">
        <v>42266</v>
      </c>
      <c r="C15707" s="2">
        <v>0.80921296296296297</v>
      </c>
      <c r="D15707" t="s">
        <v>231</v>
      </c>
      <c r="E15707" t="s">
        <v>226</v>
      </c>
      <c r="F15707">
        <v>9</v>
      </c>
      <c r="G15707">
        <v>19</v>
      </c>
      <c r="H15707">
        <v>19</v>
      </c>
      <c r="I15707">
        <v>6</v>
      </c>
    </row>
    <row r="15708" spans="1:9" x14ac:dyDescent="0.25">
      <c r="A15708">
        <v>15707</v>
      </c>
      <c r="B15708" s="1">
        <v>42266</v>
      </c>
      <c r="C15708" s="2">
        <v>0.81017361111111108</v>
      </c>
      <c r="D15708" t="s">
        <v>231</v>
      </c>
      <c r="E15708" t="s">
        <v>226</v>
      </c>
      <c r="F15708">
        <v>9</v>
      </c>
      <c r="G15708">
        <v>19</v>
      </c>
      <c r="H15708">
        <v>19</v>
      </c>
      <c r="I15708">
        <v>6</v>
      </c>
    </row>
    <row r="15709" spans="1:9" x14ac:dyDescent="0.25">
      <c r="A15709">
        <v>15708</v>
      </c>
      <c r="B15709" s="1">
        <v>42266</v>
      </c>
      <c r="C15709" s="2">
        <v>0.82276620370370368</v>
      </c>
      <c r="D15709" t="s">
        <v>231</v>
      </c>
      <c r="E15709" t="s">
        <v>226</v>
      </c>
      <c r="F15709">
        <v>9</v>
      </c>
      <c r="G15709">
        <v>19</v>
      </c>
      <c r="H15709">
        <v>19</v>
      </c>
      <c r="I15709">
        <v>6</v>
      </c>
    </row>
    <row r="15710" spans="1:9" x14ac:dyDescent="0.25">
      <c r="A15710">
        <v>15709</v>
      </c>
      <c r="B15710" s="1">
        <v>42266</v>
      </c>
      <c r="C15710" s="2">
        <v>0.82290509259259259</v>
      </c>
      <c r="D15710" t="s">
        <v>231</v>
      </c>
      <c r="E15710" t="s">
        <v>226</v>
      </c>
      <c r="F15710">
        <v>9</v>
      </c>
      <c r="G15710">
        <v>19</v>
      </c>
      <c r="H15710">
        <v>19</v>
      </c>
      <c r="I15710">
        <v>6</v>
      </c>
    </row>
    <row r="15711" spans="1:9" x14ac:dyDescent="0.25">
      <c r="A15711">
        <v>15710</v>
      </c>
      <c r="B15711" s="1">
        <v>42266</v>
      </c>
      <c r="C15711" s="2">
        <v>0.82686342592592588</v>
      </c>
      <c r="D15711" t="s">
        <v>231</v>
      </c>
      <c r="E15711" t="s">
        <v>226</v>
      </c>
      <c r="F15711">
        <v>9</v>
      </c>
      <c r="G15711">
        <v>19</v>
      </c>
      <c r="H15711">
        <v>19</v>
      </c>
      <c r="I15711">
        <v>6</v>
      </c>
    </row>
    <row r="15712" spans="1:9" x14ac:dyDescent="0.25">
      <c r="A15712">
        <v>15711</v>
      </c>
      <c r="B15712" s="1">
        <v>42266</v>
      </c>
      <c r="C15712" s="2">
        <v>0.83038194444444446</v>
      </c>
      <c r="D15712" t="s">
        <v>231</v>
      </c>
      <c r="E15712" t="s">
        <v>226</v>
      </c>
      <c r="F15712">
        <v>9</v>
      </c>
      <c r="G15712">
        <v>19</v>
      </c>
      <c r="H15712">
        <v>19</v>
      </c>
      <c r="I15712">
        <v>6</v>
      </c>
    </row>
    <row r="15713" spans="1:9" x14ac:dyDescent="0.25">
      <c r="A15713">
        <v>15712</v>
      </c>
      <c r="B15713" s="1">
        <v>42266</v>
      </c>
      <c r="C15713" s="2">
        <v>0.83728009259259262</v>
      </c>
      <c r="D15713" t="s">
        <v>231</v>
      </c>
      <c r="E15713" t="s">
        <v>226</v>
      </c>
      <c r="F15713">
        <v>9</v>
      </c>
      <c r="G15713">
        <v>20</v>
      </c>
      <c r="H15713">
        <v>19</v>
      </c>
      <c r="I15713">
        <v>6</v>
      </c>
    </row>
    <row r="15714" spans="1:9" x14ac:dyDescent="0.25">
      <c r="A15714">
        <v>15713</v>
      </c>
      <c r="B15714" s="1">
        <v>42266</v>
      </c>
      <c r="C15714" s="2">
        <v>0.84008101851851846</v>
      </c>
      <c r="D15714" t="s">
        <v>231</v>
      </c>
      <c r="E15714" t="s">
        <v>226</v>
      </c>
      <c r="F15714">
        <v>9</v>
      </c>
      <c r="G15714">
        <v>20</v>
      </c>
      <c r="H15714">
        <v>19</v>
      </c>
      <c r="I15714">
        <v>6</v>
      </c>
    </row>
    <row r="15715" spans="1:9" x14ac:dyDescent="0.25">
      <c r="A15715">
        <v>15714</v>
      </c>
      <c r="B15715" s="1">
        <v>42266</v>
      </c>
      <c r="C15715" s="2">
        <v>0.85460648148148144</v>
      </c>
      <c r="D15715" t="s">
        <v>231</v>
      </c>
      <c r="E15715" t="s">
        <v>226</v>
      </c>
      <c r="F15715">
        <v>9</v>
      </c>
      <c r="G15715">
        <v>20</v>
      </c>
      <c r="H15715">
        <v>19</v>
      </c>
      <c r="I15715">
        <v>6</v>
      </c>
    </row>
    <row r="15716" spans="1:9" x14ac:dyDescent="0.25">
      <c r="A15716">
        <v>15715</v>
      </c>
      <c r="B15716" s="1">
        <v>42266</v>
      </c>
      <c r="C15716" s="2">
        <v>0.86063657407407412</v>
      </c>
      <c r="D15716" t="s">
        <v>231</v>
      </c>
      <c r="E15716" t="s">
        <v>226</v>
      </c>
      <c r="F15716">
        <v>9</v>
      </c>
      <c r="G15716">
        <v>20</v>
      </c>
      <c r="H15716">
        <v>19</v>
      </c>
      <c r="I15716">
        <v>6</v>
      </c>
    </row>
    <row r="15717" spans="1:9" x14ac:dyDescent="0.25">
      <c r="A15717">
        <v>15716</v>
      </c>
      <c r="B15717" s="1">
        <v>42266</v>
      </c>
      <c r="C15717" s="2">
        <v>0.87607638888888884</v>
      </c>
      <c r="D15717" t="s">
        <v>231</v>
      </c>
      <c r="E15717" t="s">
        <v>226</v>
      </c>
      <c r="F15717">
        <v>9</v>
      </c>
      <c r="G15717">
        <v>21</v>
      </c>
      <c r="H15717">
        <v>19</v>
      </c>
      <c r="I15717">
        <v>6</v>
      </c>
    </row>
    <row r="15718" spans="1:9" x14ac:dyDescent="0.25">
      <c r="A15718">
        <v>15717</v>
      </c>
      <c r="B15718" s="1">
        <v>42266</v>
      </c>
      <c r="C15718" s="2">
        <v>0.87701388888888887</v>
      </c>
      <c r="D15718" t="s">
        <v>231</v>
      </c>
      <c r="E15718" t="s">
        <v>226</v>
      </c>
      <c r="F15718">
        <v>9</v>
      </c>
      <c r="G15718">
        <v>21</v>
      </c>
      <c r="H15718">
        <v>19</v>
      </c>
      <c r="I15718">
        <v>6</v>
      </c>
    </row>
    <row r="15719" spans="1:9" x14ac:dyDescent="0.25">
      <c r="A15719">
        <v>15718</v>
      </c>
      <c r="B15719" s="1">
        <v>42266</v>
      </c>
      <c r="C15719" s="2">
        <v>0.89133101851851848</v>
      </c>
      <c r="D15719" t="s">
        <v>231</v>
      </c>
      <c r="E15719" t="s">
        <v>226</v>
      </c>
      <c r="F15719">
        <v>9</v>
      </c>
      <c r="G15719">
        <v>21</v>
      </c>
      <c r="H15719">
        <v>19</v>
      </c>
      <c r="I15719">
        <v>6</v>
      </c>
    </row>
    <row r="15720" spans="1:9" x14ac:dyDescent="0.25">
      <c r="A15720">
        <v>15719</v>
      </c>
      <c r="B15720" s="1">
        <v>42266</v>
      </c>
      <c r="C15720" s="2">
        <v>0.89358796296296295</v>
      </c>
      <c r="D15720" t="s">
        <v>231</v>
      </c>
      <c r="E15720" t="s">
        <v>226</v>
      </c>
      <c r="F15720">
        <v>9</v>
      </c>
      <c r="G15720">
        <v>21</v>
      </c>
      <c r="H15720">
        <v>19</v>
      </c>
      <c r="I15720">
        <v>6</v>
      </c>
    </row>
    <row r="15721" spans="1:9" x14ac:dyDescent="0.25">
      <c r="A15721">
        <v>15720</v>
      </c>
      <c r="B15721" s="1">
        <v>42266</v>
      </c>
      <c r="C15721" s="2">
        <v>0.91105324074074079</v>
      </c>
      <c r="D15721" t="s">
        <v>231</v>
      </c>
      <c r="E15721" t="s">
        <v>226</v>
      </c>
      <c r="F15721">
        <v>9</v>
      </c>
      <c r="G15721">
        <v>21</v>
      </c>
      <c r="H15721">
        <v>19</v>
      </c>
      <c r="I15721">
        <v>6</v>
      </c>
    </row>
    <row r="15722" spans="1:9" x14ac:dyDescent="0.25">
      <c r="A15722">
        <v>15721</v>
      </c>
      <c r="B15722" s="1">
        <v>42266</v>
      </c>
      <c r="C15722" s="2">
        <v>0.93600694444444443</v>
      </c>
      <c r="D15722" t="s">
        <v>231</v>
      </c>
      <c r="E15722" t="s">
        <v>226</v>
      </c>
      <c r="F15722">
        <v>9</v>
      </c>
      <c r="G15722">
        <v>22</v>
      </c>
      <c r="H15722">
        <v>19</v>
      </c>
      <c r="I15722">
        <v>6</v>
      </c>
    </row>
    <row r="15723" spans="1:9" x14ac:dyDescent="0.25">
      <c r="A15723">
        <v>15722</v>
      </c>
      <c r="B15723" s="1">
        <v>42267</v>
      </c>
      <c r="C15723" s="2">
        <v>0.48017361111111112</v>
      </c>
      <c r="D15723" t="s">
        <v>235</v>
      </c>
      <c r="E15723" t="s">
        <v>226</v>
      </c>
      <c r="F15723">
        <v>9</v>
      </c>
      <c r="G15723">
        <v>11</v>
      </c>
      <c r="H15723">
        <v>20</v>
      </c>
      <c r="I15723">
        <v>0</v>
      </c>
    </row>
    <row r="15724" spans="1:9" x14ac:dyDescent="0.25">
      <c r="A15724">
        <v>15723</v>
      </c>
      <c r="B15724" s="1">
        <v>42267</v>
      </c>
      <c r="C15724" s="2">
        <v>0.48795138888888889</v>
      </c>
      <c r="D15724" t="s">
        <v>235</v>
      </c>
      <c r="E15724" t="s">
        <v>226</v>
      </c>
      <c r="F15724">
        <v>9</v>
      </c>
      <c r="G15724">
        <v>11</v>
      </c>
      <c r="H15724">
        <v>20</v>
      </c>
      <c r="I15724">
        <v>0</v>
      </c>
    </row>
    <row r="15725" spans="1:9" x14ac:dyDescent="0.25">
      <c r="A15725">
        <v>15724</v>
      </c>
      <c r="B15725" s="1">
        <v>42267</v>
      </c>
      <c r="C15725" s="2">
        <v>0.49278935185185185</v>
      </c>
      <c r="D15725" t="s">
        <v>235</v>
      </c>
      <c r="E15725" t="s">
        <v>226</v>
      </c>
      <c r="F15725">
        <v>9</v>
      </c>
      <c r="G15725">
        <v>11</v>
      </c>
      <c r="H15725">
        <v>20</v>
      </c>
      <c r="I15725">
        <v>0</v>
      </c>
    </row>
    <row r="15726" spans="1:9" x14ac:dyDescent="0.25">
      <c r="A15726">
        <v>15725</v>
      </c>
      <c r="B15726" s="1">
        <v>42267</v>
      </c>
      <c r="C15726" s="2">
        <v>0.49387731481481484</v>
      </c>
      <c r="D15726" t="s">
        <v>235</v>
      </c>
      <c r="E15726" t="s">
        <v>226</v>
      </c>
      <c r="F15726">
        <v>9</v>
      </c>
      <c r="G15726">
        <v>11</v>
      </c>
      <c r="H15726">
        <v>20</v>
      </c>
      <c r="I15726">
        <v>0</v>
      </c>
    </row>
    <row r="15727" spans="1:9" x14ac:dyDescent="0.25">
      <c r="A15727">
        <v>15726</v>
      </c>
      <c r="B15727" s="1">
        <v>42267</v>
      </c>
      <c r="C15727" s="2">
        <v>0.50950231481481478</v>
      </c>
      <c r="D15727" t="s">
        <v>235</v>
      </c>
      <c r="E15727" t="s">
        <v>226</v>
      </c>
      <c r="F15727">
        <v>9</v>
      </c>
      <c r="G15727">
        <v>12</v>
      </c>
      <c r="H15727">
        <v>20</v>
      </c>
      <c r="I15727">
        <v>0</v>
      </c>
    </row>
    <row r="15728" spans="1:9" x14ac:dyDescent="0.25">
      <c r="A15728">
        <v>15727</v>
      </c>
      <c r="B15728" s="1">
        <v>42267</v>
      </c>
      <c r="C15728" s="2">
        <v>0.51162037037037034</v>
      </c>
      <c r="D15728" t="s">
        <v>235</v>
      </c>
      <c r="E15728" t="s">
        <v>226</v>
      </c>
      <c r="F15728">
        <v>9</v>
      </c>
      <c r="G15728">
        <v>12</v>
      </c>
      <c r="H15728">
        <v>20</v>
      </c>
      <c r="I15728">
        <v>0</v>
      </c>
    </row>
    <row r="15729" spans="1:9" x14ac:dyDescent="0.25">
      <c r="A15729">
        <v>15728</v>
      </c>
      <c r="B15729" s="1">
        <v>42267</v>
      </c>
      <c r="C15729" s="2">
        <v>0.52134259259259264</v>
      </c>
      <c r="D15729" t="s">
        <v>235</v>
      </c>
      <c r="E15729" t="s">
        <v>226</v>
      </c>
      <c r="F15729">
        <v>9</v>
      </c>
      <c r="G15729">
        <v>12</v>
      </c>
      <c r="H15729">
        <v>20</v>
      </c>
      <c r="I15729">
        <v>0</v>
      </c>
    </row>
    <row r="15730" spans="1:9" x14ac:dyDescent="0.25">
      <c r="A15730">
        <v>15729</v>
      </c>
      <c r="B15730" s="1">
        <v>42267</v>
      </c>
      <c r="C15730" s="2">
        <v>0.52983796296296293</v>
      </c>
      <c r="D15730" t="s">
        <v>235</v>
      </c>
      <c r="E15730" t="s">
        <v>226</v>
      </c>
      <c r="F15730">
        <v>9</v>
      </c>
      <c r="G15730">
        <v>12</v>
      </c>
      <c r="H15730">
        <v>20</v>
      </c>
      <c r="I15730">
        <v>0</v>
      </c>
    </row>
    <row r="15731" spans="1:9" x14ac:dyDescent="0.25">
      <c r="A15731">
        <v>15730</v>
      </c>
      <c r="B15731" s="1">
        <v>42267</v>
      </c>
      <c r="C15731" s="2">
        <v>0.57421296296296298</v>
      </c>
      <c r="D15731" t="s">
        <v>235</v>
      </c>
      <c r="E15731" t="s">
        <v>226</v>
      </c>
      <c r="F15731">
        <v>9</v>
      </c>
      <c r="G15731">
        <v>13</v>
      </c>
      <c r="H15731">
        <v>20</v>
      </c>
      <c r="I15731">
        <v>0</v>
      </c>
    </row>
    <row r="15732" spans="1:9" x14ac:dyDescent="0.25">
      <c r="A15732">
        <v>15731</v>
      </c>
      <c r="B15732" s="1">
        <v>42267</v>
      </c>
      <c r="C15732" s="2">
        <v>0.5800925925925926</v>
      </c>
      <c r="D15732" t="s">
        <v>235</v>
      </c>
      <c r="E15732" t="s">
        <v>226</v>
      </c>
      <c r="F15732">
        <v>9</v>
      </c>
      <c r="G15732">
        <v>13</v>
      </c>
      <c r="H15732">
        <v>20</v>
      </c>
      <c r="I15732">
        <v>0</v>
      </c>
    </row>
    <row r="15733" spans="1:9" x14ac:dyDescent="0.25">
      <c r="A15733">
        <v>15732</v>
      </c>
      <c r="B15733" s="1">
        <v>42267</v>
      </c>
      <c r="C15733" s="2">
        <v>0.58872685185185181</v>
      </c>
      <c r="D15733" t="s">
        <v>235</v>
      </c>
      <c r="E15733" t="s">
        <v>226</v>
      </c>
      <c r="F15733">
        <v>9</v>
      </c>
      <c r="G15733">
        <v>14</v>
      </c>
      <c r="H15733">
        <v>20</v>
      </c>
      <c r="I15733">
        <v>0</v>
      </c>
    </row>
    <row r="15734" spans="1:9" x14ac:dyDescent="0.25">
      <c r="A15734">
        <v>15733</v>
      </c>
      <c r="B15734" s="1">
        <v>42267</v>
      </c>
      <c r="C15734" s="2">
        <v>0.60004629629629624</v>
      </c>
      <c r="D15734" t="s">
        <v>235</v>
      </c>
      <c r="E15734" t="s">
        <v>226</v>
      </c>
      <c r="F15734">
        <v>9</v>
      </c>
      <c r="G15734">
        <v>14</v>
      </c>
      <c r="H15734">
        <v>20</v>
      </c>
      <c r="I15734">
        <v>0</v>
      </c>
    </row>
    <row r="15735" spans="1:9" x14ac:dyDescent="0.25">
      <c r="A15735">
        <v>15734</v>
      </c>
      <c r="B15735" s="1">
        <v>42267</v>
      </c>
      <c r="C15735" s="2">
        <v>0.60466435185185186</v>
      </c>
      <c r="D15735" t="s">
        <v>235</v>
      </c>
      <c r="E15735" t="s">
        <v>226</v>
      </c>
      <c r="F15735">
        <v>9</v>
      </c>
      <c r="G15735">
        <v>14</v>
      </c>
      <c r="H15735">
        <v>20</v>
      </c>
      <c r="I15735">
        <v>0</v>
      </c>
    </row>
    <row r="15736" spans="1:9" x14ac:dyDescent="0.25">
      <c r="A15736">
        <v>15735</v>
      </c>
      <c r="B15736" s="1">
        <v>42267</v>
      </c>
      <c r="C15736" s="2">
        <v>0.62684027777777773</v>
      </c>
      <c r="D15736" t="s">
        <v>235</v>
      </c>
      <c r="E15736" t="s">
        <v>226</v>
      </c>
      <c r="F15736">
        <v>9</v>
      </c>
      <c r="G15736">
        <v>15</v>
      </c>
      <c r="H15736">
        <v>20</v>
      </c>
      <c r="I15736">
        <v>0</v>
      </c>
    </row>
    <row r="15737" spans="1:9" x14ac:dyDescent="0.25">
      <c r="A15737">
        <v>15736</v>
      </c>
      <c r="B15737" s="1">
        <v>42267</v>
      </c>
      <c r="C15737" s="2">
        <v>0.64196759259259262</v>
      </c>
      <c r="D15737" t="s">
        <v>235</v>
      </c>
      <c r="E15737" t="s">
        <v>226</v>
      </c>
      <c r="F15737">
        <v>9</v>
      </c>
      <c r="G15737">
        <v>15</v>
      </c>
      <c r="H15737">
        <v>20</v>
      </c>
      <c r="I15737">
        <v>0</v>
      </c>
    </row>
    <row r="15738" spans="1:9" x14ac:dyDescent="0.25">
      <c r="A15738">
        <v>15737</v>
      </c>
      <c r="B15738" s="1">
        <v>42267</v>
      </c>
      <c r="C15738" s="2">
        <v>0.6536805555555556</v>
      </c>
      <c r="D15738" t="s">
        <v>235</v>
      </c>
      <c r="E15738" t="s">
        <v>226</v>
      </c>
      <c r="F15738">
        <v>9</v>
      </c>
      <c r="G15738">
        <v>15</v>
      </c>
      <c r="H15738">
        <v>20</v>
      </c>
      <c r="I15738">
        <v>0</v>
      </c>
    </row>
    <row r="15739" spans="1:9" x14ac:dyDescent="0.25">
      <c r="A15739">
        <v>15738</v>
      </c>
      <c r="B15739" s="1">
        <v>42267</v>
      </c>
      <c r="C15739" s="2">
        <v>0.67160879629629633</v>
      </c>
      <c r="D15739" t="s">
        <v>235</v>
      </c>
      <c r="E15739" t="s">
        <v>226</v>
      </c>
      <c r="F15739">
        <v>9</v>
      </c>
      <c r="G15739">
        <v>16</v>
      </c>
      <c r="H15739">
        <v>20</v>
      </c>
      <c r="I15739">
        <v>0</v>
      </c>
    </row>
    <row r="15740" spans="1:9" x14ac:dyDescent="0.25">
      <c r="A15740">
        <v>15739</v>
      </c>
      <c r="B15740" s="1">
        <v>42267</v>
      </c>
      <c r="C15740" s="2">
        <v>0.67334490740740738</v>
      </c>
      <c r="D15740" t="s">
        <v>235</v>
      </c>
      <c r="E15740" t="s">
        <v>226</v>
      </c>
      <c r="F15740">
        <v>9</v>
      </c>
      <c r="G15740">
        <v>16</v>
      </c>
      <c r="H15740">
        <v>20</v>
      </c>
      <c r="I15740">
        <v>0</v>
      </c>
    </row>
    <row r="15741" spans="1:9" x14ac:dyDescent="0.25">
      <c r="A15741">
        <v>15740</v>
      </c>
      <c r="B15741" s="1">
        <v>42267</v>
      </c>
      <c r="C15741" s="2">
        <v>0.67556712962962961</v>
      </c>
      <c r="D15741" t="s">
        <v>235</v>
      </c>
      <c r="E15741" t="s">
        <v>226</v>
      </c>
      <c r="F15741">
        <v>9</v>
      </c>
      <c r="G15741">
        <v>16</v>
      </c>
      <c r="H15741">
        <v>20</v>
      </c>
      <c r="I15741">
        <v>0</v>
      </c>
    </row>
    <row r="15742" spans="1:9" x14ac:dyDescent="0.25">
      <c r="A15742">
        <v>15741</v>
      </c>
      <c r="B15742" s="1">
        <v>42267</v>
      </c>
      <c r="C15742" s="2">
        <v>0.68057870370370366</v>
      </c>
      <c r="D15742" t="s">
        <v>235</v>
      </c>
      <c r="E15742" t="s">
        <v>226</v>
      </c>
      <c r="F15742">
        <v>9</v>
      </c>
      <c r="G15742">
        <v>16</v>
      </c>
      <c r="H15742">
        <v>20</v>
      </c>
      <c r="I15742">
        <v>0</v>
      </c>
    </row>
    <row r="15743" spans="1:9" x14ac:dyDescent="0.25">
      <c r="A15743">
        <v>15742</v>
      </c>
      <c r="B15743" s="1">
        <v>42267</v>
      </c>
      <c r="C15743" s="2">
        <v>0.68592592592592594</v>
      </c>
      <c r="D15743" t="s">
        <v>235</v>
      </c>
      <c r="E15743" t="s">
        <v>226</v>
      </c>
      <c r="F15743">
        <v>9</v>
      </c>
      <c r="G15743">
        <v>16</v>
      </c>
      <c r="H15743">
        <v>20</v>
      </c>
      <c r="I15743">
        <v>0</v>
      </c>
    </row>
    <row r="15744" spans="1:9" x14ac:dyDescent="0.25">
      <c r="A15744">
        <v>15743</v>
      </c>
      <c r="B15744" s="1">
        <v>42267</v>
      </c>
      <c r="C15744" s="2">
        <v>0.6925</v>
      </c>
      <c r="D15744" t="s">
        <v>235</v>
      </c>
      <c r="E15744" t="s">
        <v>226</v>
      </c>
      <c r="F15744">
        <v>9</v>
      </c>
      <c r="G15744">
        <v>16</v>
      </c>
      <c r="H15744">
        <v>20</v>
      </c>
      <c r="I15744">
        <v>0</v>
      </c>
    </row>
    <row r="15745" spans="1:9" x14ac:dyDescent="0.25">
      <c r="A15745">
        <v>15744</v>
      </c>
      <c r="B15745" s="1">
        <v>42267</v>
      </c>
      <c r="C15745" s="2">
        <v>0.70923611111111107</v>
      </c>
      <c r="D15745" t="s">
        <v>235</v>
      </c>
      <c r="E15745" t="s">
        <v>226</v>
      </c>
      <c r="F15745">
        <v>9</v>
      </c>
      <c r="G15745">
        <v>17</v>
      </c>
      <c r="H15745">
        <v>20</v>
      </c>
      <c r="I15745">
        <v>0</v>
      </c>
    </row>
    <row r="15746" spans="1:9" x14ac:dyDescent="0.25">
      <c r="A15746">
        <v>15745</v>
      </c>
      <c r="B15746" s="1">
        <v>42267</v>
      </c>
      <c r="C15746" s="2">
        <v>0.72265046296296298</v>
      </c>
      <c r="D15746" t="s">
        <v>235</v>
      </c>
      <c r="E15746" t="s">
        <v>226</v>
      </c>
      <c r="F15746">
        <v>9</v>
      </c>
      <c r="G15746">
        <v>17</v>
      </c>
      <c r="H15746">
        <v>20</v>
      </c>
      <c r="I15746">
        <v>0</v>
      </c>
    </row>
    <row r="15747" spans="1:9" x14ac:dyDescent="0.25">
      <c r="A15747">
        <v>15746</v>
      </c>
      <c r="B15747" s="1">
        <v>42267</v>
      </c>
      <c r="C15747" s="2">
        <v>0.72791666666666666</v>
      </c>
      <c r="D15747" t="s">
        <v>235</v>
      </c>
      <c r="E15747" t="s">
        <v>226</v>
      </c>
      <c r="F15747">
        <v>9</v>
      </c>
      <c r="G15747">
        <v>17</v>
      </c>
      <c r="H15747">
        <v>20</v>
      </c>
      <c r="I15747">
        <v>0</v>
      </c>
    </row>
    <row r="15748" spans="1:9" x14ac:dyDescent="0.25">
      <c r="A15748">
        <v>15747</v>
      </c>
      <c r="B15748" s="1">
        <v>42267</v>
      </c>
      <c r="C15748" s="2">
        <v>0.72854166666666664</v>
      </c>
      <c r="D15748" t="s">
        <v>235</v>
      </c>
      <c r="E15748" t="s">
        <v>226</v>
      </c>
      <c r="F15748">
        <v>9</v>
      </c>
      <c r="G15748">
        <v>17</v>
      </c>
      <c r="H15748">
        <v>20</v>
      </c>
      <c r="I15748">
        <v>0</v>
      </c>
    </row>
    <row r="15749" spans="1:9" x14ac:dyDescent="0.25">
      <c r="A15749">
        <v>15748</v>
      </c>
      <c r="B15749" s="1">
        <v>42267</v>
      </c>
      <c r="C15749" s="2">
        <v>0.73714120370370373</v>
      </c>
      <c r="D15749" t="s">
        <v>235</v>
      </c>
      <c r="E15749" t="s">
        <v>226</v>
      </c>
      <c r="F15749">
        <v>9</v>
      </c>
      <c r="G15749">
        <v>17</v>
      </c>
      <c r="H15749">
        <v>20</v>
      </c>
      <c r="I15749">
        <v>0</v>
      </c>
    </row>
    <row r="15750" spans="1:9" x14ac:dyDescent="0.25">
      <c r="A15750">
        <v>15749</v>
      </c>
      <c r="B15750" s="1">
        <v>42267</v>
      </c>
      <c r="C15750" s="2">
        <v>0.73774305555555553</v>
      </c>
      <c r="D15750" t="s">
        <v>235</v>
      </c>
      <c r="E15750" t="s">
        <v>226</v>
      </c>
      <c r="F15750">
        <v>9</v>
      </c>
      <c r="G15750">
        <v>17</v>
      </c>
      <c r="H15750">
        <v>20</v>
      </c>
      <c r="I15750">
        <v>0</v>
      </c>
    </row>
    <row r="15751" spans="1:9" x14ac:dyDescent="0.25">
      <c r="A15751">
        <v>15750</v>
      </c>
      <c r="B15751" s="1">
        <v>42267</v>
      </c>
      <c r="C15751" s="2">
        <v>0.74503472222222222</v>
      </c>
      <c r="D15751" t="s">
        <v>235</v>
      </c>
      <c r="E15751" t="s">
        <v>226</v>
      </c>
      <c r="F15751">
        <v>9</v>
      </c>
      <c r="G15751">
        <v>17</v>
      </c>
      <c r="H15751">
        <v>20</v>
      </c>
      <c r="I15751">
        <v>0</v>
      </c>
    </row>
    <row r="15752" spans="1:9" x14ac:dyDescent="0.25">
      <c r="A15752">
        <v>15751</v>
      </c>
      <c r="B15752" s="1">
        <v>42267</v>
      </c>
      <c r="C15752" s="2">
        <v>0.75526620370370368</v>
      </c>
      <c r="D15752" t="s">
        <v>235</v>
      </c>
      <c r="E15752" t="s">
        <v>226</v>
      </c>
      <c r="F15752">
        <v>9</v>
      </c>
      <c r="G15752">
        <v>18</v>
      </c>
      <c r="H15752">
        <v>20</v>
      </c>
      <c r="I15752">
        <v>0</v>
      </c>
    </row>
    <row r="15753" spans="1:9" x14ac:dyDescent="0.25">
      <c r="A15753">
        <v>15752</v>
      </c>
      <c r="B15753" s="1">
        <v>42267</v>
      </c>
      <c r="C15753" s="2">
        <v>0.77064814814814819</v>
      </c>
      <c r="D15753" t="s">
        <v>235</v>
      </c>
      <c r="E15753" t="s">
        <v>226</v>
      </c>
      <c r="F15753">
        <v>9</v>
      </c>
      <c r="G15753">
        <v>18</v>
      </c>
      <c r="H15753">
        <v>20</v>
      </c>
      <c r="I15753">
        <v>0</v>
      </c>
    </row>
    <row r="15754" spans="1:9" x14ac:dyDescent="0.25">
      <c r="A15754">
        <v>15753</v>
      </c>
      <c r="B15754" s="1">
        <v>42267</v>
      </c>
      <c r="C15754" s="2">
        <v>0.77248842592592593</v>
      </c>
      <c r="D15754" t="s">
        <v>235</v>
      </c>
      <c r="E15754" t="s">
        <v>226</v>
      </c>
      <c r="F15754">
        <v>9</v>
      </c>
      <c r="G15754">
        <v>18</v>
      </c>
      <c r="H15754">
        <v>20</v>
      </c>
      <c r="I15754">
        <v>0</v>
      </c>
    </row>
    <row r="15755" spans="1:9" x14ac:dyDescent="0.25">
      <c r="A15755">
        <v>15754</v>
      </c>
      <c r="B15755" s="1">
        <v>42267</v>
      </c>
      <c r="C15755" s="2">
        <v>0.77482638888888888</v>
      </c>
      <c r="D15755" t="s">
        <v>235</v>
      </c>
      <c r="E15755" t="s">
        <v>226</v>
      </c>
      <c r="F15755">
        <v>9</v>
      </c>
      <c r="G15755">
        <v>18</v>
      </c>
      <c r="H15755">
        <v>20</v>
      </c>
      <c r="I15755">
        <v>0</v>
      </c>
    </row>
    <row r="15756" spans="1:9" x14ac:dyDescent="0.25">
      <c r="A15756">
        <v>15755</v>
      </c>
      <c r="B15756" s="1">
        <v>42267</v>
      </c>
      <c r="C15756" s="2">
        <v>0.78129629629629627</v>
      </c>
      <c r="D15756" t="s">
        <v>235</v>
      </c>
      <c r="E15756" t="s">
        <v>226</v>
      </c>
      <c r="F15756">
        <v>9</v>
      </c>
      <c r="G15756">
        <v>18</v>
      </c>
      <c r="H15756">
        <v>20</v>
      </c>
      <c r="I15756">
        <v>0</v>
      </c>
    </row>
    <row r="15757" spans="1:9" x14ac:dyDescent="0.25">
      <c r="A15757">
        <v>15756</v>
      </c>
      <c r="B15757" s="1">
        <v>42267</v>
      </c>
      <c r="C15757" s="2">
        <v>0.78581018518518519</v>
      </c>
      <c r="D15757" t="s">
        <v>235</v>
      </c>
      <c r="E15757" t="s">
        <v>226</v>
      </c>
      <c r="F15757">
        <v>9</v>
      </c>
      <c r="G15757">
        <v>18</v>
      </c>
      <c r="H15757">
        <v>20</v>
      </c>
      <c r="I15757">
        <v>0</v>
      </c>
    </row>
    <row r="15758" spans="1:9" x14ac:dyDescent="0.25">
      <c r="A15758">
        <v>15757</v>
      </c>
      <c r="B15758" s="1">
        <v>42267</v>
      </c>
      <c r="C15758" s="2">
        <v>0.78694444444444445</v>
      </c>
      <c r="D15758" t="s">
        <v>235</v>
      </c>
      <c r="E15758" t="s">
        <v>226</v>
      </c>
      <c r="F15758">
        <v>9</v>
      </c>
      <c r="G15758">
        <v>18</v>
      </c>
      <c r="H15758">
        <v>20</v>
      </c>
      <c r="I15758">
        <v>0</v>
      </c>
    </row>
    <row r="15759" spans="1:9" x14ac:dyDescent="0.25">
      <c r="A15759">
        <v>15758</v>
      </c>
      <c r="B15759" s="1">
        <v>42267</v>
      </c>
      <c r="C15759" s="2">
        <v>0.7916319444444444</v>
      </c>
      <c r="D15759" t="s">
        <v>235</v>
      </c>
      <c r="E15759" t="s">
        <v>226</v>
      </c>
      <c r="F15759">
        <v>9</v>
      </c>
      <c r="G15759">
        <v>18</v>
      </c>
      <c r="H15759">
        <v>20</v>
      </c>
      <c r="I15759">
        <v>0</v>
      </c>
    </row>
    <row r="15760" spans="1:9" x14ac:dyDescent="0.25">
      <c r="A15760">
        <v>15759</v>
      </c>
      <c r="B15760" s="1">
        <v>42267</v>
      </c>
      <c r="C15760" s="2">
        <v>0.81502314814814814</v>
      </c>
      <c r="D15760" t="s">
        <v>235</v>
      </c>
      <c r="E15760" t="s">
        <v>226</v>
      </c>
      <c r="F15760">
        <v>9</v>
      </c>
      <c r="G15760">
        <v>19</v>
      </c>
      <c r="H15760">
        <v>20</v>
      </c>
      <c r="I15760">
        <v>0</v>
      </c>
    </row>
    <row r="15761" spans="1:9" x14ac:dyDescent="0.25">
      <c r="A15761">
        <v>15760</v>
      </c>
      <c r="B15761" s="1">
        <v>42267</v>
      </c>
      <c r="C15761" s="2">
        <v>0.82047453703703699</v>
      </c>
      <c r="D15761" t="s">
        <v>235</v>
      </c>
      <c r="E15761" t="s">
        <v>226</v>
      </c>
      <c r="F15761">
        <v>9</v>
      </c>
      <c r="G15761">
        <v>19</v>
      </c>
      <c r="H15761">
        <v>20</v>
      </c>
      <c r="I15761">
        <v>0</v>
      </c>
    </row>
    <row r="15762" spans="1:9" x14ac:dyDescent="0.25">
      <c r="A15762">
        <v>15761</v>
      </c>
      <c r="B15762" s="1">
        <v>42267</v>
      </c>
      <c r="C15762" s="2">
        <v>0.82378472222222221</v>
      </c>
      <c r="D15762" t="s">
        <v>235</v>
      </c>
      <c r="E15762" t="s">
        <v>226</v>
      </c>
      <c r="F15762">
        <v>9</v>
      </c>
      <c r="G15762">
        <v>19</v>
      </c>
      <c r="H15762">
        <v>20</v>
      </c>
      <c r="I15762">
        <v>0</v>
      </c>
    </row>
    <row r="15763" spans="1:9" x14ac:dyDescent="0.25">
      <c r="A15763">
        <v>15762</v>
      </c>
      <c r="B15763" s="1">
        <v>42267</v>
      </c>
      <c r="C15763" s="2">
        <v>0.82734953703703706</v>
      </c>
      <c r="D15763" t="s">
        <v>235</v>
      </c>
      <c r="E15763" t="s">
        <v>226</v>
      </c>
      <c r="F15763">
        <v>9</v>
      </c>
      <c r="G15763">
        <v>19</v>
      </c>
      <c r="H15763">
        <v>20</v>
      </c>
      <c r="I15763">
        <v>0</v>
      </c>
    </row>
    <row r="15764" spans="1:9" x14ac:dyDescent="0.25">
      <c r="A15764">
        <v>15763</v>
      </c>
      <c r="B15764" s="1">
        <v>42267</v>
      </c>
      <c r="C15764" s="2">
        <v>0.83361111111111108</v>
      </c>
      <c r="D15764" t="s">
        <v>235</v>
      </c>
      <c r="E15764" t="s">
        <v>226</v>
      </c>
      <c r="F15764">
        <v>9</v>
      </c>
      <c r="G15764">
        <v>20</v>
      </c>
      <c r="H15764">
        <v>20</v>
      </c>
      <c r="I15764">
        <v>0</v>
      </c>
    </row>
    <row r="15765" spans="1:9" x14ac:dyDescent="0.25">
      <c r="A15765">
        <v>15764</v>
      </c>
      <c r="B15765" s="1">
        <v>42267</v>
      </c>
      <c r="C15765" s="2">
        <v>0.8430671296296296</v>
      </c>
      <c r="D15765" t="s">
        <v>235</v>
      </c>
      <c r="E15765" t="s">
        <v>226</v>
      </c>
      <c r="F15765">
        <v>9</v>
      </c>
      <c r="G15765">
        <v>20</v>
      </c>
      <c r="H15765">
        <v>20</v>
      </c>
      <c r="I15765">
        <v>0</v>
      </c>
    </row>
    <row r="15766" spans="1:9" x14ac:dyDescent="0.25">
      <c r="A15766">
        <v>15765</v>
      </c>
      <c r="B15766" s="1">
        <v>42267</v>
      </c>
      <c r="C15766" s="2">
        <v>0.87277777777777776</v>
      </c>
      <c r="D15766" t="s">
        <v>235</v>
      </c>
      <c r="E15766" t="s">
        <v>226</v>
      </c>
      <c r="F15766">
        <v>9</v>
      </c>
      <c r="G15766">
        <v>20</v>
      </c>
      <c r="H15766">
        <v>20</v>
      </c>
      <c r="I15766">
        <v>0</v>
      </c>
    </row>
    <row r="15767" spans="1:9" x14ac:dyDescent="0.25">
      <c r="A15767">
        <v>15766</v>
      </c>
      <c r="B15767" s="1">
        <v>42267</v>
      </c>
      <c r="C15767" s="2">
        <v>0.8941203703703704</v>
      </c>
      <c r="D15767" t="s">
        <v>235</v>
      </c>
      <c r="E15767" t="s">
        <v>226</v>
      </c>
      <c r="F15767">
        <v>9</v>
      </c>
      <c r="G15767">
        <v>21</v>
      </c>
      <c r="H15767">
        <v>20</v>
      </c>
      <c r="I15767">
        <v>0</v>
      </c>
    </row>
    <row r="15768" spans="1:9" x14ac:dyDescent="0.25">
      <c r="A15768">
        <v>15767</v>
      </c>
      <c r="B15768" s="1">
        <v>42267</v>
      </c>
      <c r="C15768" s="2">
        <v>0.90127314814814818</v>
      </c>
      <c r="D15768" t="s">
        <v>235</v>
      </c>
      <c r="E15768" t="s">
        <v>226</v>
      </c>
      <c r="F15768">
        <v>9</v>
      </c>
      <c r="G15768">
        <v>21</v>
      </c>
      <c r="H15768">
        <v>20</v>
      </c>
      <c r="I15768">
        <v>0</v>
      </c>
    </row>
    <row r="15769" spans="1:9" x14ac:dyDescent="0.25">
      <c r="A15769">
        <v>15768</v>
      </c>
      <c r="B15769" s="1">
        <v>42267</v>
      </c>
      <c r="C15769" s="2">
        <v>0.91203703703703709</v>
      </c>
      <c r="D15769" t="s">
        <v>235</v>
      </c>
      <c r="E15769" t="s">
        <v>226</v>
      </c>
      <c r="F15769">
        <v>9</v>
      </c>
      <c r="G15769">
        <v>21</v>
      </c>
      <c r="H15769">
        <v>20</v>
      </c>
      <c r="I15769">
        <v>0</v>
      </c>
    </row>
    <row r="15770" spans="1:9" x14ac:dyDescent="0.25">
      <c r="A15770">
        <v>15769</v>
      </c>
      <c r="B15770" s="1">
        <v>42267</v>
      </c>
      <c r="C15770" s="2">
        <v>0.92357638888888893</v>
      </c>
      <c r="D15770" t="s">
        <v>235</v>
      </c>
      <c r="E15770" t="s">
        <v>226</v>
      </c>
      <c r="F15770">
        <v>9</v>
      </c>
      <c r="G15770">
        <v>22</v>
      </c>
      <c r="H15770">
        <v>20</v>
      </c>
      <c r="I15770">
        <v>0</v>
      </c>
    </row>
    <row r="15771" spans="1:9" x14ac:dyDescent="0.25">
      <c r="A15771">
        <v>15770</v>
      </c>
      <c r="B15771" s="1">
        <v>42268</v>
      </c>
      <c r="C15771" s="2">
        <v>0.47569444444444442</v>
      </c>
      <c r="D15771" t="s">
        <v>234</v>
      </c>
      <c r="E15771" t="s">
        <v>226</v>
      </c>
      <c r="F15771">
        <v>9</v>
      </c>
      <c r="G15771">
        <v>11</v>
      </c>
      <c r="H15771">
        <v>21</v>
      </c>
      <c r="I15771">
        <v>1</v>
      </c>
    </row>
    <row r="15772" spans="1:9" x14ac:dyDescent="0.25">
      <c r="A15772">
        <v>15771</v>
      </c>
      <c r="B15772" s="1">
        <v>42268</v>
      </c>
      <c r="C15772" s="2">
        <v>0.48523148148148149</v>
      </c>
      <c r="D15772" t="s">
        <v>234</v>
      </c>
      <c r="E15772" t="s">
        <v>226</v>
      </c>
      <c r="F15772">
        <v>9</v>
      </c>
      <c r="G15772">
        <v>11</v>
      </c>
      <c r="H15772">
        <v>21</v>
      </c>
      <c r="I15772">
        <v>1</v>
      </c>
    </row>
    <row r="15773" spans="1:9" x14ac:dyDescent="0.25">
      <c r="A15773">
        <v>15772</v>
      </c>
      <c r="B15773" s="1">
        <v>42268</v>
      </c>
      <c r="C15773" s="2">
        <v>0.48835648148148147</v>
      </c>
      <c r="D15773" t="s">
        <v>234</v>
      </c>
      <c r="E15773" t="s">
        <v>226</v>
      </c>
      <c r="F15773">
        <v>9</v>
      </c>
      <c r="G15773">
        <v>11</v>
      </c>
      <c r="H15773">
        <v>21</v>
      </c>
      <c r="I15773">
        <v>1</v>
      </c>
    </row>
    <row r="15774" spans="1:9" x14ac:dyDescent="0.25">
      <c r="A15774">
        <v>15773</v>
      </c>
      <c r="B15774" s="1">
        <v>42268</v>
      </c>
      <c r="C15774" s="2">
        <v>0.4946875</v>
      </c>
      <c r="D15774" t="s">
        <v>234</v>
      </c>
      <c r="E15774" t="s">
        <v>226</v>
      </c>
      <c r="F15774">
        <v>9</v>
      </c>
      <c r="G15774">
        <v>11</v>
      </c>
      <c r="H15774">
        <v>21</v>
      </c>
      <c r="I15774">
        <v>1</v>
      </c>
    </row>
    <row r="15775" spans="1:9" x14ac:dyDescent="0.25">
      <c r="A15775">
        <v>15774</v>
      </c>
      <c r="B15775" s="1">
        <v>42268</v>
      </c>
      <c r="C15775" s="2">
        <v>0.49559027777777775</v>
      </c>
      <c r="D15775" t="s">
        <v>234</v>
      </c>
      <c r="E15775" t="s">
        <v>226</v>
      </c>
      <c r="F15775">
        <v>9</v>
      </c>
      <c r="G15775">
        <v>11</v>
      </c>
      <c r="H15775">
        <v>21</v>
      </c>
      <c r="I15775">
        <v>1</v>
      </c>
    </row>
    <row r="15776" spans="1:9" x14ac:dyDescent="0.25">
      <c r="A15776">
        <v>15775</v>
      </c>
      <c r="B15776" s="1">
        <v>42268</v>
      </c>
      <c r="C15776" s="2">
        <v>0.49792824074074077</v>
      </c>
      <c r="D15776" t="s">
        <v>234</v>
      </c>
      <c r="E15776" t="s">
        <v>226</v>
      </c>
      <c r="F15776">
        <v>9</v>
      </c>
      <c r="G15776">
        <v>11</v>
      </c>
      <c r="H15776">
        <v>21</v>
      </c>
      <c r="I15776">
        <v>1</v>
      </c>
    </row>
    <row r="15777" spans="1:9" x14ac:dyDescent="0.25">
      <c r="A15777">
        <v>15776</v>
      </c>
      <c r="B15777" s="1">
        <v>42268</v>
      </c>
      <c r="C15777" s="2">
        <v>0.49849537037037039</v>
      </c>
      <c r="D15777" t="s">
        <v>234</v>
      </c>
      <c r="E15777" t="s">
        <v>226</v>
      </c>
      <c r="F15777">
        <v>9</v>
      </c>
      <c r="G15777">
        <v>11</v>
      </c>
      <c r="H15777">
        <v>21</v>
      </c>
      <c r="I15777">
        <v>1</v>
      </c>
    </row>
    <row r="15778" spans="1:9" x14ac:dyDescent="0.25">
      <c r="A15778">
        <v>15777</v>
      </c>
      <c r="B15778" s="1">
        <v>42268</v>
      </c>
      <c r="C15778" s="2">
        <v>0.51628472222222221</v>
      </c>
      <c r="D15778" t="s">
        <v>234</v>
      </c>
      <c r="E15778" t="s">
        <v>226</v>
      </c>
      <c r="F15778">
        <v>9</v>
      </c>
      <c r="G15778">
        <v>12</v>
      </c>
      <c r="H15778">
        <v>21</v>
      </c>
      <c r="I15778">
        <v>1</v>
      </c>
    </row>
    <row r="15779" spans="1:9" x14ac:dyDescent="0.25">
      <c r="A15779">
        <v>15778</v>
      </c>
      <c r="B15779" s="1">
        <v>42268</v>
      </c>
      <c r="C15779" s="2">
        <v>0.51931712962962961</v>
      </c>
      <c r="D15779" t="s">
        <v>234</v>
      </c>
      <c r="E15779" t="s">
        <v>226</v>
      </c>
      <c r="F15779">
        <v>9</v>
      </c>
      <c r="G15779">
        <v>12</v>
      </c>
      <c r="H15779">
        <v>21</v>
      </c>
      <c r="I15779">
        <v>1</v>
      </c>
    </row>
    <row r="15780" spans="1:9" x14ac:dyDescent="0.25">
      <c r="A15780">
        <v>15779</v>
      </c>
      <c r="B15780" s="1">
        <v>42268</v>
      </c>
      <c r="C15780" s="2">
        <v>0.52179398148148148</v>
      </c>
      <c r="D15780" t="s">
        <v>234</v>
      </c>
      <c r="E15780" t="s">
        <v>226</v>
      </c>
      <c r="F15780">
        <v>9</v>
      </c>
      <c r="G15780">
        <v>12</v>
      </c>
      <c r="H15780">
        <v>21</v>
      </c>
      <c r="I15780">
        <v>1</v>
      </c>
    </row>
    <row r="15781" spans="1:9" x14ac:dyDescent="0.25">
      <c r="A15781">
        <v>15780</v>
      </c>
      <c r="B15781" s="1">
        <v>42268</v>
      </c>
      <c r="C15781" s="2">
        <v>0.52410879629629625</v>
      </c>
      <c r="D15781" t="s">
        <v>234</v>
      </c>
      <c r="E15781" t="s">
        <v>226</v>
      </c>
      <c r="F15781">
        <v>9</v>
      </c>
      <c r="G15781">
        <v>12</v>
      </c>
      <c r="H15781">
        <v>21</v>
      </c>
      <c r="I15781">
        <v>1</v>
      </c>
    </row>
    <row r="15782" spans="1:9" x14ac:dyDescent="0.25">
      <c r="A15782">
        <v>15781</v>
      </c>
      <c r="B15782" s="1">
        <v>42268</v>
      </c>
      <c r="C15782" s="2">
        <v>0.52422453703703709</v>
      </c>
      <c r="D15782" t="s">
        <v>234</v>
      </c>
      <c r="E15782" t="s">
        <v>226</v>
      </c>
      <c r="F15782">
        <v>9</v>
      </c>
      <c r="G15782">
        <v>12</v>
      </c>
      <c r="H15782">
        <v>21</v>
      </c>
      <c r="I15782">
        <v>1</v>
      </c>
    </row>
    <row r="15783" spans="1:9" x14ac:dyDescent="0.25">
      <c r="A15783">
        <v>15782</v>
      </c>
      <c r="B15783" s="1">
        <v>42268</v>
      </c>
      <c r="C15783" s="2">
        <v>0.52822916666666664</v>
      </c>
      <c r="D15783" t="s">
        <v>234</v>
      </c>
      <c r="E15783" t="s">
        <v>226</v>
      </c>
      <c r="F15783">
        <v>9</v>
      </c>
      <c r="G15783">
        <v>12</v>
      </c>
      <c r="H15783">
        <v>21</v>
      </c>
      <c r="I15783">
        <v>1</v>
      </c>
    </row>
    <row r="15784" spans="1:9" x14ac:dyDescent="0.25">
      <c r="A15784">
        <v>15783</v>
      </c>
      <c r="B15784" s="1">
        <v>42268</v>
      </c>
      <c r="C15784" s="2">
        <v>0.53554398148148152</v>
      </c>
      <c r="D15784" t="s">
        <v>234</v>
      </c>
      <c r="E15784" t="s">
        <v>226</v>
      </c>
      <c r="F15784">
        <v>9</v>
      </c>
      <c r="G15784">
        <v>12</v>
      </c>
      <c r="H15784">
        <v>21</v>
      </c>
      <c r="I15784">
        <v>1</v>
      </c>
    </row>
    <row r="15785" spans="1:9" x14ac:dyDescent="0.25">
      <c r="A15785">
        <v>15784</v>
      </c>
      <c r="B15785" s="1">
        <v>42268</v>
      </c>
      <c r="C15785" s="2">
        <v>0.53570601851851851</v>
      </c>
      <c r="D15785" t="s">
        <v>234</v>
      </c>
      <c r="E15785" t="s">
        <v>226</v>
      </c>
      <c r="F15785">
        <v>9</v>
      </c>
      <c r="G15785">
        <v>12</v>
      </c>
      <c r="H15785">
        <v>21</v>
      </c>
      <c r="I15785">
        <v>1</v>
      </c>
    </row>
    <row r="15786" spans="1:9" x14ac:dyDescent="0.25">
      <c r="A15786">
        <v>15785</v>
      </c>
      <c r="B15786" s="1">
        <v>42268</v>
      </c>
      <c r="C15786" s="2">
        <v>0.53749999999999998</v>
      </c>
      <c r="D15786" t="s">
        <v>234</v>
      </c>
      <c r="E15786" t="s">
        <v>226</v>
      </c>
      <c r="F15786">
        <v>9</v>
      </c>
      <c r="G15786">
        <v>12</v>
      </c>
      <c r="H15786">
        <v>21</v>
      </c>
      <c r="I15786">
        <v>1</v>
      </c>
    </row>
    <row r="15787" spans="1:9" x14ac:dyDescent="0.25">
      <c r="A15787">
        <v>15786</v>
      </c>
      <c r="B15787" s="1">
        <v>42268</v>
      </c>
      <c r="C15787" s="2">
        <v>0.5552083333333333</v>
      </c>
      <c r="D15787" t="s">
        <v>234</v>
      </c>
      <c r="E15787" t="s">
        <v>226</v>
      </c>
      <c r="F15787">
        <v>9</v>
      </c>
      <c r="G15787">
        <v>13</v>
      </c>
      <c r="H15787">
        <v>21</v>
      </c>
      <c r="I15787">
        <v>1</v>
      </c>
    </row>
    <row r="15788" spans="1:9" x14ac:dyDescent="0.25">
      <c r="A15788">
        <v>15787</v>
      </c>
      <c r="B15788" s="1">
        <v>42268</v>
      </c>
      <c r="C15788" s="2">
        <v>0.5612731481481481</v>
      </c>
      <c r="D15788" t="s">
        <v>234</v>
      </c>
      <c r="E15788" t="s">
        <v>226</v>
      </c>
      <c r="F15788">
        <v>9</v>
      </c>
      <c r="G15788">
        <v>13</v>
      </c>
      <c r="H15788">
        <v>21</v>
      </c>
      <c r="I15788">
        <v>1</v>
      </c>
    </row>
    <row r="15789" spans="1:9" x14ac:dyDescent="0.25">
      <c r="A15789">
        <v>15788</v>
      </c>
      <c r="B15789" s="1">
        <v>42268</v>
      </c>
      <c r="C15789" s="2">
        <v>0.56505787037037036</v>
      </c>
      <c r="D15789" t="s">
        <v>234</v>
      </c>
      <c r="E15789" t="s">
        <v>226</v>
      </c>
      <c r="F15789">
        <v>9</v>
      </c>
      <c r="G15789">
        <v>13</v>
      </c>
      <c r="H15789">
        <v>21</v>
      </c>
      <c r="I15789">
        <v>1</v>
      </c>
    </row>
    <row r="15790" spans="1:9" x14ac:dyDescent="0.25">
      <c r="A15790">
        <v>15789</v>
      </c>
      <c r="B15790" s="1">
        <v>42268</v>
      </c>
      <c r="C15790" s="2">
        <v>0.56555555555555559</v>
      </c>
      <c r="D15790" t="s">
        <v>234</v>
      </c>
      <c r="E15790" t="s">
        <v>226</v>
      </c>
      <c r="F15790">
        <v>9</v>
      </c>
      <c r="G15790">
        <v>13</v>
      </c>
      <c r="H15790">
        <v>21</v>
      </c>
      <c r="I15790">
        <v>1</v>
      </c>
    </row>
    <row r="15791" spans="1:9" x14ac:dyDescent="0.25">
      <c r="A15791">
        <v>15790</v>
      </c>
      <c r="B15791" s="1">
        <v>42268</v>
      </c>
      <c r="C15791" s="2">
        <v>0.56643518518518521</v>
      </c>
      <c r="D15791" t="s">
        <v>234</v>
      </c>
      <c r="E15791" t="s">
        <v>226</v>
      </c>
      <c r="F15791">
        <v>9</v>
      </c>
      <c r="G15791">
        <v>13</v>
      </c>
      <c r="H15791">
        <v>21</v>
      </c>
      <c r="I15791">
        <v>1</v>
      </c>
    </row>
    <row r="15792" spans="1:9" x14ac:dyDescent="0.25">
      <c r="A15792">
        <v>15791</v>
      </c>
      <c r="B15792" s="1">
        <v>42268</v>
      </c>
      <c r="C15792" s="2">
        <v>0.59583333333333333</v>
      </c>
      <c r="D15792" t="s">
        <v>234</v>
      </c>
      <c r="E15792" t="s">
        <v>226</v>
      </c>
      <c r="F15792">
        <v>9</v>
      </c>
      <c r="G15792">
        <v>14</v>
      </c>
      <c r="H15792">
        <v>21</v>
      </c>
      <c r="I15792">
        <v>1</v>
      </c>
    </row>
    <row r="15793" spans="1:9" x14ac:dyDescent="0.25">
      <c r="A15793">
        <v>15792</v>
      </c>
      <c r="B15793" s="1">
        <v>42268</v>
      </c>
      <c r="C15793" s="2">
        <v>0.64358796296296295</v>
      </c>
      <c r="D15793" t="s">
        <v>234</v>
      </c>
      <c r="E15793" t="s">
        <v>226</v>
      </c>
      <c r="F15793">
        <v>9</v>
      </c>
      <c r="G15793">
        <v>15</v>
      </c>
      <c r="H15793">
        <v>21</v>
      </c>
      <c r="I15793">
        <v>1</v>
      </c>
    </row>
    <row r="15794" spans="1:9" x14ac:dyDescent="0.25">
      <c r="A15794">
        <v>15793</v>
      </c>
      <c r="B15794" s="1">
        <v>42268</v>
      </c>
      <c r="C15794" s="2">
        <v>0.64916666666666667</v>
      </c>
      <c r="D15794" t="s">
        <v>234</v>
      </c>
      <c r="E15794" t="s">
        <v>226</v>
      </c>
      <c r="F15794">
        <v>9</v>
      </c>
      <c r="G15794">
        <v>15</v>
      </c>
      <c r="H15794">
        <v>21</v>
      </c>
      <c r="I15794">
        <v>1</v>
      </c>
    </row>
    <row r="15795" spans="1:9" x14ac:dyDescent="0.25">
      <c r="A15795">
        <v>15794</v>
      </c>
      <c r="B15795" s="1">
        <v>42268</v>
      </c>
      <c r="C15795" s="2">
        <v>0.6880208333333333</v>
      </c>
      <c r="D15795" t="s">
        <v>234</v>
      </c>
      <c r="E15795" t="s">
        <v>226</v>
      </c>
      <c r="F15795">
        <v>9</v>
      </c>
      <c r="G15795">
        <v>16</v>
      </c>
      <c r="H15795">
        <v>21</v>
      </c>
      <c r="I15795">
        <v>1</v>
      </c>
    </row>
    <row r="15796" spans="1:9" x14ac:dyDescent="0.25">
      <c r="A15796">
        <v>15795</v>
      </c>
      <c r="B15796" s="1">
        <v>42268</v>
      </c>
      <c r="C15796" s="2">
        <v>0.68969907407407405</v>
      </c>
      <c r="D15796" t="s">
        <v>234</v>
      </c>
      <c r="E15796" t="s">
        <v>226</v>
      </c>
      <c r="F15796">
        <v>9</v>
      </c>
      <c r="G15796">
        <v>16</v>
      </c>
      <c r="H15796">
        <v>21</v>
      </c>
      <c r="I15796">
        <v>1</v>
      </c>
    </row>
    <row r="15797" spans="1:9" x14ac:dyDescent="0.25">
      <c r="A15797">
        <v>15796</v>
      </c>
      <c r="B15797" s="1">
        <v>42268</v>
      </c>
      <c r="C15797" s="2">
        <v>0.69434027777777774</v>
      </c>
      <c r="D15797" t="s">
        <v>234</v>
      </c>
      <c r="E15797" t="s">
        <v>226</v>
      </c>
      <c r="F15797">
        <v>9</v>
      </c>
      <c r="G15797">
        <v>16</v>
      </c>
      <c r="H15797">
        <v>21</v>
      </c>
      <c r="I15797">
        <v>1</v>
      </c>
    </row>
    <row r="15798" spans="1:9" x14ac:dyDescent="0.25">
      <c r="A15798">
        <v>15797</v>
      </c>
      <c r="B15798" s="1">
        <v>42268</v>
      </c>
      <c r="C15798" s="2">
        <v>0.69478009259259255</v>
      </c>
      <c r="D15798" t="s">
        <v>234</v>
      </c>
      <c r="E15798" t="s">
        <v>226</v>
      </c>
      <c r="F15798">
        <v>9</v>
      </c>
      <c r="G15798">
        <v>16</v>
      </c>
      <c r="H15798">
        <v>21</v>
      </c>
      <c r="I15798">
        <v>1</v>
      </c>
    </row>
    <row r="15799" spans="1:9" x14ac:dyDescent="0.25">
      <c r="A15799">
        <v>15798</v>
      </c>
      <c r="B15799" s="1">
        <v>42268</v>
      </c>
      <c r="C15799" s="2">
        <v>0.69493055555555561</v>
      </c>
      <c r="D15799" t="s">
        <v>234</v>
      </c>
      <c r="E15799" t="s">
        <v>226</v>
      </c>
      <c r="F15799">
        <v>9</v>
      </c>
      <c r="G15799">
        <v>16</v>
      </c>
      <c r="H15799">
        <v>21</v>
      </c>
      <c r="I15799">
        <v>1</v>
      </c>
    </row>
    <row r="15800" spans="1:9" x14ac:dyDescent="0.25">
      <c r="A15800">
        <v>15799</v>
      </c>
      <c r="B15800" s="1">
        <v>42268</v>
      </c>
      <c r="C15800" s="2">
        <v>0.70664351851851848</v>
      </c>
      <c r="D15800" t="s">
        <v>234</v>
      </c>
      <c r="E15800" t="s">
        <v>226</v>
      </c>
      <c r="F15800">
        <v>9</v>
      </c>
      <c r="G15800">
        <v>16</v>
      </c>
      <c r="H15800">
        <v>21</v>
      </c>
      <c r="I15800">
        <v>1</v>
      </c>
    </row>
    <row r="15801" spans="1:9" x14ac:dyDescent="0.25">
      <c r="A15801">
        <v>15800</v>
      </c>
      <c r="B15801" s="1">
        <v>42268</v>
      </c>
      <c r="C15801" s="2">
        <v>0.71011574074074069</v>
      </c>
      <c r="D15801" t="s">
        <v>234</v>
      </c>
      <c r="E15801" t="s">
        <v>226</v>
      </c>
      <c r="F15801">
        <v>9</v>
      </c>
      <c r="G15801">
        <v>17</v>
      </c>
      <c r="H15801">
        <v>21</v>
      </c>
      <c r="I15801">
        <v>1</v>
      </c>
    </row>
    <row r="15802" spans="1:9" x14ac:dyDescent="0.25">
      <c r="A15802">
        <v>15801</v>
      </c>
      <c r="B15802" s="1">
        <v>42268</v>
      </c>
      <c r="C15802" s="2">
        <v>0.71839120370370368</v>
      </c>
      <c r="D15802" t="s">
        <v>234</v>
      </c>
      <c r="E15802" t="s">
        <v>226</v>
      </c>
      <c r="F15802">
        <v>9</v>
      </c>
      <c r="G15802">
        <v>17</v>
      </c>
      <c r="H15802">
        <v>21</v>
      </c>
      <c r="I15802">
        <v>1</v>
      </c>
    </row>
    <row r="15803" spans="1:9" x14ac:dyDescent="0.25">
      <c r="A15803">
        <v>15802</v>
      </c>
      <c r="B15803" s="1">
        <v>42268</v>
      </c>
      <c r="C15803" s="2">
        <v>0.73052083333333329</v>
      </c>
      <c r="D15803" t="s">
        <v>234</v>
      </c>
      <c r="E15803" t="s">
        <v>226</v>
      </c>
      <c r="F15803">
        <v>9</v>
      </c>
      <c r="G15803">
        <v>17</v>
      </c>
      <c r="H15803">
        <v>21</v>
      </c>
      <c r="I15803">
        <v>1</v>
      </c>
    </row>
    <row r="15804" spans="1:9" x14ac:dyDescent="0.25">
      <c r="A15804">
        <v>15803</v>
      </c>
      <c r="B15804" s="1">
        <v>42268</v>
      </c>
      <c r="C15804" s="2">
        <v>0.73935185185185182</v>
      </c>
      <c r="D15804" t="s">
        <v>234</v>
      </c>
      <c r="E15804" t="s">
        <v>226</v>
      </c>
      <c r="F15804">
        <v>9</v>
      </c>
      <c r="G15804">
        <v>17</v>
      </c>
      <c r="H15804">
        <v>21</v>
      </c>
      <c r="I15804">
        <v>1</v>
      </c>
    </row>
    <row r="15805" spans="1:9" x14ac:dyDescent="0.25">
      <c r="A15805">
        <v>15804</v>
      </c>
      <c r="B15805" s="1">
        <v>42268</v>
      </c>
      <c r="C15805" s="2">
        <v>0.74210648148148151</v>
      </c>
      <c r="D15805" t="s">
        <v>234</v>
      </c>
      <c r="E15805" t="s">
        <v>226</v>
      </c>
      <c r="F15805">
        <v>9</v>
      </c>
      <c r="G15805">
        <v>17</v>
      </c>
      <c r="H15805">
        <v>21</v>
      </c>
      <c r="I15805">
        <v>1</v>
      </c>
    </row>
    <row r="15806" spans="1:9" x14ac:dyDescent="0.25">
      <c r="A15806">
        <v>15805</v>
      </c>
      <c r="B15806" s="1">
        <v>42268</v>
      </c>
      <c r="C15806" s="2">
        <v>0.74232638888888891</v>
      </c>
      <c r="D15806" t="s">
        <v>234</v>
      </c>
      <c r="E15806" t="s">
        <v>226</v>
      </c>
      <c r="F15806">
        <v>9</v>
      </c>
      <c r="G15806">
        <v>17</v>
      </c>
      <c r="H15806">
        <v>21</v>
      </c>
      <c r="I15806">
        <v>1</v>
      </c>
    </row>
    <row r="15807" spans="1:9" x14ac:dyDescent="0.25">
      <c r="A15807">
        <v>15806</v>
      </c>
      <c r="B15807" s="1">
        <v>42268</v>
      </c>
      <c r="C15807" s="2">
        <v>0.74597222222222226</v>
      </c>
      <c r="D15807" t="s">
        <v>234</v>
      </c>
      <c r="E15807" t="s">
        <v>226</v>
      </c>
      <c r="F15807">
        <v>9</v>
      </c>
      <c r="G15807">
        <v>17</v>
      </c>
      <c r="H15807">
        <v>21</v>
      </c>
      <c r="I15807">
        <v>1</v>
      </c>
    </row>
    <row r="15808" spans="1:9" x14ac:dyDescent="0.25">
      <c r="A15808">
        <v>15807</v>
      </c>
      <c r="B15808" s="1">
        <v>42268</v>
      </c>
      <c r="C15808" s="2">
        <v>0.7505208333333333</v>
      </c>
      <c r="D15808" t="s">
        <v>234</v>
      </c>
      <c r="E15808" t="s">
        <v>226</v>
      </c>
      <c r="F15808">
        <v>9</v>
      </c>
      <c r="G15808">
        <v>18</v>
      </c>
      <c r="H15808">
        <v>21</v>
      </c>
      <c r="I15808">
        <v>1</v>
      </c>
    </row>
    <row r="15809" spans="1:9" x14ac:dyDescent="0.25">
      <c r="A15809">
        <v>15808</v>
      </c>
      <c r="B15809" s="1">
        <v>42268</v>
      </c>
      <c r="C15809" s="2">
        <v>0.75118055555555552</v>
      </c>
      <c r="D15809" t="s">
        <v>234</v>
      </c>
      <c r="E15809" t="s">
        <v>226</v>
      </c>
      <c r="F15809">
        <v>9</v>
      </c>
      <c r="G15809">
        <v>18</v>
      </c>
      <c r="H15809">
        <v>21</v>
      </c>
      <c r="I15809">
        <v>1</v>
      </c>
    </row>
    <row r="15810" spans="1:9" x14ac:dyDescent="0.25">
      <c r="A15810">
        <v>15809</v>
      </c>
      <c r="B15810" s="1">
        <v>42268</v>
      </c>
      <c r="C15810" s="2">
        <v>0.7522106481481482</v>
      </c>
      <c r="D15810" t="s">
        <v>234</v>
      </c>
      <c r="E15810" t="s">
        <v>226</v>
      </c>
      <c r="F15810">
        <v>9</v>
      </c>
      <c r="G15810">
        <v>18</v>
      </c>
      <c r="H15810">
        <v>21</v>
      </c>
      <c r="I15810">
        <v>1</v>
      </c>
    </row>
    <row r="15811" spans="1:9" x14ac:dyDescent="0.25">
      <c r="A15811">
        <v>15810</v>
      </c>
      <c r="B15811" s="1">
        <v>42268</v>
      </c>
      <c r="C15811" s="2">
        <v>0.75620370370370371</v>
      </c>
      <c r="D15811" t="s">
        <v>234</v>
      </c>
      <c r="E15811" t="s">
        <v>226</v>
      </c>
      <c r="F15811">
        <v>9</v>
      </c>
      <c r="G15811">
        <v>18</v>
      </c>
      <c r="H15811">
        <v>21</v>
      </c>
      <c r="I15811">
        <v>1</v>
      </c>
    </row>
    <row r="15812" spans="1:9" x14ac:dyDescent="0.25">
      <c r="A15812">
        <v>15811</v>
      </c>
      <c r="B15812" s="1">
        <v>42268</v>
      </c>
      <c r="C15812" s="2">
        <v>0.77762731481481484</v>
      </c>
      <c r="D15812" t="s">
        <v>234</v>
      </c>
      <c r="E15812" t="s">
        <v>226</v>
      </c>
      <c r="F15812">
        <v>9</v>
      </c>
      <c r="G15812">
        <v>18</v>
      </c>
      <c r="H15812">
        <v>21</v>
      </c>
      <c r="I15812">
        <v>1</v>
      </c>
    </row>
    <row r="15813" spans="1:9" x14ac:dyDescent="0.25">
      <c r="A15813">
        <v>15812</v>
      </c>
      <c r="B15813" s="1">
        <v>42268</v>
      </c>
      <c r="C15813" s="2">
        <v>0.79377314814814814</v>
      </c>
      <c r="D15813" t="s">
        <v>234</v>
      </c>
      <c r="E15813" t="s">
        <v>226</v>
      </c>
      <c r="F15813">
        <v>9</v>
      </c>
      <c r="G15813">
        <v>19</v>
      </c>
      <c r="H15813">
        <v>21</v>
      </c>
      <c r="I15813">
        <v>1</v>
      </c>
    </row>
    <row r="15814" spans="1:9" x14ac:dyDescent="0.25">
      <c r="A15814">
        <v>15813</v>
      </c>
      <c r="B15814" s="1">
        <v>42268</v>
      </c>
      <c r="C15814" s="2">
        <v>0.79693287037037042</v>
      </c>
      <c r="D15814" t="s">
        <v>234</v>
      </c>
      <c r="E15814" t="s">
        <v>226</v>
      </c>
      <c r="F15814">
        <v>9</v>
      </c>
      <c r="G15814">
        <v>19</v>
      </c>
      <c r="H15814">
        <v>21</v>
      </c>
      <c r="I15814">
        <v>1</v>
      </c>
    </row>
    <row r="15815" spans="1:9" x14ac:dyDescent="0.25">
      <c r="A15815">
        <v>15814</v>
      </c>
      <c r="B15815" s="1">
        <v>42268</v>
      </c>
      <c r="C15815" s="2">
        <v>0.80237268518518523</v>
      </c>
      <c r="D15815" t="s">
        <v>234</v>
      </c>
      <c r="E15815" t="s">
        <v>226</v>
      </c>
      <c r="F15815">
        <v>9</v>
      </c>
      <c r="G15815">
        <v>19</v>
      </c>
      <c r="H15815">
        <v>21</v>
      </c>
      <c r="I15815">
        <v>1</v>
      </c>
    </row>
    <row r="15816" spans="1:9" x14ac:dyDescent="0.25">
      <c r="A15816">
        <v>15815</v>
      </c>
      <c r="B15816" s="1">
        <v>42268</v>
      </c>
      <c r="C15816" s="2">
        <v>0.82712962962962966</v>
      </c>
      <c r="D15816" t="s">
        <v>234</v>
      </c>
      <c r="E15816" t="s">
        <v>226</v>
      </c>
      <c r="F15816">
        <v>9</v>
      </c>
      <c r="G15816">
        <v>19</v>
      </c>
      <c r="H15816">
        <v>21</v>
      </c>
      <c r="I15816">
        <v>1</v>
      </c>
    </row>
    <row r="15817" spans="1:9" x14ac:dyDescent="0.25">
      <c r="A15817">
        <v>15816</v>
      </c>
      <c r="B15817" s="1">
        <v>42268</v>
      </c>
      <c r="C15817" s="2">
        <v>0.84704861111111107</v>
      </c>
      <c r="D15817" t="s">
        <v>234</v>
      </c>
      <c r="E15817" t="s">
        <v>226</v>
      </c>
      <c r="F15817">
        <v>9</v>
      </c>
      <c r="G15817">
        <v>20</v>
      </c>
      <c r="H15817">
        <v>21</v>
      </c>
      <c r="I15817">
        <v>1</v>
      </c>
    </row>
    <row r="15818" spans="1:9" x14ac:dyDescent="0.25">
      <c r="A15818">
        <v>15817</v>
      </c>
      <c r="B15818" s="1">
        <v>42268</v>
      </c>
      <c r="C15818" s="2">
        <v>0.84979166666666661</v>
      </c>
      <c r="D15818" t="s">
        <v>234</v>
      </c>
      <c r="E15818" t="s">
        <v>226</v>
      </c>
      <c r="F15818">
        <v>9</v>
      </c>
      <c r="G15818">
        <v>20</v>
      </c>
      <c r="H15818">
        <v>21</v>
      </c>
      <c r="I15818">
        <v>1</v>
      </c>
    </row>
    <row r="15819" spans="1:9" x14ac:dyDescent="0.25">
      <c r="A15819">
        <v>15818</v>
      </c>
      <c r="B15819" s="1">
        <v>42268</v>
      </c>
      <c r="C15819" s="2">
        <v>0.85159722222222223</v>
      </c>
      <c r="D15819" t="s">
        <v>234</v>
      </c>
      <c r="E15819" t="s">
        <v>226</v>
      </c>
      <c r="F15819">
        <v>9</v>
      </c>
      <c r="G15819">
        <v>20</v>
      </c>
      <c r="H15819">
        <v>21</v>
      </c>
      <c r="I15819">
        <v>1</v>
      </c>
    </row>
    <row r="15820" spans="1:9" x14ac:dyDescent="0.25">
      <c r="A15820">
        <v>15819</v>
      </c>
      <c r="B15820" s="1">
        <v>42268</v>
      </c>
      <c r="C15820" s="2">
        <v>0.85274305555555552</v>
      </c>
      <c r="D15820" t="s">
        <v>234</v>
      </c>
      <c r="E15820" t="s">
        <v>226</v>
      </c>
      <c r="F15820">
        <v>9</v>
      </c>
      <c r="G15820">
        <v>20</v>
      </c>
      <c r="H15820">
        <v>21</v>
      </c>
      <c r="I15820">
        <v>1</v>
      </c>
    </row>
    <row r="15821" spans="1:9" x14ac:dyDescent="0.25">
      <c r="A15821">
        <v>15820</v>
      </c>
      <c r="B15821" s="1">
        <v>42268</v>
      </c>
      <c r="C15821" s="2">
        <v>0.85894675925925923</v>
      </c>
      <c r="D15821" t="s">
        <v>234</v>
      </c>
      <c r="E15821" t="s">
        <v>226</v>
      </c>
      <c r="F15821">
        <v>9</v>
      </c>
      <c r="G15821">
        <v>20</v>
      </c>
      <c r="H15821">
        <v>21</v>
      </c>
      <c r="I15821">
        <v>1</v>
      </c>
    </row>
    <row r="15822" spans="1:9" x14ac:dyDescent="0.25">
      <c r="A15822">
        <v>15821</v>
      </c>
      <c r="B15822" s="1">
        <v>42268</v>
      </c>
      <c r="C15822" s="2">
        <v>0.86062499999999997</v>
      </c>
      <c r="D15822" t="s">
        <v>234</v>
      </c>
      <c r="E15822" t="s">
        <v>226</v>
      </c>
      <c r="F15822">
        <v>9</v>
      </c>
      <c r="G15822">
        <v>20</v>
      </c>
      <c r="H15822">
        <v>21</v>
      </c>
      <c r="I15822">
        <v>1</v>
      </c>
    </row>
    <row r="15823" spans="1:9" x14ac:dyDescent="0.25">
      <c r="A15823">
        <v>15822</v>
      </c>
      <c r="B15823" s="1">
        <v>42268</v>
      </c>
      <c r="C15823" s="2">
        <v>0.88966435185185189</v>
      </c>
      <c r="D15823" t="s">
        <v>234</v>
      </c>
      <c r="E15823" t="s">
        <v>226</v>
      </c>
      <c r="F15823">
        <v>9</v>
      </c>
      <c r="G15823">
        <v>21</v>
      </c>
      <c r="H15823">
        <v>21</v>
      </c>
      <c r="I15823">
        <v>1</v>
      </c>
    </row>
    <row r="15824" spans="1:9" x14ac:dyDescent="0.25">
      <c r="A15824">
        <v>15823</v>
      </c>
      <c r="B15824" s="1">
        <v>42268</v>
      </c>
      <c r="C15824" s="2">
        <v>0.89348379629629626</v>
      </c>
      <c r="D15824" t="s">
        <v>234</v>
      </c>
      <c r="E15824" t="s">
        <v>226</v>
      </c>
      <c r="F15824">
        <v>9</v>
      </c>
      <c r="G15824">
        <v>21</v>
      </c>
      <c r="H15824">
        <v>21</v>
      </c>
      <c r="I15824">
        <v>1</v>
      </c>
    </row>
    <row r="15825" spans="1:9" x14ac:dyDescent="0.25">
      <c r="A15825">
        <v>15824</v>
      </c>
      <c r="B15825" s="1">
        <v>42268</v>
      </c>
      <c r="C15825" s="2">
        <v>0.90133101851851849</v>
      </c>
      <c r="D15825" t="s">
        <v>234</v>
      </c>
      <c r="E15825" t="s">
        <v>226</v>
      </c>
      <c r="F15825">
        <v>9</v>
      </c>
      <c r="G15825">
        <v>21</v>
      </c>
      <c r="H15825">
        <v>21</v>
      </c>
      <c r="I15825">
        <v>1</v>
      </c>
    </row>
    <row r="15826" spans="1:9" x14ac:dyDescent="0.25">
      <c r="A15826">
        <v>15825</v>
      </c>
      <c r="B15826" s="1">
        <v>42268</v>
      </c>
      <c r="C15826" s="2">
        <v>0.92611111111111111</v>
      </c>
      <c r="D15826" t="s">
        <v>234</v>
      </c>
      <c r="E15826" t="s">
        <v>226</v>
      </c>
      <c r="F15826">
        <v>9</v>
      </c>
      <c r="G15826">
        <v>22</v>
      </c>
      <c r="H15826">
        <v>21</v>
      </c>
      <c r="I15826">
        <v>1</v>
      </c>
    </row>
    <row r="15827" spans="1:9" x14ac:dyDescent="0.25">
      <c r="A15827">
        <v>15826</v>
      </c>
      <c r="B15827" s="1">
        <v>42268</v>
      </c>
      <c r="C15827" s="2">
        <v>0.93270833333333336</v>
      </c>
      <c r="D15827" t="s">
        <v>234</v>
      </c>
      <c r="E15827" t="s">
        <v>226</v>
      </c>
      <c r="F15827">
        <v>9</v>
      </c>
      <c r="G15827">
        <v>22</v>
      </c>
      <c r="H15827">
        <v>21</v>
      </c>
      <c r="I15827">
        <v>1</v>
      </c>
    </row>
    <row r="15828" spans="1:9" x14ac:dyDescent="0.25">
      <c r="A15828">
        <v>15827</v>
      </c>
      <c r="B15828" s="1">
        <v>42269</v>
      </c>
      <c r="C15828" s="2">
        <v>0.48105324074074074</v>
      </c>
      <c r="D15828" t="s">
        <v>233</v>
      </c>
      <c r="E15828" t="s">
        <v>226</v>
      </c>
      <c r="F15828">
        <v>9</v>
      </c>
      <c r="G15828">
        <v>11</v>
      </c>
      <c r="H15828">
        <v>22</v>
      </c>
      <c r="I15828">
        <v>2</v>
      </c>
    </row>
    <row r="15829" spans="1:9" x14ac:dyDescent="0.25">
      <c r="A15829">
        <v>15828</v>
      </c>
      <c r="B15829" s="1">
        <v>42269</v>
      </c>
      <c r="C15829" s="2">
        <v>0.48386574074074074</v>
      </c>
      <c r="D15829" t="s">
        <v>233</v>
      </c>
      <c r="E15829" t="s">
        <v>226</v>
      </c>
      <c r="F15829">
        <v>9</v>
      </c>
      <c r="G15829">
        <v>11</v>
      </c>
      <c r="H15829">
        <v>22</v>
      </c>
      <c r="I15829">
        <v>2</v>
      </c>
    </row>
    <row r="15830" spans="1:9" x14ac:dyDescent="0.25">
      <c r="A15830">
        <v>15829</v>
      </c>
      <c r="B15830" s="1">
        <v>42269</v>
      </c>
      <c r="C15830" s="2">
        <v>0.50777777777777777</v>
      </c>
      <c r="D15830" t="s">
        <v>233</v>
      </c>
      <c r="E15830" t="s">
        <v>226</v>
      </c>
      <c r="F15830">
        <v>9</v>
      </c>
      <c r="G15830">
        <v>12</v>
      </c>
      <c r="H15830">
        <v>22</v>
      </c>
      <c r="I15830">
        <v>2</v>
      </c>
    </row>
    <row r="15831" spans="1:9" x14ac:dyDescent="0.25">
      <c r="A15831">
        <v>15830</v>
      </c>
      <c r="B15831" s="1">
        <v>42269</v>
      </c>
      <c r="C15831" s="2">
        <v>0.51053240740740746</v>
      </c>
      <c r="D15831" t="s">
        <v>233</v>
      </c>
      <c r="E15831" t="s">
        <v>226</v>
      </c>
      <c r="F15831">
        <v>9</v>
      </c>
      <c r="G15831">
        <v>12</v>
      </c>
      <c r="H15831">
        <v>22</v>
      </c>
      <c r="I15831">
        <v>2</v>
      </c>
    </row>
    <row r="15832" spans="1:9" x14ac:dyDescent="0.25">
      <c r="A15832">
        <v>15831</v>
      </c>
      <c r="B15832" s="1">
        <v>42269</v>
      </c>
      <c r="C15832" s="2">
        <v>0.52432870370370366</v>
      </c>
      <c r="D15832" t="s">
        <v>233</v>
      </c>
      <c r="E15832" t="s">
        <v>226</v>
      </c>
      <c r="F15832">
        <v>9</v>
      </c>
      <c r="G15832">
        <v>12</v>
      </c>
      <c r="H15832">
        <v>22</v>
      </c>
      <c r="I15832">
        <v>2</v>
      </c>
    </row>
    <row r="15833" spans="1:9" x14ac:dyDescent="0.25">
      <c r="A15833">
        <v>15832</v>
      </c>
      <c r="B15833" s="1">
        <v>42269</v>
      </c>
      <c r="C15833" s="2">
        <v>0.5245023148148148</v>
      </c>
      <c r="D15833" t="s">
        <v>233</v>
      </c>
      <c r="E15833" t="s">
        <v>226</v>
      </c>
      <c r="F15833">
        <v>9</v>
      </c>
      <c r="G15833">
        <v>12</v>
      </c>
      <c r="H15833">
        <v>22</v>
      </c>
      <c r="I15833">
        <v>2</v>
      </c>
    </row>
    <row r="15834" spans="1:9" x14ac:dyDescent="0.25">
      <c r="A15834">
        <v>15833</v>
      </c>
      <c r="B15834" s="1">
        <v>42269</v>
      </c>
      <c r="C15834" s="2">
        <v>0.53427083333333336</v>
      </c>
      <c r="D15834" t="s">
        <v>233</v>
      </c>
      <c r="E15834" t="s">
        <v>226</v>
      </c>
      <c r="F15834">
        <v>9</v>
      </c>
      <c r="G15834">
        <v>12</v>
      </c>
      <c r="H15834">
        <v>22</v>
      </c>
      <c r="I15834">
        <v>2</v>
      </c>
    </row>
    <row r="15835" spans="1:9" x14ac:dyDescent="0.25">
      <c r="A15835">
        <v>15834</v>
      </c>
      <c r="B15835" s="1">
        <v>42269</v>
      </c>
      <c r="C15835" s="2">
        <v>0.53984953703703709</v>
      </c>
      <c r="D15835" t="s">
        <v>233</v>
      </c>
      <c r="E15835" t="s">
        <v>226</v>
      </c>
      <c r="F15835">
        <v>9</v>
      </c>
      <c r="G15835">
        <v>12</v>
      </c>
      <c r="H15835">
        <v>22</v>
      </c>
      <c r="I15835">
        <v>2</v>
      </c>
    </row>
    <row r="15836" spans="1:9" x14ac:dyDescent="0.25">
      <c r="A15836">
        <v>15835</v>
      </c>
      <c r="B15836" s="1">
        <v>42269</v>
      </c>
      <c r="C15836" s="2">
        <v>0.54202546296296295</v>
      </c>
      <c r="D15836" t="s">
        <v>233</v>
      </c>
      <c r="E15836" t="s">
        <v>226</v>
      </c>
      <c r="F15836">
        <v>9</v>
      </c>
      <c r="G15836">
        <v>13</v>
      </c>
      <c r="H15836">
        <v>22</v>
      </c>
      <c r="I15836">
        <v>2</v>
      </c>
    </row>
    <row r="15837" spans="1:9" x14ac:dyDescent="0.25">
      <c r="A15837">
        <v>15836</v>
      </c>
      <c r="B15837" s="1">
        <v>42269</v>
      </c>
      <c r="C15837" s="2">
        <v>0.54450231481481481</v>
      </c>
      <c r="D15837" t="s">
        <v>233</v>
      </c>
      <c r="E15837" t="s">
        <v>226</v>
      </c>
      <c r="F15837">
        <v>9</v>
      </c>
      <c r="G15837">
        <v>13</v>
      </c>
      <c r="H15837">
        <v>22</v>
      </c>
      <c r="I15837">
        <v>2</v>
      </c>
    </row>
    <row r="15838" spans="1:9" x14ac:dyDescent="0.25">
      <c r="A15838">
        <v>15837</v>
      </c>
      <c r="B15838" s="1">
        <v>42269</v>
      </c>
      <c r="C15838" s="2">
        <v>0.55253472222222222</v>
      </c>
      <c r="D15838" t="s">
        <v>233</v>
      </c>
      <c r="E15838" t="s">
        <v>226</v>
      </c>
      <c r="F15838">
        <v>9</v>
      </c>
      <c r="G15838">
        <v>13</v>
      </c>
      <c r="H15838">
        <v>22</v>
      </c>
      <c r="I15838">
        <v>2</v>
      </c>
    </row>
    <row r="15839" spans="1:9" x14ac:dyDescent="0.25">
      <c r="A15839">
        <v>15838</v>
      </c>
      <c r="B15839" s="1">
        <v>42269</v>
      </c>
      <c r="C15839" s="2">
        <v>0.55423611111111115</v>
      </c>
      <c r="D15839" t="s">
        <v>233</v>
      </c>
      <c r="E15839" t="s">
        <v>226</v>
      </c>
      <c r="F15839">
        <v>9</v>
      </c>
      <c r="G15839">
        <v>13</v>
      </c>
      <c r="H15839">
        <v>22</v>
      </c>
      <c r="I15839">
        <v>2</v>
      </c>
    </row>
    <row r="15840" spans="1:9" x14ac:dyDescent="0.25">
      <c r="A15840">
        <v>15839</v>
      </c>
      <c r="B15840" s="1">
        <v>42269</v>
      </c>
      <c r="C15840" s="2">
        <v>0.56888888888888889</v>
      </c>
      <c r="D15840" t="s">
        <v>233</v>
      </c>
      <c r="E15840" t="s">
        <v>226</v>
      </c>
      <c r="F15840">
        <v>9</v>
      </c>
      <c r="G15840">
        <v>13</v>
      </c>
      <c r="H15840">
        <v>22</v>
      </c>
      <c r="I15840">
        <v>2</v>
      </c>
    </row>
    <row r="15841" spans="1:9" x14ac:dyDescent="0.25">
      <c r="A15841">
        <v>15840</v>
      </c>
      <c r="B15841" s="1">
        <v>42269</v>
      </c>
      <c r="C15841" s="2">
        <v>0.58237268518518515</v>
      </c>
      <c r="D15841" t="s">
        <v>233</v>
      </c>
      <c r="E15841" t="s">
        <v>226</v>
      </c>
      <c r="F15841">
        <v>9</v>
      </c>
      <c r="G15841">
        <v>13</v>
      </c>
      <c r="H15841">
        <v>22</v>
      </c>
      <c r="I15841">
        <v>2</v>
      </c>
    </row>
    <row r="15842" spans="1:9" x14ac:dyDescent="0.25">
      <c r="A15842">
        <v>15841</v>
      </c>
      <c r="B15842" s="1">
        <v>42269</v>
      </c>
      <c r="C15842" s="2">
        <v>0.58664351851851848</v>
      </c>
      <c r="D15842" t="s">
        <v>233</v>
      </c>
      <c r="E15842" t="s">
        <v>226</v>
      </c>
      <c r="F15842">
        <v>9</v>
      </c>
      <c r="G15842">
        <v>14</v>
      </c>
      <c r="H15842">
        <v>22</v>
      </c>
      <c r="I15842">
        <v>2</v>
      </c>
    </row>
    <row r="15843" spans="1:9" x14ac:dyDescent="0.25">
      <c r="A15843">
        <v>15842</v>
      </c>
      <c r="B15843" s="1">
        <v>42269</v>
      </c>
      <c r="C15843" s="2">
        <v>0.59289351851851857</v>
      </c>
      <c r="D15843" t="s">
        <v>233</v>
      </c>
      <c r="E15843" t="s">
        <v>226</v>
      </c>
      <c r="F15843">
        <v>9</v>
      </c>
      <c r="G15843">
        <v>14</v>
      </c>
      <c r="H15843">
        <v>22</v>
      </c>
      <c r="I15843">
        <v>2</v>
      </c>
    </row>
    <row r="15844" spans="1:9" x14ac:dyDescent="0.25">
      <c r="A15844">
        <v>15843</v>
      </c>
      <c r="B15844" s="1">
        <v>42269</v>
      </c>
      <c r="C15844" s="2">
        <v>0.59475694444444449</v>
      </c>
      <c r="D15844" t="s">
        <v>233</v>
      </c>
      <c r="E15844" t="s">
        <v>226</v>
      </c>
      <c r="F15844">
        <v>9</v>
      </c>
      <c r="G15844">
        <v>14</v>
      </c>
      <c r="H15844">
        <v>22</v>
      </c>
      <c r="I15844">
        <v>2</v>
      </c>
    </row>
    <row r="15845" spans="1:9" x14ac:dyDescent="0.25">
      <c r="A15845">
        <v>15844</v>
      </c>
      <c r="B15845" s="1">
        <v>42269</v>
      </c>
      <c r="C15845" s="2">
        <v>0.59931712962962957</v>
      </c>
      <c r="D15845" t="s">
        <v>233</v>
      </c>
      <c r="E15845" t="s">
        <v>226</v>
      </c>
      <c r="F15845">
        <v>9</v>
      </c>
      <c r="G15845">
        <v>14</v>
      </c>
      <c r="H15845">
        <v>22</v>
      </c>
      <c r="I15845">
        <v>2</v>
      </c>
    </row>
    <row r="15846" spans="1:9" x14ac:dyDescent="0.25">
      <c r="A15846">
        <v>15845</v>
      </c>
      <c r="B15846" s="1">
        <v>42269</v>
      </c>
      <c r="C15846" s="2">
        <v>0.6184143518518519</v>
      </c>
      <c r="D15846" t="s">
        <v>233</v>
      </c>
      <c r="E15846" t="s">
        <v>226</v>
      </c>
      <c r="F15846">
        <v>9</v>
      </c>
      <c r="G15846">
        <v>14</v>
      </c>
      <c r="H15846">
        <v>22</v>
      </c>
      <c r="I15846">
        <v>2</v>
      </c>
    </row>
    <row r="15847" spans="1:9" x14ac:dyDescent="0.25">
      <c r="A15847">
        <v>15846</v>
      </c>
      <c r="B15847" s="1">
        <v>42269</v>
      </c>
      <c r="C15847" s="2">
        <v>0.62440972222222224</v>
      </c>
      <c r="D15847" t="s">
        <v>233</v>
      </c>
      <c r="E15847" t="s">
        <v>226</v>
      </c>
      <c r="F15847">
        <v>9</v>
      </c>
      <c r="G15847">
        <v>14</v>
      </c>
      <c r="H15847">
        <v>22</v>
      </c>
      <c r="I15847">
        <v>2</v>
      </c>
    </row>
    <row r="15848" spans="1:9" x14ac:dyDescent="0.25">
      <c r="A15848">
        <v>15847</v>
      </c>
      <c r="B15848" s="1">
        <v>42269</v>
      </c>
      <c r="C15848" s="2">
        <v>0.64285879629629628</v>
      </c>
      <c r="D15848" t="s">
        <v>233</v>
      </c>
      <c r="E15848" t="s">
        <v>226</v>
      </c>
      <c r="F15848">
        <v>9</v>
      </c>
      <c r="G15848">
        <v>15</v>
      </c>
      <c r="H15848">
        <v>22</v>
      </c>
      <c r="I15848">
        <v>2</v>
      </c>
    </row>
    <row r="15849" spans="1:9" x14ac:dyDescent="0.25">
      <c r="A15849">
        <v>15848</v>
      </c>
      <c r="B15849" s="1">
        <v>42269</v>
      </c>
      <c r="C15849" s="2">
        <v>0.6473726851851852</v>
      </c>
      <c r="D15849" t="s">
        <v>233</v>
      </c>
      <c r="E15849" t="s">
        <v>226</v>
      </c>
      <c r="F15849">
        <v>9</v>
      </c>
      <c r="G15849">
        <v>15</v>
      </c>
      <c r="H15849">
        <v>22</v>
      </c>
      <c r="I15849">
        <v>2</v>
      </c>
    </row>
    <row r="15850" spans="1:9" x14ac:dyDescent="0.25">
      <c r="A15850">
        <v>15849</v>
      </c>
      <c r="B15850" s="1">
        <v>42269</v>
      </c>
      <c r="C15850" s="2">
        <v>0.67258101851851848</v>
      </c>
      <c r="D15850" t="s">
        <v>233</v>
      </c>
      <c r="E15850" t="s">
        <v>226</v>
      </c>
      <c r="F15850">
        <v>9</v>
      </c>
      <c r="G15850">
        <v>16</v>
      </c>
      <c r="H15850">
        <v>22</v>
      </c>
      <c r="I15850">
        <v>2</v>
      </c>
    </row>
    <row r="15851" spans="1:9" x14ac:dyDescent="0.25">
      <c r="A15851">
        <v>15850</v>
      </c>
      <c r="B15851" s="1">
        <v>42269</v>
      </c>
      <c r="C15851" s="2">
        <v>0.67364583333333339</v>
      </c>
      <c r="D15851" t="s">
        <v>233</v>
      </c>
      <c r="E15851" t="s">
        <v>226</v>
      </c>
      <c r="F15851">
        <v>9</v>
      </c>
      <c r="G15851">
        <v>16</v>
      </c>
      <c r="H15851">
        <v>22</v>
      </c>
      <c r="I15851">
        <v>2</v>
      </c>
    </row>
    <row r="15852" spans="1:9" x14ac:dyDescent="0.25">
      <c r="A15852">
        <v>15851</v>
      </c>
      <c r="B15852" s="1">
        <v>42269</v>
      </c>
      <c r="C15852" s="2">
        <v>0.67561342592592588</v>
      </c>
      <c r="D15852" t="s">
        <v>233</v>
      </c>
      <c r="E15852" t="s">
        <v>226</v>
      </c>
      <c r="F15852">
        <v>9</v>
      </c>
      <c r="G15852">
        <v>16</v>
      </c>
      <c r="H15852">
        <v>22</v>
      </c>
      <c r="I15852">
        <v>2</v>
      </c>
    </row>
    <row r="15853" spans="1:9" x14ac:dyDescent="0.25">
      <c r="A15853">
        <v>15852</v>
      </c>
      <c r="B15853" s="1">
        <v>42269</v>
      </c>
      <c r="C15853" s="2">
        <v>0.67912037037037032</v>
      </c>
      <c r="D15853" t="s">
        <v>233</v>
      </c>
      <c r="E15853" t="s">
        <v>226</v>
      </c>
      <c r="F15853">
        <v>9</v>
      </c>
      <c r="G15853">
        <v>16</v>
      </c>
      <c r="H15853">
        <v>22</v>
      </c>
      <c r="I15853">
        <v>2</v>
      </c>
    </row>
    <row r="15854" spans="1:9" x14ac:dyDescent="0.25">
      <c r="A15854">
        <v>15853</v>
      </c>
      <c r="B15854" s="1">
        <v>42269</v>
      </c>
      <c r="C15854" s="2">
        <v>0.68144675925925924</v>
      </c>
      <c r="D15854" t="s">
        <v>233</v>
      </c>
      <c r="E15854" t="s">
        <v>226</v>
      </c>
      <c r="F15854">
        <v>9</v>
      </c>
      <c r="G15854">
        <v>16</v>
      </c>
      <c r="H15854">
        <v>22</v>
      </c>
      <c r="I15854">
        <v>2</v>
      </c>
    </row>
    <row r="15855" spans="1:9" x14ac:dyDescent="0.25">
      <c r="A15855">
        <v>15854</v>
      </c>
      <c r="B15855" s="1">
        <v>42269</v>
      </c>
      <c r="C15855" s="2">
        <v>0.68246527777777777</v>
      </c>
      <c r="D15855" t="s">
        <v>233</v>
      </c>
      <c r="E15855" t="s">
        <v>226</v>
      </c>
      <c r="F15855">
        <v>9</v>
      </c>
      <c r="G15855">
        <v>16</v>
      </c>
      <c r="H15855">
        <v>22</v>
      </c>
      <c r="I15855">
        <v>2</v>
      </c>
    </row>
    <row r="15856" spans="1:9" x14ac:dyDescent="0.25">
      <c r="A15856">
        <v>15855</v>
      </c>
      <c r="B15856" s="1">
        <v>42269</v>
      </c>
      <c r="C15856" s="2">
        <v>0.68964120370370374</v>
      </c>
      <c r="D15856" t="s">
        <v>233</v>
      </c>
      <c r="E15856" t="s">
        <v>226</v>
      </c>
      <c r="F15856">
        <v>9</v>
      </c>
      <c r="G15856">
        <v>16</v>
      </c>
      <c r="H15856">
        <v>22</v>
      </c>
      <c r="I15856">
        <v>2</v>
      </c>
    </row>
    <row r="15857" spans="1:9" x14ac:dyDescent="0.25">
      <c r="A15857">
        <v>15856</v>
      </c>
      <c r="B15857" s="1">
        <v>42269</v>
      </c>
      <c r="C15857" s="2">
        <v>0.69863425925925926</v>
      </c>
      <c r="D15857" t="s">
        <v>233</v>
      </c>
      <c r="E15857" t="s">
        <v>226</v>
      </c>
      <c r="F15857">
        <v>9</v>
      </c>
      <c r="G15857">
        <v>16</v>
      </c>
      <c r="H15857">
        <v>22</v>
      </c>
      <c r="I15857">
        <v>2</v>
      </c>
    </row>
    <row r="15858" spans="1:9" x14ac:dyDescent="0.25">
      <c r="A15858">
        <v>15857</v>
      </c>
      <c r="B15858" s="1">
        <v>42269</v>
      </c>
      <c r="C15858" s="2">
        <v>0.69906250000000003</v>
      </c>
      <c r="D15858" t="s">
        <v>233</v>
      </c>
      <c r="E15858" t="s">
        <v>226</v>
      </c>
      <c r="F15858">
        <v>9</v>
      </c>
      <c r="G15858">
        <v>16</v>
      </c>
      <c r="H15858">
        <v>22</v>
      </c>
      <c r="I15858">
        <v>2</v>
      </c>
    </row>
    <row r="15859" spans="1:9" x14ac:dyDescent="0.25">
      <c r="A15859">
        <v>15858</v>
      </c>
      <c r="B15859" s="1">
        <v>42269</v>
      </c>
      <c r="C15859" s="2">
        <v>0.69959490740740737</v>
      </c>
      <c r="D15859" t="s">
        <v>233</v>
      </c>
      <c r="E15859" t="s">
        <v>226</v>
      </c>
      <c r="F15859">
        <v>9</v>
      </c>
      <c r="G15859">
        <v>16</v>
      </c>
      <c r="H15859">
        <v>22</v>
      </c>
      <c r="I15859">
        <v>2</v>
      </c>
    </row>
    <row r="15860" spans="1:9" x14ac:dyDescent="0.25">
      <c r="A15860">
        <v>15859</v>
      </c>
      <c r="B15860" s="1">
        <v>42269</v>
      </c>
      <c r="C15860" s="2">
        <v>0.70274305555555561</v>
      </c>
      <c r="D15860" t="s">
        <v>233</v>
      </c>
      <c r="E15860" t="s">
        <v>226</v>
      </c>
      <c r="F15860">
        <v>9</v>
      </c>
      <c r="G15860">
        <v>16</v>
      </c>
      <c r="H15860">
        <v>22</v>
      </c>
      <c r="I15860">
        <v>2</v>
      </c>
    </row>
    <row r="15861" spans="1:9" x14ac:dyDescent="0.25">
      <c r="A15861">
        <v>15860</v>
      </c>
      <c r="B15861" s="1">
        <v>42269</v>
      </c>
      <c r="C15861" s="2">
        <v>0.70804398148148151</v>
      </c>
      <c r="D15861" t="s">
        <v>233</v>
      </c>
      <c r="E15861" t="s">
        <v>226</v>
      </c>
      <c r="F15861">
        <v>9</v>
      </c>
      <c r="G15861">
        <v>16</v>
      </c>
      <c r="H15861">
        <v>22</v>
      </c>
      <c r="I15861">
        <v>2</v>
      </c>
    </row>
    <row r="15862" spans="1:9" x14ac:dyDescent="0.25">
      <c r="A15862">
        <v>15861</v>
      </c>
      <c r="B15862" s="1">
        <v>42269</v>
      </c>
      <c r="C15862" s="2">
        <v>0.7512847222222222</v>
      </c>
      <c r="D15862" t="s">
        <v>233</v>
      </c>
      <c r="E15862" t="s">
        <v>226</v>
      </c>
      <c r="F15862">
        <v>9</v>
      </c>
      <c r="G15862">
        <v>18</v>
      </c>
      <c r="H15862">
        <v>22</v>
      </c>
      <c r="I15862">
        <v>2</v>
      </c>
    </row>
    <row r="15863" spans="1:9" x14ac:dyDescent="0.25">
      <c r="A15863">
        <v>15862</v>
      </c>
      <c r="B15863" s="1">
        <v>42269</v>
      </c>
      <c r="C15863" s="2">
        <v>0.75894675925925925</v>
      </c>
      <c r="D15863" t="s">
        <v>233</v>
      </c>
      <c r="E15863" t="s">
        <v>226</v>
      </c>
      <c r="F15863">
        <v>9</v>
      </c>
      <c r="G15863">
        <v>18</v>
      </c>
      <c r="H15863">
        <v>22</v>
      </c>
      <c r="I15863">
        <v>2</v>
      </c>
    </row>
    <row r="15864" spans="1:9" x14ac:dyDescent="0.25">
      <c r="A15864">
        <v>15863</v>
      </c>
      <c r="B15864" s="1">
        <v>42269</v>
      </c>
      <c r="C15864" s="2">
        <v>0.7596180555555555</v>
      </c>
      <c r="D15864" t="s">
        <v>233</v>
      </c>
      <c r="E15864" t="s">
        <v>226</v>
      </c>
      <c r="F15864">
        <v>9</v>
      </c>
      <c r="G15864">
        <v>18</v>
      </c>
      <c r="H15864">
        <v>22</v>
      </c>
      <c r="I15864">
        <v>2</v>
      </c>
    </row>
    <row r="15865" spans="1:9" x14ac:dyDescent="0.25">
      <c r="A15865">
        <v>15864</v>
      </c>
      <c r="B15865" s="1">
        <v>42269</v>
      </c>
      <c r="C15865" s="2">
        <v>0.78055555555555556</v>
      </c>
      <c r="D15865" t="s">
        <v>233</v>
      </c>
      <c r="E15865" t="s">
        <v>226</v>
      </c>
      <c r="F15865">
        <v>9</v>
      </c>
      <c r="G15865">
        <v>18</v>
      </c>
      <c r="H15865">
        <v>22</v>
      </c>
      <c r="I15865">
        <v>2</v>
      </c>
    </row>
    <row r="15866" spans="1:9" x14ac:dyDescent="0.25">
      <c r="A15866">
        <v>15865</v>
      </c>
      <c r="B15866" s="1">
        <v>42269</v>
      </c>
      <c r="C15866" s="2">
        <v>0.78207175925925931</v>
      </c>
      <c r="D15866" t="s">
        <v>233</v>
      </c>
      <c r="E15866" t="s">
        <v>226</v>
      </c>
      <c r="F15866">
        <v>9</v>
      </c>
      <c r="G15866">
        <v>18</v>
      </c>
      <c r="H15866">
        <v>22</v>
      </c>
      <c r="I15866">
        <v>2</v>
      </c>
    </row>
    <row r="15867" spans="1:9" x14ac:dyDescent="0.25">
      <c r="A15867">
        <v>15866</v>
      </c>
      <c r="B15867" s="1">
        <v>42269</v>
      </c>
      <c r="C15867" s="2">
        <v>0.79269675925925931</v>
      </c>
      <c r="D15867" t="s">
        <v>233</v>
      </c>
      <c r="E15867" t="s">
        <v>226</v>
      </c>
      <c r="F15867">
        <v>9</v>
      </c>
      <c r="G15867">
        <v>19</v>
      </c>
      <c r="H15867">
        <v>22</v>
      </c>
      <c r="I15867">
        <v>2</v>
      </c>
    </row>
    <row r="15868" spans="1:9" x14ac:dyDescent="0.25">
      <c r="A15868">
        <v>15867</v>
      </c>
      <c r="B15868" s="1">
        <v>42269</v>
      </c>
      <c r="C15868" s="2">
        <v>0.79649305555555561</v>
      </c>
      <c r="D15868" t="s">
        <v>233</v>
      </c>
      <c r="E15868" t="s">
        <v>226</v>
      </c>
      <c r="F15868">
        <v>9</v>
      </c>
      <c r="G15868">
        <v>19</v>
      </c>
      <c r="H15868">
        <v>22</v>
      </c>
      <c r="I15868">
        <v>2</v>
      </c>
    </row>
    <row r="15869" spans="1:9" x14ac:dyDescent="0.25">
      <c r="A15869">
        <v>15868</v>
      </c>
      <c r="B15869" s="1">
        <v>42269</v>
      </c>
      <c r="C15869" s="2">
        <v>0.80869212962962966</v>
      </c>
      <c r="D15869" t="s">
        <v>233</v>
      </c>
      <c r="E15869" t="s">
        <v>226</v>
      </c>
      <c r="F15869">
        <v>9</v>
      </c>
      <c r="G15869">
        <v>19</v>
      </c>
      <c r="H15869">
        <v>22</v>
      </c>
      <c r="I15869">
        <v>2</v>
      </c>
    </row>
    <row r="15870" spans="1:9" x14ac:dyDescent="0.25">
      <c r="A15870">
        <v>15869</v>
      </c>
      <c r="B15870" s="1">
        <v>42269</v>
      </c>
      <c r="C15870" s="2">
        <v>0.81128472222222225</v>
      </c>
      <c r="D15870" t="s">
        <v>233</v>
      </c>
      <c r="E15870" t="s">
        <v>226</v>
      </c>
      <c r="F15870">
        <v>9</v>
      </c>
      <c r="G15870">
        <v>19</v>
      </c>
      <c r="H15870">
        <v>22</v>
      </c>
      <c r="I15870">
        <v>2</v>
      </c>
    </row>
    <row r="15871" spans="1:9" x14ac:dyDescent="0.25">
      <c r="A15871">
        <v>15870</v>
      </c>
      <c r="B15871" s="1">
        <v>42269</v>
      </c>
      <c r="C15871" s="2">
        <v>0.81135416666666671</v>
      </c>
      <c r="D15871" t="s">
        <v>233</v>
      </c>
      <c r="E15871" t="s">
        <v>226</v>
      </c>
      <c r="F15871">
        <v>9</v>
      </c>
      <c r="G15871">
        <v>19</v>
      </c>
      <c r="H15871">
        <v>22</v>
      </c>
      <c r="I15871">
        <v>2</v>
      </c>
    </row>
    <row r="15872" spans="1:9" x14ac:dyDescent="0.25">
      <c r="A15872">
        <v>15871</v>
      </c>
      <c r="B15872" s="1">
        <v>42269</v>
      </c>
      <c r="C15872" s="2">
        <v>0.82762731481481477</v>
      </c>
      <c r="D15872" t="s">
        <v>233</v>
      </c>
      <c r="E15872" t="s">
        <v>226</v>
      </c>
      <c r="F15872">
        <v>9</v>
      </c>
      <c r="G15872">
        <v>19</v>
      </c>
      <c r="H15872">
        <v>22</v>
      </c>
      <c r="I15872">
        <v>2</v>
      </c>
    </row>
    <row r="15873" spans="1:9" x14ac:dyDescent="0.25">
      <c r="A15873">
        <v>15872</v>
      </c>
      <c r="B15873" s="1">
        <v>42269</v>
      </c>
      <c r="C15873" s="2">
        <v>0.83726851851851847</v>
      </c>
      <c r="D15873" t="s">
        <v>233</v>
      </c>
      <c r="E15873" t="s">
        <v>226</v>
      </c>
      <c r="F15873">
        <v>9</v>
      </c>
      <c r="G15873">
        <v>20</v>
      </c>
      <c r="H15873">
        <v>22</v>
      </c>
      <c r="I15873">
        <v>2</v>
      </c>
    </row>
    <row r="15874" spans="1:9" x14ac:dyDescent="0.25">
      <c r="A15874">
        <v>15873</v>
      </c>
      <c r="B15874" s="1">
        <v>42269</v>
      </c>
      <c r="C15874" s="2">
        <v>0.84672453703703698</v>
      </c>
      <c r="D15874" t="s">
        <v>233</v>
      </c>
      <c r="E15874" t="s">
        <v>226</v>
      </c>
      <c r="F15874">
        <v>9</v>
      </c>
      <c r="G15874">
        <v>20</v>
      </c>
      <c r="H15874">
        <v>22</v>
      </c>
      <c r="I15874">
        <v>2</v>
      </c>
    </row>
    <row r="15875" spans="1:9" x14ac:dyDescent="0.25">
      <c r="A15875">
        <v>15874</v>
      </c>
      <c r="B15875" s="1">
        <v>42269</v>
      </c>
      <c r="C15875" s="2">
        <v>0.85168981481481476</v>
      </c>
      <c r="D15875" t="s">
        <v>233</v>
      </c>
      <c r="E15875" t="s">
        <v>226</v>
      </c>
      <c r="F15875">
        <v>9</v>
      </c>
      <c r="G15875">
        <v>20</v>
      </c>
      <c r="H15875">
        <v>22</v>
      </c>
      <c r="I15875">
        <v>2</v>
      </c>
    </row>
    <row r="15876" spans="1:9" x14ac:dyDescent="0.25">
      <c r="A15876">
        <v>15875</v>
      </c>
      <c r="B15876" s="1">
        <v>42269</v>
      </c>
      <c r="C15876" s="2">
        <v>0.85621527777777773</v>
      </c>
      <c r="D15876" t="s">
        <v>233</v>
      </c>
      <c r="E15876" t="s">
        <v>226</v>
      </c>
      <c r="F15876">
        <v>9</v>
      </c>
      <c r="G15876">
        <v>20</v>
      </c>
      <c r="H15876">
        <v>22</v>
      </c>
      <c r="I15876">
        <v>2</v>
      </c>
    </row>
    <row r="15877" spans="1:9" x14ac:dyDescent="0.25">
      <c r="A15877">
        <v>15876</v>
      </c>
      <c r="B15877" s="1">
        <v>42269</v>
      </c>
      <c r="C15877" s="2">
        <v>0.86618055555555551</v>
      </c>
      <c r="D15877" t="s">
        <v>233</v>
      </c>
      <c r="E15877" t="s">
        <v>226</v>
      </c>
      <c r="F15877">
        <v>9</v>
      </c>
      <c r="G15877">
        <v>20</v>
      </c>
      <c r="H15877">
        <v>22</v>
      </c>
      <c r="I15877">
        <v>2</v>
      </c>
    </row>
    <row r="15878" spans="1:9" x14ac:dyDescent="0.25">
      <c r="A15878">
        <v>15877</v>
      </c>
      <c r="B15878" s="1">
        <v>42269</v>
      </c>
      <c r="C15878" s="2">
        <v>0.87462962962962965</v>
      </c>
      <c r="D15878" t="s">
        <v>233</v>
      </c>
      <c r="E15878" t="s">
        <v>226</v>
      </c>
      <c r="F15878">
        <v>9</v>
      </c>
      <c r="G15878">
        <v>20</v>
      </c>
      <c r="H15878">
        <v>22</v>
      </c>
      <c r="I15878">
        <v>2</v>
      </c>
    </row>
    <row r="15879" spans="1:9" x14ac:dyDescent="0.25">
      <c r="A15879">
        <v>15878</v>
      </c>
      <c r="B15879" s="1">
        <v>42269</v>
      </c>
      <c r="C15879" s="2">
        <v>0.87741898148148145</v>
      </c>
      <c r="D15879" t="s">
        <v>233</v>
      </c>
      <c r="E15879" t="s">
        <v>226</v>
      </c>
      <c r="F15879">
        <v>9</v>
      </c>
      <c r="G15879">
        <v>21</v>
      </c>
      <c r="H15879">
        <v>22</v>
      </c>
      <c r="I15879">
        <v>2</v>
      </c>
    </row>
    <row r="15880" spans="1:9" x14ac:dyDescent="0.25">
      <c r="A15880">
        <v>15879</v>
      </c>
      <c r="B15880" s="1">
        <v>42269</v>
      </c>
      <c r="C15880" s="2">
        <v>0.87928240740740737</v>
      </c>
      <c r="D15880" t="s">
        <v>233</v>
      </c>
      <c r="E15880" t="s">
        <v>226</v>
      </c>
      <c r="F15880">
        <v>9</v>
      </c>
      <c r="G15880">
        <v>21</v>
      </c>
      <c r="H15880">
        <v>22</v>
      </c>
      <c r="I15880">
        <v>2</v>
      </c>
    </row>
    <row r="15881" spans="1:9" x14ac:dyDescent="0.25">
      <c r="A15881">
        <v>15880</v>
      </c>
      <c r="B15881" s="1">
        <v>42269</v>
      </c>
      <c r="C15881" s="2">
        <v>0.88605324074074077</v>
      </c>
      <c r="D15881" t="s">
        <v>233</v>
      </c>
      <c r="E15881" t="s">
        <v>226</v>
      </c>
      <c r="F15881">
        <v>9</v>
      </c>
      <c r="G15881">
        <v>21</v>
      </c>
      <c r="H15881">
        <v>22</v>
      </c>
      <c r="I15881">
        <v>2</v>
      </c>
    </row>
    <row r="15882" spans="1:9" x14ac:dyDescent="0.25">
      <c r="A15882">
        <v>15881</v>
      </c>
      <c r="B15882" s="1">
        <v>42270</v>
      </c>
      <c r="C15882" s="2">
        <v>0.47118055555555555</v>
      </c>
      <c r="D15882" t="s">
        <v>232</v>
      </c>
      <c r="E15882" t="s">
        <v>226</v>
      </c>
      <c r="F15882">
        <v>9</v>
      </c>
      <c r="G15882">
        <v>11</v>
      </c>
      <c r="H15882">
        <v>23</v>
      </c>
      <c r="I15882">
        <v>3</v>
      </c>
    </row>
    <row r="15883" spans="1:9" x14ac:dyDescent="0.25">
      <c r="A15883">
        <v>15882</v>
      </c>
      <c r="B15883" s="1">
        <v>42270</v>
      </c>
      <c r="C15883" s="2">
        <v>0.47503472222222221</v>
      </c>
      <c r="D15883" t="s">
        <v>232</v>
      </c>
      <c r="E15883" t="s">
        <v>226</v>
      </c>
      <c r="F15883">
        <v>9</v>
      </c>
      <c r="G15883">
        <v>11</v>
      </c>
      <c r="H15883">
        <v>23</v>
      </c>
      <c r="I15883">
        <v>3</v>
      </c>
    </row>
    <row r="15884" spans="1:9" x14ac:dyDescent="0.25">
      <c r="A15884">
        <v>15883</v>
      </c>
      <c r="B15884" s="1">
        <v>42270</v>
      </c>
      <c r="C15884" s="2">
        <v>0.48649305555555555</v>
      </c>
      <c r="D15884" t="s">
        <v>232</v>
      </c>
      <c r="E15884" t="s">
        <v>226</v>
      </c>
      <c r="F15884">
        <v>9</v>
      </c>
      <c r="G15884">
        <v>11</v>
      </c>
      <c r="H15884">
        <v>23</v>
      </c>
      <c r="I15884">
        <v>3</v>
      </c>
    </row>
    <row r="15885" spans="1:9" x14ac:dyDescent="0.25">
      <c r="A15885">
        <v>15884</v>
      </c>
      <c r="B15885" s="1">
        <v>42270</v>
      </c>
      <c r="C15885" s="2">
        <v>0.48749999999999999</v>
      </c>
      <c r="D15885" t="s">
        <v>232</v>
      </c>
      <c r="E15885" t="s">
        <v>226</v>
      </c>
      <c r="F15885">
        <v>9</v>
      </c>
      <c r="G15885">
        <v>11</v>
      </c>
      <c r="H15885">
        <v>23</v>
      </c>
      <c r="I15885">
        <v>3</v>
      </c>
    </row>
    <row r="15886" spans="1:9" x14ac:dyDescent="0.25">
      <c r="A15886">
        <v>15885</v>
      </c>
      <c r="B15886" s="1">
        <v>42270</v>
      </c>
      <c r="C15886" s="2">
        <v>0.4899074074074074</v>
      </c>
      <c r="D15886" t="s">
        <v>232</v>
      </c>
      <c r="E15886" t="s">
        <v>226</v>
      </c>
      <c r="F15886">
        <v>9</v>
      </c>
      <c r="G15886">
        <v>11</v>
      </c>
      <c r="H15886">
        <v>23</v>
      </c>
      <c r="I15886">
        <v>3</v>
      </c>
    </row>
    <row r="15887" spans="1:9" x14ac:dyDescent="0.25">
      <c r="A15887">
        <v>15886</v>
      </c>
      <c r="B15887" s="1">
        <v>42270</v>
      </c>
      <c r="C15887" s="2">
        <v>0.49693287037037037</v>
      </c>
      <c r="D15887" t="s">
        <v>232</v>
      </c>
      <c r="E15887" t="s">
        <v>226</v>
      </c>
      <c r="F15887">
        <v>9</v>
      </c>
      <c r="G15887">
        <v>11</v>
      </c>
      <c r="H15887">
        <v>23</v>
      </c>
      <c r="I15887">
        <v>3</v>
      </c>
    </row>
    <row r="15888" spans="1:9" x14ac:dyDescent="0.25">
      <c r="A15888">
        <v>15887</v>
      </c>
      <c r="B15888" s="1">
        <v>42270</v>
      </c>
      <c r="C15888" s="2">
        <v>0.50686342592592593</v>
      </c>
      <c r="D15888" t="s">
        <v>232</v>
      </c>
      <c r="E15888" t="s">
        <v>226</v>
      </c>
      <c r="F15888">
        <v>9</v>
      </c>
      <c r="G15888">
        <v>12</v>
      </c>
      <c r="H15888">
        <v>23</v>
      </c>
      <c r="I15888">
        <v>3</v>
      </c>
    </row>
    <row r="15889" spans="1:9" x14ac:dyDescent="0.25">
      <c r="A15889">
        <v>15888</v>
      </c>
      <c r="B15889" s="1">
        <v>42270</v>
      </c>
      <c r="C15889" s="2">
        <v>0.50774305555555554</v>
      </c>
      <c r="D15889" t="s">
        <v>232</v>
      </c>
      <c r="E15889" t="s">
        <v>226</v>
      </c>
      <c r="F15889">
        <v>9</v>
      </c>
      <c r="G15889">
        <v>12</v>
      </c>
      <c r="H15889">
        <v>23</v>
      </c>
      <c r="I15889">
        <v>3</v>
      </c>
    </row>
    <row r="15890" spans="1:9" x14ac:dyDescent="0.25">
      <c r="A15890">
        <v>15889</v>
      </c>
      <c r="B15890" s="1">
        <v>42270</v>
      </c>
      <c r="C15890" s="2">
        <v>0.51283564814814819</v>
      </c>
      <c r="D15890" t="s">
        <v>232</v>
      </c>
      <c r="E15890" t="s">
        <v>226</v>
      </c>
      <c r="F15890">
        <v>9</v>
      </c>
      <c r="G15890">
        <v>12</v>
      </c>
      <c r="H15890">
        <v>23</v>
      </c>
      <c r="I15890">
        <v>3</v>
      </c>
    </row>
    <row r="15891" spans="1:9" x14ac:dyDescent="0.25">
      <c r="A15891">
        <v>15890</v>
      </c>
      <c r="B15891" s="1">
        <v>42270</v>
      </c>
      <c r="C15891" s="2">
        <v>0.51715277777777779</v>
      </c>
      <c r="D15891" t="s">
        <v>232</v>
      </c>
      <c r="E15891" t="s">
        <v>226</v>
      </c>
      <c r="F15891">
        <v>9</v>
      </c>
      <c r="G15891">
        <v>12</v>
      </c>
      <c r="H15891">
        <v>23</v>
      </c>
      <c r="I15891">
        <v>3</v>
      </c>
    </row>
    <row r="15892" spans="1:9" x14ac:dyDescent="0.25">
      <c r="A15892">
        <v>15891</v>
      </c>
      <c r="B15892" s="1">
        <v>42270</v>
      </c>
      <c r="C15892" s="2">
        <v>0.52097222222222217</v>
      </c>
      <c r="D15892" t="s">
        <v>232</v>
      </c>
      <c r="E15892" t="s">
        <v>226</v>
      </c>
      <c r="F15892">
        <v>9</v>
      </c>
      <c r="G15892">
        <v>12</v>
      </c>
      <c r="H15892">
        <v>23</v>
      </c>
      <c r="I15892">
        <v>3</v>
      </c>
    </row>
    <row r="15893" spans="1:9" x14ac:dyDescent="0.25">
      <c r="A15893">
        <v>15892</v>
      </c>
      <c r="B15893" s="1">
        <v>42270</v>
      </c>
      <c r="C15893" s="2">
        <v>0.52840277777777778</v>
      </c>
      <c r="D15893" t="s">
        <v>232</v>
      </c>
      <c r="E15893" t="s">
        <v>226</v>
      </c>
      <c r="F15893">
        <v>9</v>
      </c>
      <c r="G15893">
        <v>12</v>
      </c>
      <c r="H15893">
        <v>23</v>
      </c>
      <c r="I15893">
        <v>3</v>
      </c>
    </row>
    <row r="15894" spans="1:9" x14ac:dyDescent="0.25">
      <c r="A15894">
        <v>15893</v>
      </c>
      <c r="B15894" s="1">
        <v>42270</v>
      </c>
      <c r="C15894" s="2">
        <v>0.52916666666666667</v>
      </c>
      <c r="D15894" t="s">
        <v>232</v>
      </c>
      <c r="E15894" t="s">
        <v>226</v>
      </c>
      <c r="F15894">
        <v>9</v>
      </c>
      <c r="G15894">
        <v>12</v>
      </c>
      <c r="H15894">
        <v>23</v>
      </c>
      <c r="I15894">
        <v>3</v>
      </c>
    </row>
    <row r="15895" spans="1:9" x14ac:dyDescent="0.25">
      <c r="A15895">
        <v>15894</v>
      </c>
      <c r="B15895" s="1">
        <v>42270</v>
      </c>
      <c r="C15895" s="2">
        <v>0.53949074074074077</v>
      </c>
      <c r="D15895" t="s">
        <v>232</v>
      </c>
      <c r="E15895" t="s">
        <v>226</v>
      </c>
      <c r="F15895">
        <v>9</v>
      </c>
      <c r="G15895">
        <v>12</v>
      </c>
      <c r="H15895">
        <v>23</v>
      </c>
      <c r="I15895">
        <v>3</v>
      </c>
    </row>
    <row r="15896" spans="1:9" x14ac:dyDescent="0.25">
      <c r="A15896">
        <v>15895</v>
      </c>
      <c r="B15896" s="1">
        <v>42270</v>
      </c>
      <c r="C15896" s="2">
        <v>0.54415509259259254</v>
      </c>
      <c r="D15896" t="s">
        <v>232</v>
      </c>
      <c r="E15896" t="s">
        <v>226</v>
      </c>
      <c r="F15896">
        <v>9</v>
      </c>
      <c r="G15896">
        <v>13</v>
      </c>
      <c r="H15896">
        <v>23</v>
      </c>
      <c r="I15896">
        <v>3</v>
      </c>
    </row>
    <row r="15897" spans="1:9" x14ac:dyDescent="0.25">
      <c r="A15897">
        <v>15896</v>
      </c>
      <c r="B15897" s="1">
        <v>42270</v>
      </c>
      <c r="C15897" s="2">
        <v>0.55055555555555558</v>
      </c>
      <c r="D15897" t="s">
        <v>232</v>
      </c>
      <c r="E15897" t="s">
        <v>226</v>
      </c>
      <c r="F15897">
        <v>9</v>
      </c>
      <c r="G15897">
        <v>13</v>
      </c>
      <c r="H15897">
        <v>23</v>
      </c>
      <c r="I15897">
        <v>3</v>
      </c>
    </row>
    <row r="15898" spans="1:9" x14ac:dyDescent="0.25">
      <c r="A15898">
        <v>15897</v>
      </c>
      <c r="B15898" s="1">
        <v>42270</v>
      </c>
      <c r="C15898" s="2">
        <v>0.55471064814814819</v>
      </c>
      <c r="D15898" t="s">
        <v>232</v>
      </c>
      <c r="E15898" t="s">
        <v>226</v>
      </c>
      <c r="F15898">
        <v>9</v>
      </c>
      <c r="G15898">
        <v>13</v>
      </c>
      <c r="H15898">
        <v>23</v>
      </c>
      <c r="I15898">
        <v>3</v>
      </c>
    </row>
    <row r="15899" spans="1:9" x14ac:dyDescent="0.25">
      <c r="A15899">
        <v>15898</v>
      </c>
      <c r="B15899" s="1">
        <v>42270</v>
      </c>
      <c r="C15899" s="2">
        <v>0.56365740740740744</v>
      </c>
      <c r="D15899" t="s">
        <v>232</v>
      </c>
      <c r="E15899" t="s">
        <v>226</v>
      </c>
      <c r="F15899">
        <v>9</v>
      </c>
      <c r="G15899">
        <v>13</v>
      </c>
      <c r="H15899">
        <v>23</v>
      </c>
      <c r="I15899">
        <v>3</v>
      </c>
    </row>
    <row r="15900" spans="1:9" x14ac:dyDescent="0.25">
      <c r="A15900">
        <v>15899</v>
      </c>
      <c r="B15900" s="1">
        <v>42270</v>
      </c>
      <c r="C15900" s="2">
        <v>0.58003472222222219</v>
      </c>
      <c r="D15900" t="s">
        <v>232</v>
      </c>
      <c r="E15900" t="s">
        <v>226</v>
      </c>
      <c r="F15900">
        <v>9</v>
      </c>
      <c r="G15900">
        <v>13</v>
      </c>
      <c r="H15900">
        <v>23</v>
      </c>
      <c r="I15900">
        <v>3</v>
      </c>
    </row>
    <row r="15901" spans="1:9" x14ac:dyDescent="0.25">
      <c r="A15901">
        <v>15900</v>
      </c>
      <c r="B15901" s="1">
        <v>42270</v>
      </c>
      <c r="C15901" s="2">
        <v>0.58243055555555556</v>
      </c>
      <c r="D15901" t="s">
        <v>232</v>
      </c>
      <c r="E15901" t="s">
        <v>226</v>
      </c>
      <c r="F15901">
        <v>9</v>
      </c>
      <c r="G15901">
        <v>13</v>
      </c>
      <c r="H15901">
        <v>23</v>
      </c>
      <c r="I15901">
        <v>3</v>
      </c>
    </row>
    <row r="15902" spans="1:9" x14ac:dyDescent="0.25">
      <c r="A15902">
        <v>15901</v>
      </c>
      <c r="B15902" s="1">
        <v>42270</v>
      </c>
      <c r="C15902" s="2">
        <v>0.58250000000000002</v>
      </c>
      <c r="D15902" t="s">
        <v>232</v>
      </c>
      <c r="E15902" t="s">
        <v>226</v>
      </c>
      <c r="F15902">
        <v>9</v>
      </c>
      <c r="G15902">
        <v>13</v>
      </c>
      <c r="H15902">
        <v>23</v>
      </c>
      <c r="I15902">
        <v>3</v>
      </c>
    </row>
    <row r="15903" spans="1:9" x14ac:dyDescent="0.25">
      <c r="A15903">
        <v>15902</v>
      </c>
      <c r="B15903" s="1">
        <v>42270</v>
      </c>
      <c r="C15903" s="2">
        <v>0.63484953703703706</v>
      </c>
      <c r="D15903" t="s">
        <v>232</v>
      </c>
      <c r="E15903" t="s">
        <v>226</v>
      </c>
      <c r="F15903">
        <v>9</v>
      </c>
      <c r="G15903">
        <v>15</v>
      </c>
      <c r="H15903">
        <v>23</v>
      </c>
      <c r="I15903">
        <v>3</v>
      </c>
    </row>
    <row r="15904" spans="1:9" x14ac:dyDescent="0.25">
      <c r="A15904">
        <v>15903</v>
      </c>
      <c r="B15904" s="1">
        <v>42270</v>
      </c>
      <c r="C15904" s="2">
        <v>0.63664351851851853</v>
      </c>
      <c r="D15904" t="s">
        <v>232</v>
      </c>
      <c r="E15904" t="s">
        <v>226</v>
      </c>
      <c r="F15904">
        <v>9</v>
      </c>
      <c r="G15904">
        <v>15</v>
      </c>
      <c r="H15904">
        <v>23</v>
      </c>
      <c r="I15904">
        <v>3</v>
      </c>
    </row>
    <row r="15905" spans="1:9" x14ac:dyDescent="0.25">
      <c r="A15905">
        <v>15904</v>
      </c>
      <c r="B15905" s="1">
        <v>42270</v>
      </c>
      <c r="C15905" s="2">
        <v>0.63701388888888888</v>
      </c>
      <c r="D15905" t="s">
        <v>232</v>
      </c>
      <c r="E15905" t="s">
        <v>226</v>
      </c>
      <c r="F15905">
        <v>9</v>
      </c>
      <c r="G15905">
        <v>15</v>
      </c>
      <c r="H15905">
        <v>23</v>
      </c>
      <c r="I15905">
        <v>3</v>
      </c>
    </row>
    <row r="15906" spans="1:9" x14ac:dyDescent="0.25">
      <c r="A15906">
        <v>15905</v>
      </c>
      <c r="B15906" s="1">
        <v>42270</v>
      </c>
      <c r="C15906" s="2">
        <v>0.63920138888888889</v>
      </c>
      <c r="D15906" t="s">
        <v>232</v>
      </c>
      <c r="E15906" t="s">
        <v>226</v>
      </c>
      <c r="F15906">
        <v>9</v>
      </c>
      <c r="G15906">
        <v>15</v>
      </c>
      <c r="H15906">
        <v>23</v>
      </c>
      <c r="I15906">
        <v>3</v>
      </c>
    </row>
    <row r="15907" spans="1:9" x14ac:dyDescent="0.25">
      <c r="A15907">
        <v>15906</v>
      </c>
      <c r="B15907" s="1">
        <v>42270</v>
      </c>
      <c r="C15907" s="2">
        <v>0.66740740740740745</v>
      </c>
      <c r="D15907" t="s">
        <v>232</v>
      </c>
      <c r="E15907" t="s">
        <v>226</v>
      </c>
      <c r="F15907">
        <v>9</v>
      </c>
      <c r="G15907">
        <v>16</v>
      </c>
      <c r="H15907">
        <v>23</v>
      </c>
      <c r="I15907">
        <v>3</v>
      </c>
    </row>
    <row r="15908" spans="1:9" x14ac:dyDescent="0.25">
      <c r="A15908">
        <v>15907</v>
      </c>
      <c r="B15908" s="1">
        <v>42270</v>
      </c>
      <c r="C15908" s="2">
        <v>0.66899305555555555</v>
      </c>
      <c r="D15908" t="s">
        <v>232</v>
      </c>
      <c r="E15908" t="s">
        <v>226</v>
      </c>
      <c r="F15908">
        <v>9</v>
      </c>
      <c r="G15908">
        <v>16</v>
      </c>
      <c r="H15908">
        <v>23</v>
      </c>
      <c r="I15908">
        <v>3</v>
      </c>
    </row>
    <row r="15909" spans="1:9" x14ac:dyDescent="0.25">
      <c r="A15909">
        <v>15908</v>
      </c>
      <c r="B15909" s="1">
        <v>42270</v>
      </c>
      <c r="C15909" s="2">
        <v>0.67525462962962968</v>
      </c>
      <c r="D15909" t="s">
        <v>232</v>
      </c>
      <c r="E15909" t="s">
        <v>226</v>
      </c>
      <c r="F15909">
        <v>9</v>
      </c>
      <c r="G15909">
        <v>16</v>
      </c>
      <c r="H15909">
        <v>23</v>
      </c>
      <c r="I15909">
        <v>3</v>
      </c>
    </row>
    <row r="15910" spans="1:9" x14ac:dyDescent="0.25">
      <c r="A15910">
        <v>15909</v>
      </c>
      <c r="B15910" s="1">
        <v>42270</v>
      </c>
      <c r="C15910" s="2">
        <v>0.6900115740740741</v>
      </c>
      <c r="D15910" t="s">
        <v>232</v>
      </c>
      <c r="E15910" t="s">
        <v>226</v>
      </c>
      <c r="F15910">
        <v>9</v>
      </c>
      <c r="G15910">
        <v>16</v>
      </c>
      <c r="H15910">
        <v>23</v>
      </c>
      <c r="I15910">
        <v>3</v>
      </c>
    </row>
    <row r="15911" spans="1:9" x14ac:dyDescent="0.25">
      <c r="A15911">
        <v>15910</v>
      </c>
      <c r="B15911" s="1">
        <v>42270</v>
      </c>
      <c r="C15911" s="2">
        <v>0.69024305555555554</v>
      </c>
      <c r="D15911" t="s">
        <v>232</v>
      </c>
      <c r="E15911" t="s">
        <v>226</v>
      </c>
      <c r="F15911">
        <v>9</v>
      </c>
      <c r="G15911">
        <v>16</v>
      </c>
      <c r="H15911">
        <v>23</v>
      </c>
      <c r="I15911">
        <v>3</v>
      </c>
    </row>
    <row r="15912" spans="1:9" x14ac:dyDescent="0.25">
      <c r="A15912">
        <v>15911</v>
      </c>
      <c r="B15912" s="1">
        <v>42270</v>
      </c>
      <c r="C15912" s="2">
        <v>0.69092592592592594</v>
      </c>
      <c r="D15912" t="s">
        <v>232</v>
      </c>
      <c r="E15912" t="s">
        <v>226</v>
      </c>
      <c r="F15912">
        <v>9</v>
      </c>
      <c r="G15912">
        <v>16</v>
      </c>
      <c r="H15912">
        <v>23</v>
      </c>
      <c r="I15912">
        <v>3</v>
      </c>
    </row>
    <row r="15913" spans="1:9" x14ac:dyDescent="0.25">
      <c r="A15913">
        <v>15912</v>
      </c>
      <c r="B15913" s="1">
        <v>42270</v>
      </c>
      <c r="C15913" s="2">
        <v>0.69464120370370375</v>
      </c>
      <c r="D15913" t="s">
        <v>232</v>
      </c>
      <c r="E15913" t="s">
        <v>226</v>
      </c>
      <c r="F15913">
        <v>9</v>
      </c>
      <c r="G15913">
        <v>16</v>
      </c>
      <c r="H15913">
        <v>23</v>
      </c>
      <c r="I15913">
        <v>3</v>
      </c>
    </row>
    <row r="15914" spans="1:9" x14ac:dyDescent="0.25">
      <c r="A15914">
        <v>15913</v>
      </c>
      <c r="B15914" s="1">
        <v>42270</v>
      </c>
      <c r="C15914" s="2">
        <v>0.70561342592592591</v>
      </c>
      <c r="D15914" t="s">
        <v>232</v>
      </c>
      <c r="E15914" t="s">
        <v>226</v>
      </c>
      <c r="F15914">
        <v>9</v>
      </c>
      <c r="G15914">
        <v>16</v>
      </c>
      <c r="H15914">
        <v>23</v>
      </c>
      <c r="I15914">
        <v>3</v>
      </c>
    </row>
    <row r="15915" spans="1:9" x14ac:dyDescent="0.25">
      <c r="A15915">
        <v>15914</v>
      </c>
      <c r="B15915" s="1">
        <v>42270</v>
      </c>
      <c r="C15915" s="2">
        <v>0.70581018518518523</v>
      </c>
      <c r="D15915" t="s">
        <v>232</v>
      </c>
      <c r="E15915" t="s">
        <v>226</v>
      </c>
      <c r="F15915">
        <v>9</v>
      </c>
      <c r="G15915">
        <v>16</v>
      </c>
      <c r="H15915">
        <v>23</v>
      </c>
      <c r="I15915">
        <v>3</v>
      </c>
    </row>
    <row r="15916" spans="1:9" x14ac:dyDescent="0.25">
      <c r="A15916">
        <v>15915</v>
      </c>
      <c r="B15916" s="1">
        <v>42270</v>
      </c>
      <c r="C15916" s="2">
        <v>0.72040509259259256</v>
      </c>
      <c r="D15916" t="s">
        <v>232</v>
      </c>
      <c r="E15916" t="s">
        <v>226</v>
      </c>
      <c r="F15916">
        <v>9</v>
      </c>
      <c r="G15916">
        <v>17</v>
      </c>
      <c r="H15916">
        <v>23</v>
      </c>
      <c r="I15916">
        <v>3</v>
      </c>
    </row>
    <row r="15917" spans="1:9" x14ac:dyDescent="0.25">
      <c r="A15917">
        <v>15916</v>
      </c>
      <c r="B15917" s="1">
        <v>42270</v>
      </c>
      <c r="C15917" s="2">
        <v>0.72313657407407406</v>
      </c>
      <c r="D15917" t="s">
        <v>232</v>
      </c>
      <c r="E15917" t="s">
        <v>226</v>
      </c>
      <c r="F15917">
        <v>9</v>
      </c>
      <c r="G15917">
        <v>17</v>
      </c>
      <c r="H15917">
        <v>23</v>
      </c>
      <c r="I15917">
        <v>3</v>
      </c>
    </row>
    <row r="15918" spans="1:9" x14ac:dyDescent="0.25">
      <c r="A15918">
        <v>15917</v>
      </c>
      <c r="B15918" s="1">
        <v>42270</v>
      </c>
      <c r="C15918" s="2">
        <v>0.7254976851851852</v>
      </c>
      <c r="D15918" t="s">
        <v>232</v>
      </c>
      <c r="E15918" t="s">
        <v>226</v>
      </c>
      <c r="F15918">
        <v>9</v>
      </c>
      <c r="G15918">
        <v>17</v>
      </c>
      <c r="H15918">
        <v>23</v>
      </c>
      <c r="I15918">
        <v>3</v>
      </c>
    </row>
    <row r="15919" spans="1:9" x14ac:dyDescent="0.25">
      <c r="A15919">
        <v>15918</v>
      </c>
      <c r="B15919" s="1">
        <v>42270</v>
      </c>
      <c r="C15919" s="2">
        <v>0.7313425925925926</v>
      </c>
      <c r="D15919" t="s">
        <v>232</v>
      </c>
      <c r="E15919" t="s">
        <v>226</v>
      </c>
      <c r="F15919">
        <v>9</v>
      </c>
      <c r="G15919">
        <v>17</v>
      </c>
      <c r="H15919">
        <v>23</v>
      </c>
      <c r="I15919">
        <v>3</v>
      </c>
    </row>
    <row r="15920" spans="1:9" x14ac:dyDescent="0.25">
      <c r="A15920">
        <v>15919</v>
      </c>
      <c r="B15920" s="1">
        <v>42270</v>
      </c>
      <c r="C15920" s="2">
        <v>0.73471064814814813</v>
      </c>
      <c r="D15920" t="s">
        <v>232</v>
      </c>
      <c r="E15920" t="s">
        <v>226</v>
      </c>
      <c r="F15920">
        <v>9</v>
      </c>
      <c r="G15920">
        <v>17</v>
      </c>
      <c r="H15920">
        <v>23</v>
      </c>
      <c r="I15920">
        <v>3</v>
      </c>
    </row>
    <row r="15921" spans="1:9" x14ac:dyDescent="0.25">
      <c r="A15921">
        <v>15920</v>
      </c>
      <c r="B15921" s="1">
        <v>42270</v>
      </c>
      <c r="C15921" s="2">
        <v>0.74987268518518524</v>
      </c>
      <c r="D15921" t="s">
        <v>232</v>
      </c>
      <c r="E15921" t="s">
        <v>226</v>
      </c>
      <c r="F15921">
        <v>9</v>
      </c>
      <c r="G15921">
        <v>17</v>
      </c>
      <c r="H15921">
        <v>23</v>
      </c>
      <c r="I15921">
        <v>3</v>
      </c>
    </row>
    <row r="15922" spans="1:9" x14ac:dyDescent="0.25">
      <c r="A15922">
        <v>15921</v>
      </c>
      <c r="B15922" s="1">
        <v>42270</v>
      </c>
      <c r="C15922" s="2">
        <v>0.75081018518518516</v>
      </c>
      <c r="D15922" t="s">
        <v>232</v>
      </c>
      <c r="E15922" t="s">
        <v>226</v>
      </c>
      <c r="F15922">
        <v>9</v>
      </c>
      <c r="G15922">
        <v>18</v>
      </c>
      <c r="H15922">
        <v>23</v>
      </c>
      <c r="I15922">
        <v>3</v>
      </c>
    </row>
    <row r="15923" spans="1:9" x14ac:dyDescent="0.25">
      <c r="A15923">
        <v>15922</v>
      </c>
      <c r="B15923" s="1">
        <v>42270</v>
      </c>
      <c r="C15923" s="2">
        <v>0.76462962962962966</v>
      </c>
      <c r="D15923" t="s">
        <v>232</v>
      </c>
      <c r="E15923" t="s">
        <v>226</v>
      </c>
      <c r="F15923">
        <v>9</v>
      </c>
      <c r="G15923">
        <v>18</v>
      </c>
      <c r="H15923">
        <v>23</v>
      </c>
      <c r="I15923">
        <v>3</v>
      </c>
    </row>
    <row r="15924" spans="1:9" x14ac:dyDescent="0.25">
      <c r="A15924">
        <v>15923</v>
      </c>
      <c r="B15924" s="1">
        <v>42270</v>
      </c>
      <c r="C15924" s="2">
        <v>0.76482638888888888</v>
      </c>
      <c r="D15924" t="s">
        <v>232</v>
      </c>
      <c r="E15924" t="s">
        <v>226</v>
      </c>
      <c r="F15924">
        <v>9</v>
      </c>
      <c r="G15924">
        <v>18</v>
      </c>
      <c r="H15924">
        <v>23</v>
      </c>
      <c r="I15924">
        <v>3</v>
      </c>
    </row>
    <row r="15925" spans="1:9" x14ac:dyDescent="0.25">
      <c r="A15925">
        <v>15924</v>
      </c>
      <c r="B15925" s="1">
        <v>42270</v>
      </c>
      <c r="C15925" s="2">
        <v>0.77863425925925922</v>
      </c>
      <c r="D15925" t="s">
        <v>232</v>
      </c>
      <c r="E15925" t="s">
        <v>226</v>
      </c>
      <c r="F15925">
        <v>9</v>
      </c>
      <c r="G15925">
        <v>18</v>
      </c>
      <c r="H15925">
        <v>23</v>
      </c>
      <c r="I15925">
        <v>3</v>
      </c>
    </row>
    <row r="15926" spans="1:9" x14ac:dyDescent="0.25">
      <c r="A15926">
        <v>15925</v>
      </c>
      <c r="B15926" s="1">
        <v>42270</v>
      </c>
      <c r="C15926" s="2">
        <v>0.78724537037037035</v>
      </c>
      <c r="D15926" t="s">
        <v>232</v>
      </c>
      <c r="E15926" t="s">
        <v>226</v>
      </c>
      <c r="F15926">
        <v>9</v>
      </c>
      <c r="G15926">
        <v>18</v>
      </c>
      <c r="H15926">
        <v>23</v>
      </c>
      <c r="I15926">
        <v>3</v>
      </c>
    </row>
    <row r="15927" spans="1:9" x14ac:dyDescent="0.25">
      <c r="A15927">
        <v>15926</v>
      </c>
      <c r="B15927" s="1">
        <v>42270</v>
      </c>
      <c r="C15927" s="2">
        <v>0.78914351851851849</v>
      </c>
      <c r="D15927" t="s">
        <v>232</v>
      </c>
      <c r="E15927" t="s">
        <v>226</v>
      </c>
      <c r="F15927">
        <v>9</v>
      </c>
      <c r="G15927">
        <v>18</v>
      </c>
      <c r="H15927">
        <v>23</v>
      </c>
      <c r="I15927">
        <v>3</v>
      </c>
    </row>
    <row r="15928" spans="1:9" x14ac:dyDescent="0.25">
      <c r="A15928">
        <v>15927</v>
      </c>
      <c r="B15928" s="1">
        <v>42270</v>
      </c>
      <c r="C15928" s="2">
        <v>0.8041666666666667</v>
      </c>
      <c r="D15928" t="s">
        <v>232</v>
      </c>
      <c r="E15928" t="s">
        <v>226</v>
      </c>
      <c r="F15928">
        <v>9</v>
      </c>
      <c r="G15928">
        <v>19</v>
      </c>
      <c r="H15928">
        <v>23</v>
      </c>
      <c r="I15928">
        <v>3</v>
      </c>
    </row>
    <row r="15929" spans="1:9" x14ac:dyDescent="0.25">
      <c r="A15929">
        <v>15928</v>
      </c>
      <c r="B15929" s="1">
        <v>42270</v>
      </c>
      <c r="C15929" s="2">
        <v>0.81401620370370376</v>
      </c>
      <c r="D15929" t="s">
        <v>232</v>
      </c>
      <c r="E15929" t="s">
        <v>226</v>
      </c>
      <c r="F15929">
        <v>9</v>
      </c>
      <c r="G15929">
        <v>19</v>
      </c>
      <c r="H15929">
        <v>23</v>
      </c>
      <c r="I15929">
        <v>3</v>
      </c>
    </row>
    <row r="15930" spans="1:9" x14ac:dyDescent="0.25">
      <c r="A15930">
        <v>15929</v>
      </c>
      <c r="B15930" s="1">
        <v>42270</v>
      </c>
      <c r="C15930" s="2">
        <v>0.81537037037037041</v>
      </c>
      <c r="D15930" t="s">
        <v>232</v>
      </c>
      <c r="E15930" t="s">
        <v>226</v>
      </c>
      <c r="F15930">
        <v>9</v>
      </c>
      <c r="G15930">
        <v>19</v>
      </c>
      <c r="H15930">
        <v>23</v>
      </c>
      <c r="I15930">
        <v>3</v>
      </c>
    </row>
    <row r="15931" spans="1:9" x14ac:dyDescent="0.25">
      <c r="A15931">
        <v>15930</v>
      </c>
      <c r="B15931" s="1">
        <v>42270</v>
      </c>
      <c r="C15931" s="2">
        <v>0.82438657407407412</v>
      </c>
      <c r="D15931" t="s">
        <v>232</v>
      </c>
      <c r="E15931" t="s">
        <v>226</v>
      </c>
      <c r="F15931">
        <v>9</v>
      </c>
      <c r="G15931">
        <v>19</v>
      </c>
      <c r="H15931">
        <v>23</v>
      </c>
      <c r="I15931">
        <v>3</v>
      </c>
    </row>
    <row r="15932" spans="1:9" x14ac:dyDescent="0.25">
      <c r="A15932">
        <v>15931</v>
      </c>
      <c r="B15932" s="1">
        <v>42270</v>
      </c>
      <c r="C15932" s="2">
        <v>0.82943287037037039</v>
      </c>
      <c r="D15932" t="s">
        <v>232</v>
      </c>
      <c r="E15932" t="s">
        <v>226</v>
      </c>
      <c r="F15932">
        <v>9</v>
      </c>
      <c r="G15932">
        <v>19</v>
      </c>
      <c r="H15932">
        <v>23</v>
      </c>
      <c r="I15932">
        <v>3</v>
      </c>
    </row>
    <row r="15933" spans="1:9" x14ac:dyDescent="0.25">
      <c r="A15933">
        <v>15932</v>
      </c>
      <c r="B15933" s="1">
        <v>42270</v>
      </c>
      <c r="C15933" s="2">
        <v>0.83715277777777775</v>
      </c>
      <c r="D15933" t="s">
        <v>232</v>
      </c>
      <c r="E15933" t="s">
        <v>226</v>
      </c>
      <c r="F15933">
        <v>9</v>
      </c>
      <c r="G15933">
        <v>20</v>
      </c>
      <c r="H15933">
        <v>23</v>
      </c>
      <c r="I15933">
        <v>3</v>
      </c>
    </row>
    <row r="15934" spans="1:9" x14ac:dyDescent="0.25">
      <c r="A15934">
        <v>15933</v>
      </c>
      <c r="B15934" s="1">
        <v>42270</v>
      </c>
      <c r="C15934" s="2">
        <v>0.83978009259259256</v>
      </c>
      <c r="D15934" t="s">
        <v>232</v>
      </c>
      <c r="E15934" t="s">
        <v>226</v>
      </c>
      <c r="F15934">
        <v>9</v>
      </c>
      <c r="G15934">
        <v>20</v>
      </c>
      <c r="H15934">
        <v>23</v>
      </c>
      <c r="I15934">
        <v>3</v>
      </c>
    </row>
    <row r="15935" spans="1:9" x14ac:dyDescent="0.25">
      <c r="A15935">
        <v>15934</v>
      </c>
      <c r="B15935" s="1">
        <v>42270</v>
      </c>
      <c r="C15935" s="2">
        <v>0.84446759259259263</v>
      </c>
      <c r="D15935" t="s">
        <v>232</v>
      </c>
      <c r="E15935" t="s">
        <v>226</v>
      </c>
      <c r="F15935">
        <v>9</v>
      </c>
      <c r="G15935">
        <v>20</v>
      </c>
      <c r="H15935">
        <v>23</v>
      </c>
      <c r="I15935">
        <v>3</v>
      </c>
    </row>
    <row r="15936" spans="1:9" x14ac:dyDescent="0.25">
      <c r="A15936">
        <v>15935</v>
      </c>
      <c r="B15936" s="1">
        <v>42270</v>
      </c>
      <c r="C15936" s="2">
        <v>0.86434027777777778</v>
      </c>
      <c r="D15936" t="s">
        <v>232</v>
      </c>
      <c r="E15936" t="s">
        <v>226</v>
      </c>
      <c r="F15936">
        <v>9</v>
      </c>
      <c r="G15936">
        <v>20</v>
      </c>
      <c r="H15936">
        <v>23</v>
      </c>
      <c r="I15936">
        <v>3</v>
      </c>
    </row>
    <row r="15937" spans="1:9" x14ac:dyDescent="0.25">
      <c r="A15937">
        <v>15936</v>
      </c>
      <c r="B15937" s="1">
        <v>42270</v>
      </c>
      <c r="C15937" s="2">
        <v>0.8649189814814815</v>
      </c>
      <c r="D15937" t="s">
        <v>232</v>
      </c>
      <c r="E15937" t="s">
        <v>226</v>
      </c>
      <c r="F15937">
        <v>9</v>
      </c>
      <c r="G15937">
        <v>20</v>
      </c>
      <c r="H15937">
        <v>23</v>
      </c>
      <c r="I15937">
        <v>3</v>
      </c>
    </row>
    <row r="15938" spans="1:9" x14ac:dyDescent="0.25">
      <c r="A15938">
        <v>15937</v>
      </c>
      <c r="B15938" s="1">
        <v>42270</v>
      </c>
      <c r="C15938" s="2">
        <v>0.88688657407407412</v>
      </c>
      <c r="D15938" t="s">
        <v>232</v>
      </c>
      <c r="E15938" t="s">
        <v>226</v>
      </c>
      <c r="F15938">
        <v>9</v>
      </c>
      <c r="G15938">
        <v>21</v>
      </c>
      <c r="H15938">
        <v>23</v>
      </c>
      <c r="I15938">
        <v>3</v>
      </c>
    </row>
    <row r="15939" spans="1:9" x14ac:dyDescent="0.25">
      <c r="A15939">
        <v>15938</v>
      </c>
      <c r="B15939" s="1">
        <v>42270</v>
      </c>
      <c r="C15939" s="2">
        <v>0.88767361111111109</v>
      </c>
      <c r="D15939" t="s">
        <v>232</v>
      </c>
      <c r="E15939" t="s">
        <v>226</v>
      </c>
      <c r="F15939">
        <v>9</v>
      </c>
      <c r="G15939">
        <v>21</v>
      </c>
      <c r="H15939">
        <v>23</v>
      </c>
      <c r="I15939">
        <v>3</v>
      </c>
    </row>
    <row r="15940" spans="1:9" x14ac:dyDescent="0.25">
      <c r="A15940">
        <v>15939</v>
      </c>
      <c r="B15940" s="1">
        <v>42270</v>
      </c>
      <c r="C15940" s="2">
        <v>0.91265046296296293</v>
      </c>
      <c r="D15940" t="s">
        <v>232</v>
      </c>
      <c r="E15940" t="s">
        <v>226</v>
      </c>
      <c r="F15940">
        <v>9</v>
      </c>
      <c r="G15940">
        <v>21</v>
      </c>
      <c r="H15940">
        <v>23</v>
      </c>
      <c r="I15940">
        <v>3</v>
      </c>
    </row>
    <row r="15941" spans="1:9" x14ac:dyDescent="0.25">
      <c r="A15941">
        <v>15940</v>
      </c>
      <c r="B15941" s="1">
        <v>42270</v>
      </c>
      <c r="C15941" s="2">
        <v>0.91895833333333332</v>
      </c>
      <c r="D15941" t="s">
        <v>232</v>
      </c>
      <c r="E15941" t="s">
        <v>226</v>
      </c>
      <c r="F15941">
        <v>9</v>
      </c>
      <c r="G15941">
        <v>22</v>
      </c>
      <c r="H15941">
        <v>23</v>
      </c>
      <c r="I15941">
        <v>3</v>
      </c>
    </row>
    <row r="15942" spans="1:9" x14ac:dyDescent="0.25">
      <c r="A15942">
        <v>15941</v>
      </c>
      <c r="B15942" s="1">
        <v>42273</v>
      </c>
      <c r="C15942" s="2">
        <v>0.49184027777777778</v>
      </c>
      <c r="D15942" t="s">
        <v>231</v>
      </c>
      <c r="E15942" t="s">
        <v>226</v>
      </c>
      <c r="F15942">
        <v>9</v>
      </c>
      <c r="G15942">
        <v>11</v>
      </c>
      <c r="H15942">
        <v>26</v>
      </c>
      <c r="I15942">
        <v>6</v>
      </c>
    </row>
    <row r="15943" spans="1:9" x14ac:dyDescent="0.25">
      <c r="A15943">
        <v>15942</v>
      </c>
      <c r="B15943" s="1">
        <v>42273</v>
      </c>
      <c r="C15943" s="2">
        <v>0.49359953703703702</v>
      </c>
      <c r="D15943" t="s">
        <v>231</v>
      </c>
      <c r="E15943" t="s">
        <v>226</v>
      </c>
      <c r="F15943">
        <v>9</v>
      </c>
      <c r="G15943">
        <v>11</v>
      </c>
      <c r="H15943">
        <v>26</v>
      </c>
      <c r="I15943">
        <v>6</v>
      </c>
    </row>
    <row r="15944" spans="1:9" x14ac:dyDescent="0.25">
      <c r="A15944">
        <v>15943</v>
      </c>
      <c r="B15944" s="1">
        <v>42273</v>
      </c>
      <c r="C15944" s="2">
        <v>0.5256481481481482</v>
      </c>
      <c r="D15944" t="s">
        <v>231</v>
      </c>
      <c r="E15944" t="s">
        <v>226</v>
      </c>
      <c r="F15944">
        <v>9</v>
      </c>
      <c r="G15944">
        <v>12</v>
      </c>
      <c r="H15944">
        <v>26</v>
      </c>
      <c r="I15944">
        <v>6</v>
      </c>
    </row>
    <row r="15945" spans="1:9" x14ac:dyDescent="0.25">
      <c r="A15945">
        <v>15944</v>
      </c>
      <c r="B15945" s="1">
        <v>42273</v>
      </c>
      <c r="C15945" s="2">
        <v>0.52822916666666664</v>
      </c>
      <c r="D15945" t="s">
        <v>231</v>
      </c>
      <c r="E15945" t="s">
        <v>226</v>
      </c>
      <c r="F15945">
        <v>9</v>
      </c>
      <c r="G15945">
        <v>12</v>
      </c>
      <c r="H15945">
        <v>26</v>
      </c>
      <c r="I15945">
        <v>6</v>
      </c>
    </row>
    <row r="15946" spans="1:9" x14ac:dyDescent="0.25">
      <c r="A15946">
        <v>15945</v>
      </c>
      <c r="B15946" s="1">
        <v>42273</v>
      </c>
      <c r="C15946" s="2">
        <v>0.53206018518518516</v>
      </c>
      <c r="D15946" t="s">
        <v>231</v>
      </c>
      <c r="E15946" t="s">
        <v>226</v>
      </c>
      <c r="F15946">
        <v>9</v>
      </c>
      <c r="G15946">
        <v>12</v>
      </c>
      <c r="H15946">
        <v>26</v>
      </c>
      <c r="I15946">
        <v>6</v>
      </c>
    </row>
    <row r="15947" spans="1:9" x14ac:dyDescent="0.25">
      <c r="A15947">
        <v>15946</v>
      </c>
      <c r="B15947" s="1">
        <v>42273</v>
      </c>
      <c r="C15947" s="2">
        <v>0.53292824074074074</v>
      </c>
      <c r="D15947" t="s">
        <v>231</v>
      </c>
      <c r="E15947" t="s">
        <v>226</v>
      </c>
      <c r="F15947">
        <v>9</v>
      </c>
      <c r="G15947">
        <v>12</v>
      </c>
      <c r="H15947">
        <v>26</v>
      </c>
      <c r="I15947">
        <v>6</v>
      </c>
    </row>
    <row r="15948" spans="1:9" x14ac:dyDescent="0.25">
      <c r="A15948">
        <v>15947</v>
      </c>
      <c r="B15948" s="1">
        <v>42273</v>
      </c>
      <c r="C15948" s="2">
        <v>0.53973379629629625</v>
      </c>
      <c r="D15948" t="s">
        <v>231</v>
      </c>
      <c r="E15948" t="s">
        <v>226</v>
      </c>
      <c r="F15948">
        <v>9</v>
      </c>
      <c r="G15948">
        <v>12</v>
      </c>
      <c r="H15948">
        <v>26</v>
      </c>
      <c r="I15948">
        <v>6</v>
      </c>
    </row>
    <row r="15949" spans="1:9" x14ac:dyDescent="0.25">
      <c r="A15949">
        <v>15948</v>
      </c>
      <c r="B15949" s="1">
        <v>42273</v>
      </c>
      <c r="C15949" s="2">
        <v>0.56526620370370373</v>
      </c>
      <c r="D15949" t="s">
        <v>231</v>
      </c>
      <c r="E15949" t="s">
        <v>226</v>
      </c>
      <c r="F15949">
        <v>9</v>
      </c>
      <c r="G15949">
        <v>13</v>
      </c>
      <c r="H15949">
        <v>26</v>
      </c>
      <c r="I15949">
        <v>6</v>
      </c>
    </row>
    <row r="15950" spans="1:9" x14ac:dyDescent="0.25">
      <c r="A15950">
        <v>15949</v>
      </c>
      <c r="B15950" s="1">
        <v>42273</v>
      </c>
      <c r="C15950" s="2">
        <v>0.56603009259259263</v>
      </c>
      <c r="D15950" t="s">
        <v>231</v>
      </c>
      <c r="E15950" t="s">
        <v>226</v>
      </c>
      <c r="F15950">
        <v>9</v>
      </c>
      <c r="G15950">
        <v>13</v>
      </c>
      <c r="H15950">
        <v>26</v>
      </c>
      <c r="I15950">
        <v>6</v>
      </c>
    </row>
    <row r="15951" spans="1:9" x14ac:dyDescent="0.25">
      <c r="A15951">
        <v>15950</v>
      </c>
      <c r="B15951" s="1">
        <v>42273</v>
      </c>
      <c r="C15951" s="2">
        <v>0.58534722222222224</v>
      </c>
      <c r="D15951" t="s">
        <v>231</v>
      </c>
      <c r="E15951" t="s">
        <v>226</v>
      </c>
      <c r="F15951">
        <v>9</v>
      </c>
      <c r="G15951">
        <v>14</v>
      </c>
      <c r="H15951">
        <v>26</v>
      </c>
      <c r="I15951">
        <v>6</v>
      </c>
    </row>
    <row r="15952" spans="1:9" x14ac:dyDescent="0.25">
      <c r="A15952">
        <v>15951</v>
      </c>
      <c r="B15952" s="1">
        <v>42273</v>
      </c>
      <c r="C15952" s="2">
        <v>0.58599537037037042</v>
      </c>
      <c r="D15952" t="s">
        <v>231</v>
      </c>
      <c r="E15952" t="s">
        <v>226</v>
      </c>
      <c r="F15952">
        <v>9</v>
      </c>
      <c r="G15952">
        <v>14</v>
      </c>
      <c r="H15952">
        <v>26</v>
      </c>
      <c r="I15952">
        <v>6</v>
      </c>
    </row>
    <row r="15953" spans="1:9" x14ac:dyDescent="0.25">
      <c r="A15953">
        <v>15952</v>
      </c>
      <c r="B15953" s="1">
        <v>42273</v>
      </c>
      <c r="C15953" s="2">
        <v>0.58714120370370371</v>
      </c>
      <c r="D15953" t="s">
        <v>231</v>
      </c>
      <c r="E15953" t="s">
        <v>226</v>
      </c>
      <c r="F15953">
        <v>9</v>
      </c>
      <c r="G15953">
        <v>14</v>
      </c>
      <c r="H15953">
        <v>26</v>
      </c>
      <c r="I15953">
        <v>6</v>
      </c>
    </row>
    <row r="15954" spans="1:9" x14ac:dyDescent="0.25">
      <c r="A15954">
        <v>15953</v>
      </c>
      <c r="B15954" s="1">
        <v>42273</v>
      </c>
      <c r="C15954" s="2">
        <v>0.60251157407407407</v>
      </c>
      <c r="D15954" t="s">
        <v>231</v>
      </c>
      <c r="E15954" t="s">
        <v>226</v>
      </c>
      <c r="F15954">
        <v>9</v>
      </c>
      <c r="G15954">
        <v>14</v>
      </c>
      <c r="H15954">
        <v>26</v>
      </c>
      <c r="I15954">
        <v>6</v>
      </c>
    </row>
    <row r="15955" spans="1:9" x14ac:dyDescent="0.25">
      <c r="A15955">
        <v>15954</v>
      </c>
      <c r="B15955" s="1">
        <v>42273</v>
      </c>
      <c r="C15955" s="2">
        <v>0.62207175925925928</v>
      </c>
      <c r="D15955" t="s">
        <v>231</v>
      </c>
      <c r="E15955" t="s">
        <v>226</v>
      </c>
      <c r="F15955">
        <v>9</v>
      </c>
      <c r="G15955">
        <v>14</v>
      </c>
      <c r="H15955">
        <v>26</v>
      </c>
      <c r="I15955">
        <v>6</v>
      </c>
    </row>
    <row r="15956" spans="1:9" x14ac:dyDescent="0.25">
      <c r="A15956">
        <v>15955</v>
      </c>
      <c r="B15956" s="1">
        <v>42273</v>
      </c>
      <c r="C15956" s="2">
        <v>0.6247800925925926</v>
      </c>
      <c r="D15956" t="s">
        <v>231</v>
      </c>
      <c r="E15956" t="s">
        <v>226</v>
      </c>
      <c r="F15956">
        <v>9</v>
      </c>
      <c r="G15956">
        <v>14</v>
      </c>
      <c r="H15956">
        <v>26</v>
      </c>
      <c r="I15956">
        <v>6</v>
      </c>
    </row>
    <row r="15957" spans="1:9" x14ac:dyDescent="0.25">
      <c r="A15957">
        <v>15956</v>
      </c>
      <c r="B15957" s="1">
        <v>42273</v>
      </c>
      <c r="C15957" s="2">
        <v>0.64018518518518519</v>
      </c>
      <c r="D15957" t="s">
        <v>231</v>
      </c>
      <c r="E15957" t="s">
        <v>226</v>
      </c>
      <c r="F15957">
        <v>9</v>
      </c>
      <c r="G15957">
        <v>15</v>
      </c>
      <c r="H15957">
        <v>26</v>
      </c>
      <c r="I15957">
        <v>6</v>
      </c>
    </row>
    <row r="15958" spans="1:9" x14ac:dyDescent="0.25">
      <c r="A15958">
        <v>15957</v>
      </c>
      <c r="B15958" s="1">
        <v>42273</v>
      </c>
      <c r="C15958" s="2">
        <v>0.64372685185185186</v>
      </c>
      <c r="D15958" t="s">
        <v>231</v>
      </c>
      <c r="E15958" t="s">
        <v>226</v>
      </c>
      <c r="F15958">
        <v>9</v>
      </c>
      <c r="G15958">
        <v>15</v>
      </c>
      <c r="H15958">
        <v>26</v>
      </c>
      <c r="I15958">
        <v>6</v>
      </c>
    </row>
    <row r="15959" spans="1:9" x14ac:dyDescent="0.25">
      <c r="A15959">
        <v>15958</v>
      </c>
      <c r="B15959" s="1">
        <v>42273</v>
      </c>
      <c r="C15959" s="2">
        <v>0.64630787037037041</v>
      </c>
      <c r="D15959" t="s">
        <v>231</v>
      </c>
      <c r="E15959" t="s">
        <v>226</v>
      </c>
      <c r="F15959">
        <v>9</v>
      </c>
      <c r="G15959">
        <v>15</v>
      </c>
      <c r="H15959">
        <v>26</v>
      </c>
      <c r="I15959">
        <v>6</v>
      </c>
    </row>
    <row r="15960" spans="1:9" x14ac:dyDescent="0.25">
      <c r="A15960">
        <v>15959</v>
      </c>
      <c r="B15960" s="1">
        <v>42273</v>
      </c>
      <c r="C15960" s="2">
        <v>0.65784722222222225</v>
      </c>
      <c r="D15960" t="s">
        <v>231</v>
      </c>
      <c r="E15960" t="s">
        <v>226</v>
      </c>
      <c r="F15960">
        <v>9</v>
      </c>
      <c r="G15960">
        <v>15</v>
      </c>
      <c r="H15960">
        <v>26</v>
      </c>
      <c r="I15960">
        <v>6</v>
      </c>
    </row>
    <row r="15961" spans="1:9" x14ac:dyDescent="0.25">
      <c r="A15961">
        <v>15960</v>
      </c>
      <c r="B15961" s="1">
        <v>42273</v>
      </c>
      <c r="C15961" s="2">
        <v>0.67021990740740744</v>
      </c>
      <c r="D15961" t="s">
        <v>231</v>
      </c>
      <c r="E15961" t="s">
        <v>226</v>
      </c>
      <c r="F15961">
        <v>9</v>
      </c>
      <c r="G15961">
        <v>16</v>
      </c>
      <c r="H15961">
        <v>26</v>
      </c>
      <c r="I15961">
        <v>6</v>
      </c>
    </row>
    <row r="15962" spans="1:9" x14ac:dyDescent="0.25">
      <c r="A15962">
        <v>15961</v>
      </c>
      <c r="B15962" s="1">
        <v>42273</v>
      </c>
      <c r="C15962" s="2">
        <v>0.6860532407407407</v>
      </c>
      <c r="D15962" t="s">
        <v>231</v>
      </c>
      <c r="E15962" t="s">
        <v>226</v>
      </c>
      <c r="F15962">
        <v>9</v>
      </c>
      <c r="G15962">
        <v>16</v>
      </c>
      <c r="H15962">
        <v>26</v>
      </c>
      <c r="I15962">
        <v>6</v>
      </c>
    </row>
    <row r="15963" spans="1:9" x14ac:dyDescent="0.25">
      <c r="A15963">
        <v>15962</v>
      </c>
      <c r="B15963" s="1">
        <v>42273</v>
      </c>
      <c r="C15963" s="2">
        <v>0.69747685185185182</v>
      </c>
      <c r="D15963" t="s">
        <v>231</v>
      </c>
      <c r="E15963" t="s">
        <v>226</v>
      </c>
      <c r="F15963">
        <v>9</v>
      </c>
      <c r="G15963">
        <v>16</v>
      </c>
      <c r="H15963">
        <v>26</v>
      </c>
      <c r="I15963">
        <v>6</v>
      </c>
    </row>
    <row r="15964" spans="1:9" x14ac:dyDescent="0.25">
      <c r="A15964">
        <v>15963</v>
      </c>
      <c r="B15964" s="1">
        <v>42273</v>
      </c>
      <c r="C15964" s="2">
        <v>0.70679398148148154</v>
      </c>
      <c r="D15964" t="s">
        <v>231</v>
      </c>
      <c r="E15964" t="s">
        <v>226</v>
      </c>
      <c r="F15964">
        <v>9</v>
      </c>
      <c r="G15964">
        <v>16</v>
      </c>
      <c r="H15964">
        <v>26</v>
      </c>
      <c r="I15964">
        <v>6</v>
      </c>
    </row>
    <row r="15965" spans="1:9" x14ac:dyDescent="0.25">
      <c r="A15965">
        <v>15964</v>
      </c>
      <c r="B15965" s="1">
        <v>42273</v>
      </c>
      <c r="C15965" s="2">
        <v>0.73666666666666669</v>
      </c>
      <c r="D15965" t="s">
        <v>231</v>
      </c>
      <c r="E15965" t="s">
        <v>226</v>
      </c>
      <c r="F15965">
        <v>9</v>
      </c>
      <c r="G15965">
        <v>17</v>
      </c>
      <c r="H15965">
        <v>26</v>
      </c>
      <c r="I15965">
        <v>6</v>
      </c>
    </row>
    <row r="15966" spans="1:9" x14ac:dyDescent="0.25">
      <c r="A15966">
        <v>15965</v>
      </c>
      <c r="B15966" s="1">
        <v>42273</v>
      </c>
      <c r="C15966" s="2">
        <v>0.7485532407407407</v>
      </c>
      <c r="D15966" t="s">
        <v>231</v>
      </c>
      <c r="E15966" t="s">
        <v>226</v>
      </c>
      <c r="F15966">
        <v>9</v>
      </c>
      <c r="G15966">
        <v>17</v>
      </c>
      <c r="H15966">
        <v>26</v>
      </c>
      <c r="I15966">
        <v>6</v>
      </c>
    </row>
    <row r="15967" spans="1:9" x14ac:dyDescent="0.25">
      <c r="A15967">
        <v>15966</v>
      </c>
      <c r="B15967" s="1">
        <v>42273</v>
      </c>
      <c r="C15967" s="2">
        <v>0.75331018518518522</v>
      </c>
      <c r="D15967" t="s">
        <v>231</v>
      </c>
      <c r="E15967" t="s">
        <v>226</v>
      </c>
      <c r="F15967">
        <v>9</v>
      </c>
      <c r="G15967">
        <v>18</v>
      </c>
      <c r="H15967">
        <v>26</v>
      </c>
      <c r="I15967">
        <v>6</v>
      </c>
    </row>
    <row r="15968" spans="1:9" x14ac:dyDescent="0.25">
      <c r="A15968">
        <v>15967</v>
      </c>
      <c r="B15968" s="1">
        <v>42273</v>
      </c>
      <c r="C15968" s="2">
        <v>0.75677083333333328</v>
      </c>
      <c r="D15968" t="s">
        <v>231</v>
      </c>
      <c r="E15968" t="s">
        <v>226</v>
      </c>
      <c r="F15968">
        <v>9</v>
      </c>
      <c r="G15968">
        <v>18</v>
      </c>
      <c r="H15968">
        <v>26</v>
      </c>
      <c r="I15968">
        <v>6</v>
      </c>
    </row>
    <row r="15969" spans="1:9" x14ac:dyDescent="0.25">
      <c r="A15969">
        <v>15968</v>
      </c>
      <c r="B15969" s="1">
        <v>42273</v>
      </c>
      <c r="C15969" s="2">
        <v>0.75766203703703705</v>
      </c>
      <c r="D15969" t="s">
        <v>231</v>
      </c>
      <c r="E15969" t="s">
        <v>226</v>
      </c>
      <c r="F15969">
        <v>9</v>
      </c>
      <c r="G15969">
        <v>18</v>
      </c>
      <c r="H15969">
        <v>26</v>
      </c>
      <c r="I15969">
        <v>6</v>
      </c>
    </row>
    <row r="15970" spans="1:9" x14ac:dyDescent="0.25">
      <c r="A15970">
        <v>15969</v>
      </c>
      <c r="B15970" s="1">
        <v>42273</v>
      </c>
      <c r="C15970" s="2">
        <v>0.76199074074074069</v>
      </c>
      <c r="D15970" t="s">
        <v>231</v>
      </c>
      <c r="E15970" t="s">
        <v>226</v>
      </c>
      <c r="F15970">
        <v>9</v>
      </c>
      <c r="G15970">
        <v>18</v>
      </c>
      <c r="H15970">
        <v>26</v>
      </c>
      <c r="I15970">
        <v>6</v>
      </c>
    </row>
    <row r="15971" spans="1:9" x14ac:dyDescent="0.25">
      <c r="A15971">
        <v>15970</v>
      </c>
      <c r="B15971" s="1">
        <v>42273</v>
      </c>
      <c r="C15971" s="2">
        <v>0.76315972222222217</v>
      </c>
      <c r="D15971" t="s">
        <v>231</v>
      </c>
      <c r="E15971" t="s">
        <v>226</v>
      </c>
      <c r="F15971">
        <v>9</v>
      </c>
      <c r="G15971">
        <v>18</v>
      </c>
      <c r="H15971">
        <v>26</v>
      </c>
      <c r="I15971">
        <v>6</v>
      </c>
    </row>
    <row r="15972" spans="1:9" x14ac:dyDescent="0.25">
      <c r="A15972">
        <v>15971</v>
      </c>
      <c r="B15972" s="1">
        <v>42273</v>
      </c>
      <c r="C15972" s="2">
        <v>0.76777777777777778</v>
      </c>
      <c r="D15972" t="s">
        <v>231</v>
      </c>
      <c r="E15972" t="s">
        <v>226</v>
      </c>
      <c r="F15972">
        <v>9</v>
      </c>
      <c r="G15972">
        <v>18</v>
      </c>
      <c r="H15972">
        <v>26</v>
      </c>
      <c r="I15972">
        <v>6</v>
      </c>
    </row>
    <row r="15973" spans="1:9" x14ac:dyDescent="0.25">
      <c r="A15973">
        <v>15972</v>
      </c>
      <c r="B15973" s="1">
        <v>42273</v>
      </c>
      <c r="C15973" s="2">
        <v>0.77770833333333333</v>
      </c>
      <c r="D15973" t="s">
        <v>231</v>
      </c>
      <c r="E15973" t="s">
        <v>226</v>
      </c>
      <c r="F15973">
        <v>9</v>
      </c>
      <c r="G15973">
        <v>18</v>
      </c>
      <c r="H15973">
        <v>26</v>
      </c>
      <c r="I15973">
        <v>6</v>
      </c>
    </row>
    <row r="15974" spans="1:9" x14ac:dyDescent="0.25">
      <c r="A15974">
        <v>15973</v>
      </c>
      <c r="B15974" s="1">
        <v>42273</v>
      </c>
      <c r="C15974" s="2">
        <v>0.80329861111111112</v>
      </c>
      <c r="D15974" t="s">
        <v>231</v>
      </c>
      <c r="E15974" t="s">
        <v>226</v>
      </c>
      <c r="F15974">
        <v>9</v>
      </c>
      <c r="G15974">
        <v>19</v>
      </c>
      <c r="H15974">
        <v>26</v>
      </c>
      <c r="I15974">
        <v>6</v>
      </c>
    </row>
    <row r="15975" spans="1:9" x14ac:dyDescent="0.25">
      <c r="A15975">
        <v>15974</v>
      </c>
      <c r="B15975" s="1">
        <v>42273</v>
      </c>
      <c r="C15975" s="2">
        <v>0.81192129629629628</v>
      </c>
      <c r="D15975" t="s">
        <v>231</v>
      </c>
      <c r="E15975" t="s">
        <v>226</v>
      </c>
      <c r="F15975">
        <v>9</v>
      </c>
      <c r="G15975">
        <v>19</v>
      </c>
      <c r="H15975">
        <v>26</v>
      </c>
      <c r="I15975">
        <v>6</v>
      </c>
    </row>
    <row r="15976" spans="1:9" x14ac:dyDescent="0.25">
      <c r="A15976">
        <v>15975</v>
      </c>
      <c r="B15976" s="1">
        <v>42273</v>
      </c>
      <c r="C15976" s="2">
        <v>0.81753472222222223</v>
      </c>
      <c r="D15976" t="s">
        <v>231</v>
      </c>
      <c r="E15976" t="s">
        <v>226</v>
      </c>
      <c r="F15976">
        <v>9</v>
      </c>
      <c r="G15976">
        <v>19</v>
      </c>
      <c r="H15976">
        <v>26</v>
      </c>
      <c r="I15976">
        <v>6</v>
      </c>
    </row>
    <row r="15977" spans="1:9" x14ac:dyDescent="0.25">
      <c r="A15977">
        <v>15976</v>
      </c>
      <c r="B15977" s="1">
        <v>42273</v>
      </c>
      <c r="C15977" s="2">
        <v>0.81956018518518514</v>
      </c>
      <c r="D15977" t="s">
        <v>231</v>
      </c>
      <c r="E15977" t="s">
        <v>226</v>
      </c>
      <c r="F15977">
        <v>9</v>
      </c>
      <c r="G15977">
        <v>19</v>
      </c>
      <c r="H15977">
        <v>26</v>
      </c>
      <c r="I15977">
        <v>6</v>
      </c>
    </row>
    <row r="15978" spans="1:9" x14ac:dyDescent="0.25">
      <c r="A15978">
        <v>15977</v>
      </c>
      <c r="B15978" s="1">
        <v>42273</v>
      </c>
      <c r="C15978" s="2">
        <v>0.82096064814814818</v>
      </c>
      <c r="D15978" t="s">
        <v>231</v>
      </c>
      <c r="E15978" t="s">
        <v>226</v>
      </c>
      <c r="F15978">
        <v>9</v>
      </c>
      <c r="G15978">
        <v>19</v>
      </c>
      <c r="H15978">
        <v>26</v>
      </c>
      <c r="I15978">
        <v>6</v>
      </c>
    </row>
    <row r="15979" spans="1:9" x14ac:dyDescent="0.25">
      <c r="A15979">
        <v>15978</v>
      </c>
      <c r="B15979" s="1">
        <v>42273</v>
      </c>
      <c r="C15979" s="2">
        <v>0.82136574074074076</v>
      </c>
      <c r="D15979" t="s">
        <v>231</v>
      </c>
      <c r="E15979" t="s">
        <v>226</v>
      </c>
      <c r="F15979">
        <v>9</v>
      </c>
      <c r="G15979">
        <v>19</v>
      </c>
      <c r="H15979">
        <v>26</v>
      </c>
      <c r="I15979">
        <v>6</v>
      </c>
    </row>
    <row r="15980" spans="1:9" x14ac:dyDescent="0.25">
      <c r="A15980">
        <v>15979</v>
      </c>
      <c r="B15980" s="1">
        <v>42273</v>
      </c>
      <c r="C15980" s="2">
        <v>0.828587962962963</v>
      </c>
      <c r="D15980" t="s">
        <v>231</v>
      </c>
      <c r="E15980" t="s">
        <v>226</v>
      </c>
      <c r="F15980">
        <v>9</v>
      </c>
      <c r="G15980">
        <v>19</v>
      </c>
      <c r="H15980">
        <v>26</v>
      </c>
      <c r="I15980">
        <v>6</v>
      </c>
    </row>
    <row r="15981" spans="1:9" x14ac:dyDescent="0.25">
      <c r="A15981">
        <v>15980</v>
      </c>
      <c r="B15981" s="1">
        <v>42273</v>
      </c>
      <c r="C15981" s="2">
        <v>0.83512731481481484</v>
      </c>
      <c r="D15981" t="s">
        <v>231</v>
      </c>
      <c r="E15981" t="s">
        <v>226</v>
      </c>
      <c r="F15981">
        <v>9</v>
      </c>
      <c r="G15981">
        <v>20</v>
      </c>
      <c r="H15981">
        <v>26</v>
      </c>
      <c r="I15981">
        <v>6</v>
      </c>
    </row>
    <row r="15982" spans="1:9" x14ac:dyDescent="0.25">
      <c r="A15982">
        <v>15981</v>
      </c>
      <c r="B15982" s="1">
        <v>42273</v>
      </c>
      <c r="C15982" s="2">
        <v>0.83618055555555559</v>
      </c>
      <c r="D15982" t="s">
        <v>231</v>
      </c>
      <c r="E15982" t="s">
        <v>226</v>
      </c>
      <c r="F15982">
        <v>9</v>
      </c>
      <c r="G15982">
        <v>20</v>
      </c>
      <c r="H15982">
        <v>26</v>
      </c>
      <c r="I15982">
        <v>6</v>
      </c>
    </row>
    <row r="15983" spans="1:9" x14ac:dyDescent="0.25">
      <c r="A15983">
        <v>15982</v>
      </c>
      <c r="B15983" s="1">
        <v>42273</v>
      </c>
      <c r="C15983" s="2">
        <v>0.83898148148148144</v>
      </c>
      <c r="D15983" t="s">
        <v>231</v>
      </c>
      <c r="E15983" t="s">
        <v>226</v>
      </c>
      <c r="F15983">
        <v>9</v>
      </c>
      <c r="G15983">
        <v>20</v>
      </c>
      <c r="H15983">
        <v>26</v>
      </c>
      <c r="I15983">
        <v>6</v>
      </c>
    </row>
    <row r="15984" spans="1:9" x14ac:dyDescent="0.25">
      <c r="A15984">
        <v>15983</v>
      </c>
      <c r="B15984" s="1">
        <v>42273</v>
      </c>
      <c r="C15984" s="2">
        <v>0.84206018518518522</v>
      </c>
      <c r="D15984" t="s">
        <v>231</v>
      </c>
      <c r="E15984" t="s">
        <v>226</v>
      </c>
      <c r="F15984">
        <v>9</v>
      </c>
      <c r="G15984">
        <v>20</v>
      </c>
      <c r="H15984">
        <v>26</v>
      </c>
      <c r="I15984">
        <v>6</v>
      </c>
    </row>
    <row r="15985" spans="1:9" x14ac:dyDescent="0.25">
      <c r="A15985">
        <v>15984</v>
      </c>
      <c r="B15985" s="1">
        <v>42273</v>
      </c>
      <c r="C15985" s="2">
        <v>0.84767361111111106</v>
      </c>
      <c r="D15985" t="s">
        <v>231</v>
      </c>
      <c r="E15985" t="s">
        <v>226</v>
      </c>
      <c r="F15985">
        <v>9</v>
      </c>
      <c r="G15985">
        <v>20</v>
      </c>
      <c r="H15985">
        <v>26</v>
      </c>
      <c r="I15985">
        <v>6</v>
      </c>
    </row>
    <row r="15986" spans="1:9" x14ac:dyDescent="0.25">
      <c r="A15986">
        <v>15985</v>
      </c>
      <c r="B15986" s="1">
        <v>42273</v>
      </c>
      <c r="C15986" s="2">
        <v>0.85118055555555561</v>
      </c>
      <c r="D15986" t="s">
        <v>231</v>
      </c>
      <c r="E15986" t="s">
        <v>226</v>
      </c>
      <c r="F15986">
        <v>9</v>
      </c>
      <c r="G15986">
        <v>20</v>
      </c>
      <c r="H15986">
        <v>26</v>
      </c>
      <c r="I15986">
        <v>6</v>
      </c>
    </row>
    <row r="15987" spans="1:9" x14ac:dyDescent="0.25">
      <c r="A15987">
        <v>15986</v>
      </c>
      <c r="B15987" s="1">
        <v>42273</v>
      </c>
      <c r="C15987" s="2">
        <v>0.85325231481481478</v>
      </c>
      <c r="D15987" t="s">
        <v>231</v>
      </c>
      <c r="E15987" t="s">
        <v>226</v>
      </c>
      <c r="F15987">
        <v>9</v>
      </c>
      <c r="G15987">
        <v>20</v>
      </c>
      <c r="H15987">
        <v>26</v>
      </c>
      <c r="I15987">
        <v>6</v>
      </c>
    </row>
    <row r="15988" spans="1:9" x14ac:dyDescent="0.25">
      <c r="A15988">
        <v>15987</v>
      </c>
      <c r="B15988" s="1">
        <v>42273</v>
      </c>
      <c r="C15988" s="2">
        <v>0.8627083333333333</v>
      </c>
      <c r="D15988" t="s">
        <v>231</v>
      </c>
      <c r="E15988" t="s">
        <v>226</v>
      </c>
      <c r="F15988">
        <v>9</v>
      </c>
      <c r="G15988">
        <v>20</v>
      </c>
      <c r="H15988">
        <v>26</v>
      </c>
      <c r="I15988">
        <v>6</v>
      </c>
    </row>
    <row r="15989" spans="1:9" x14ac:dyDescent="0.25">
      <c r="A15989">
        <v>15988</v>
      </c>
      <c r="B15989" s="1">
        <v>42273</v>
      </c>
      <c r="C15989" s="2">
        <v>0.86686342592592591</v>
      </c>
      <c r="D15989" t="s">
        <v>231</v>
      </c>
      <c r="E15989" t="s">
        <v>226</v>
      </c>
      <c r="F15989">
        <v>9</v>
      </c>
      <c r="G15989">
        <v>20</v>
      </c>
      <c r="H15989">
        <v>26</v>
      </c>
      <c r="I15989">
        <v>6</v>
      </c>
    </row>
    <row r="15990" spans="1:9" x14ac:dyDescent="0.25">
      <c r="A15990">
        <v>15989</v>
      </c>
      <c r="B15990" s="1">
        <v>42273</v>
      </c>
      <c r="C15990" s="2">
        <v>0.89180555555555552</v>
      </c>
      <c r="D15990" t="s">
        <v>231</v>
      </c>
      <c r="E15990" t="s">
        <v>226</v>
      </c>
      <c r="F15990">
        <v>9</v>
      </c>
      <c r="G15990">
        <v>21</v>
      </c>
      <c r="H15990">
        <v>26</v>
      </c>
      <c r="I15990">
        <v>6</v>
      </c>
    </row>
    <row r="15991" spans="1:9" x14ac:dyDescent="0.25">
      <c r="A15991">
        <v>15990</v>
      </c>
      <c r="B15991" s="1">
        <v>42273</v>
      </c>
      <c r="C15991" s="2">
        <v>0.90443287037037035</v>
      </c>
      <c r="D15991" t="s">
        <v>231</v>
      </c>
      <c r="E15991" t="s">
        <v>226</v>
      </c>
      <c r="F15991">
        <v>9</v>
      </c>
      <c r="G15991">
        <v>21</v>
      </c>
      <c r="H15991">
        <v>26</v>
      </c>
      <c r="I15991">
        <v>6</v>
      </c>
    </row>
    <row r="15992" spans="1:9" x14ac:dyDescent="0.25">
      <c r="A15992">
        <v>15991</v>
      </c>
      <c r="B15992" s="1">
        <v>42273</v>
      </c>
      <c r="C15992" s="2">
        <v>0.90664351851851854</v>
      </c>
      <c r="D15992" t="s">
        <v>231</v>
      </c>
      <c r="E15992" t="s">
        <v>226</v>
      </c>
      <c r="F15992">
        <v>9</v>
      </c>
      <c r="G15992">
        <v>21</v>
      </c>
      <c r="H15992">
        <v>26</v>
      </c>
      <c r="I15992">
        <v>6</v>
      </c>
    </row>
    <row r="15993" spans="1:9" x14ac:dyDescent="0.25">
      <c r="A15993">
        <v>15992</v>
      </c>
      <c r="B15993" s="1">
        <v>42273</v>
      </c>
      <c r="C15993" s="2">
        <v>0.90879629629629632</v>
      </c>
      <c r="D15993" t="s">
        <v>231</v>
      </c>
      <c r="E15993" t="s">
        <v>226</v>
      </c>
      <c r="F15993">
        <v>9</v>
      </c>
      <c r="G15993">
        <v>21</v>
      </c>
      <c r="H15993">
        <v>26</v>
      </c>
      <c r="I15993">
        <v>6</v>
      </c>
    </row>
    <row r="15994" spans="1:9" x14ac:dyDescent="0.25">
      <c r="A15994">
        <v>15993</v>
      </c>
      <c r="B15994" s="1">
        <v>42273</v>
      </c>
      <c r="C15994" s="2">
        <v>0.9114930555555556</v>
      </c>
      <c r="D15994" t="s">
        <v>231</v>
      </c>
      <c r="E15994" t="s">
        <v>226</v>
      </c>
      <c r="F15994">
        <v>9</v>
      </c>
      <c r="G15994">
        <v>21</v>
      </c>
      <c r="H15994">
        <v>26</v>
      </c>
      <c r="I15994">
        <v>6</v>
      </c>
    </row>
    <row r="15995" spans="1:9" x14ac:dyDescent="0.25">
      <c r="A15995">
        <v>15994</v>
      </c>
      <c r="B15995" s="1">
        <v>42273</v>
      </c>
      <c r="C15995" s="2">
        <v>0.91473379629629625</v>
      </c>
      <c r="D15995" t="s">
        <v>231</v>
      </c>
      <c r="E15995" t="s">
        <v>226</v>
      </c>
      <c r="F15995">
        <v>9</v>
      </c>
      <c r="G15995">
        <v>21</v>
      </c>
      <c r="H15995">
        <v>26</v>
      </c>
      <c r="I15995">
        <v>6</v>
      </c>
    </row>
    <row r="15996" spans="1:9" x14ac:dyDescent="0.25">
      <c r="A15996">
        <v>15995</v>
      </c>
      <c r="B15996" s="1">
        <v>42273</v>
      </c>
      <c r="C15996" s="2">
        <v>0.92415509259259254</v>
      </c>
      <c r="D15996" t="s">
        <v>231</v>
      </c>
      <c r="E15996" t="s">
        <v>226</v>
      </c>
      <c r="F15996">
        <v>9</v>
      </c>
      <c r="G15996">
        <v>22</v>
      </c>
      <c r="H15996">
        <v>26</v>
      </c>
      <c r="I15996">
        <v>6</v>
      </c>
    </row>
    <row r="15997" spans="1:9" x14ac:dyDescent="0.25">
      <c r="A15997">
        <v>15996</v>
      </c>
      <c r="B15997" s="1">
        <v>42273</v>
      </c>
      <c r="C15997" s="2">
        <v>0.9344675925925926</v>
      </c>
      <c r="D15997" t="s">
        <v>231</v>
      </c>
      <c r="E15997" t="s">
        <v>226</v>
      </c>
      <c r="F15997">
        <v>9</v>
      </c>
      <c r="G15997">
        <v>22</v>
      </c>
      <c r="H15997">
        <v>26</v>
      </c>
      <c r="I15997">
        <v>6</v>
      </c>
    </row>
    <row r="15998" spans="1:9" x14ac:dyDescent="0.25">
      <c r="A15998">
        <v>15997</v>
      </c>
      <c r="B15998" s="1">
        <v>42274</v>
      </c>
      <c r="C15998" s="2">
        <v>0.49538194444444444</v>
      </c>
      <c r="D15998" t="s">
        <v>235</v>
      </c>
      <c r="E15998" t="s">
        <v>226</v>
      </c>
      <c r="F15998">
        <v>9</v>
      </c>
      <c r="G15998">
        <v>11</v>
      </c>
      <c r="H15998">
        <v>27</v>
      </c>
      <c r="I15998">
        <v>0</v>
      </c>
    </row>
    <row r="15999" spans="1:9" x14ac:dyDescent="0.25">
      <c r="A15999">
        <v>15998</v>
      </c>
      <c r="B15999" s="1">
        <v>42274</v>
      </c>
      <c r="C15999" s="2">
        <v>0.49907407407407406</v>
      </c>
      <c r="D15999" t="s">
        <v>235</v>
      </c>
      <c r="E15999" t="s">
        <v>226</v>
      </c>
      <c r="F15999">
        <v>9</v>
      </c>
      <c r="G15999">
        <v>11</v>
      </c>
      <c r="H15999">
        <v>27</v>
      </c>
      <c r="I15999">
        <v>0</v>
      </c>
    </row>
    <row r="16000" spans="1:9" x14ac:dyDescent="0.25">
      <c r="A16000">
        <v>15999</v>
      </c>
      <c r="B16000" s="1">
        <v>42274</v>
      </c>
      <c r="C16000" s="2">
        <v>0.51133101851851848</v>
      </c>
      <c r="D16000" t="s">
        <v>235</v>
      </c>
      <c r="E16000" t="s">
        <v>226</v>
      </c>
      <c r="F16000">
        <v>9</v>
      </c>
      <c r="G16000">
        <v>12</v>
      </c>
      <c r="H16000">
        <v>27</v>
      </c>
      <c r="I16000">
        <v>0</v>
      </c>
    </row>
    <row r="16001" spans="1:9" x14ac:dyDescent="0.25">
      <c r="A16001">
        <v>16000</v>
      </c>
      <c r="B16001" s="1">
        <v>42274</v>
      </c>
      <c r="C16001" s="2">
        <v>0.51320601851851855</v>
      </c>
      <c r="D16001" t="s">
        <v>235</v>
      </c>
      <c r="E16001" t="s">
        <v>226</v>
      </c>
      <c r="F16001">
        <v>9</v>
      </c>
      <c r="G16001">
        <v>12</v>
      </c>
      <c r="H16001">
        <v>27</v>
      </c>
      <c r="I16001">
        <v>0</v>
      </c>
    </row>
    <row r="16002" spans="1:9" x14ac:dyDescent="0.25">
      <c r="A16002">
        <v>16001</v>
      </c>
      <c r="B16002" s="1">
        <v>42274</v>
      </c>
      <c r="C16002" s="2">
        <v>0.53931712962962963</v>
      </c>
      <c r="D16002" t="s">
        <v>235</v>
      </c>
      <c r="E16002" t="s">
        <v>226</v>
      </c>
      <c r="F16002">
        <v>9</v>
      </c>
      <c r="G16002">
        <v>12</v>
      </c>
      <c r="H16002">
        <v>27</v>
      </c>
      <c r="I16002">
        <v>0</v>
      </c>
    </row>
    <row r="16003" spans="1:9" x14ac:dyDescent="0.25">
      <c r="A16003">
        <v>16002</v>
      </c>
      <c r="B16003" s="1">
        <v>42274</v>
      </c>
      <c r="C16003" s="2">
        <v>0.54289351851851853</v>
      </c>
      <c r="D16003" t="s">
        <v>235</v>
      </c>
      <c r="E16003" t="s">
        <v>226</v>
      </c>
      <c r="F16003">
        <v>9</v>
      </c>
      <c r="G16003">
        <v>13</v>
      </c>
      <c r="H16003">
        <v>27</v>
      </c>
      <c r="I16003">
        <v>0</v>
      </c>
    </row>
    <row r="16004" spans="1:9" x14ac:dyDescent="0.25">
      <c r="A16004">
        <v>16003</v>
      </c>
      <c r="B16004" s="1">
        <v>42274</v>
      </c>
      <c r="C16004" s="2">
        <v>0.54475694444444445</v>
      </c>
      <c r="D16004" t="s">
        <v>235</v>
      </c>
      <c r="E16004" t="s">
        <v>226</v>
      </c>
      <c r="F16004">
        <v>9</v>
      </c>
      <c r="G16004">
        <v>13</v>
      </c>
      <c r="H16004">
        <v>27</v>
      </c>
      <c r="I16004">
        <v>0</v>
      </c>
    </row>
    <row r="16005" spans="1:9" x14ac:dyDescent="0.25">
      <c r="A16005">
        <v>16004</v>
      </c>
      <c r="B16005" s="1">
        <v>42274</v>
      </c>
      <c r="C16005" s="2">
        <v>0.54690972222222223</v>
      </c>
      <c r="D16005" t="s">
        <v>235</v>
      </c>
      <c r="E16005" t="s">
        <v>226</v>
      </c>
      <c r="F16005">
        <v>9</v>
      </c>
      <c r="G16005">
        <v>13</v>
      </c>
      <c r="H16005">
        <v>27</v>
      </c>
      <c r="I16005">
        <v>0</v>
      </c>
    </row>
    <row r="16006" spans="1:9" x14ac:dyDescent="0.25">
      <c r="A16006">
        <v>16005</v>
      </c>
      <c r="B16006" s="1">
        <v>42274</v>
      </c>
      <c r="C16006" s="2">
        <v>0.54848379629629629</v>
      </c>
      <c r="D16006" t="s">
        <v>235</v>
      </c>
      <c r="E16006" t="s">
        <v>226</v>
      </c>
      <c r="F16006">
        <v>9</v>
      </c>
      <c r="G16006">
        <v>13</v>
      </c>
      <c r="H16006">
        <v>27</v>
      </c>
      <c r="I16006">
        <v>0</v>
      </c>
    </row>
    <row r="16007" spans="1:9" x14ac:dyDescent="0.25">
      <c r="A16007">
        <v>16006</v>
      </c>
      <c r="B16007" s="1">
        <v>42274</v>
      </c>
      <c r="C16007" s="2">
        <v>0.55377314814814815</v>
      </c>
      <c r="D16007" t="s">
        <v>235</v>
      </c>
      <c r="E16007" t="s">
        <v>226</v>
      </c>
      <c r="F16007">
        <v>9</v>
      </c>
      <c r="G16007">
        <v>13</v>
      </c>
      <c r="H16007">
        <v>27</v>
      </c>
      <c r="I16007">
        <v>0</v>
      </c>
    </row>
    <row r="16008" spans="1:9" x14ac:dyDescent="0.25">
      <c r="A16008">
        <v>16007</v>
      </c>
      <c r="B16008" s="1">
        <v>42274</v>
      </c>
      <c r="C16008" s="2">
        <v>0.55586805555555552</v>
      </c>
      <c r="D16008" t="s">
        <v>235</v>
      </c>
      <c r="E16008" t="s">
        <v>226</v>
      </c>
      <c r="F16008">
        <v>9</v>
      </c>
      <c r="G16008">
        <v>13</v>
      </c>
      <c r="H16008">
        <v>27</v>
      </c>
      <c r="I16008">
        <v>0</v>
      </c>
    </row>
    <row r="16009" spans="1:9" x14ac:dyDescent="0.25">
      <c r="A16009">
        <v>16008</v>
      </c>
      <c r="B16009" s="1">
        <v>42274</v>
      </c>
      <c r="C16009" s="2">
        <v>0.56035879629629626</v>
      </c>
      <c r="D16009" t="s">
        <v>235</v>
      </c>
      <c r="E16009" t="s">
        <v>226</v>
      </c>
      <c r="F16009">
        <v>9</v>
      </c>
      <c r="G16009">
        <v>13</v>
      </c>
      <c r="H16009">
        <v>27</v>
      </c>
      <c r="I16009">
        <v>0</v>
      </c>
    </row>
    <row r="16010" spans="1:9" x14ac:dyDescent="0.25">
      <c r="A16010">
        <v>16009</v>
      </c>
      <c r="B16010" s="1">
        <v>42274</v>
      </c>
      <c r="C16010" s="2">
        <v>0.56712962962962965</v>
      </c>
      <c r="D16010" t="s">
        <v>235</v>
      </c>
      <c r="E16010" t="s">
        <v>226</v>
      </c>
      <c r="F16010">
        <v>9</v>
      </c>
      <c r="G16010">
        <v>13</v>
      </c>
      <c r="H16010">
        <v>27</v>
      </c>
      <c r="I16010">
        <v>0</v>
      </c>
    </row>
    <row r="16011" spans="1:9" x14ac:dyDescent="0.25">
      <c r="A16011">
        <v>16010</v>
      </c>
      <c r="B16011" s="1">
        <v>42274</v>
      </c>
      <c r="C16011" s="2">
        <v>0.56991898148148146</v>
      </c>
      <c r="D16011" t="s">
        <v>235</v>
      </c>
      <c r="E16011" t="s">
        <v>226</v>
      </c>
      <c r="F16011">
        <v>9</v>
      </c>
      <c r="G16011">
        <v>13</v>
      </c>
      <c r="H16011">
        <v>27</v>
      </c>
      <c r="I16011">
        <v>0</v>
      </c>
    </row>
    <row r="16012" spans="1:9" x14ac:dyDescent="0.25">
      <c r="A16012">
        <v>16011</v>
      </c>
      <c r="B16012" s="1">
        <v>42274</v>
      </c>
      <c r="C16012" s="2">
        <v>0.57527777777777778</v>
      </c>
      <c r="D16012" t="s">
        <v>235</v>
      </c>
      <c r="E16012" t="s">
        <v>226</v>
      </c>
      <c r="F16012">
        <v>9</v>
      </c>
      <c r="G16012">
        <v>13</v>
      </c>
      <c r="H16012">
        <v>27</v>
      </c>
      <c r="I16012">
        <v>0</v>
      </c>
    </row>
    <row r="16013" spans="1:9" x14ac:dyDescent="0.25">
      <c r="A16013">
        <v>16012</v>
      </c>
      <c r="B16013" s="1">
        <v>42274</v>
      </c>
      <c r="C16013" s="2">
        <v>0.57799768518518524</v>
      </c>
      <c r="D16013" t="s">
        <v>235</v>
      </c>
      <c r="E16013" t="s">
        <v>226</v>
      </c>
      <c r="F16013">
        <v>9</v>
      </c>
      <c r="G16013">
        <v>13</v>
      </c>
      <c r="H16013">
        <v>27</v>
      </c>
      <c r="I16013">
        <v>0</v>
      </c>
    </row>
    <row r="16014" spans="1:9" x14ac:dyDescent="0.25">
      <c r="A16014">
        <v>16013</v>
      </c>
      <c r="B16014" s="1">
        <v>42274</v>
      </c>
      <c r="C16014" s="2">
        <v>0.58269675925925923</v>
      </c>
      <c r="D16014" t="s">
        <v>235</v>
      </c>
      <c r="E16014" t="s">
        <v>226</v>
      </c>
      <c r="F16014">
        <v>9</v>
      </c>
      <c r="G16014">
        <v>13</v>
      </c>
      <c r="H16014">
        <v>27</v>
      </c>
      <c r="I16014">
        <v>0</v>
      </c>
    </row>
    <row r="16015" spans="1:9" x14ac:dyDescent="0.25">
      <c r="A16015">
        <v>16014</v>
      </c>
      <c r="B16015" s="1">
        <v>42274</v>
      </c>
      <c r="C16015" s="2">
        <v>0.62832175925925926</v>
      </c>
      <c r="D16015" t="s">
        <v>235</v>
      </c>
      <c r="E16015" t="s">
        <v>226</v>
      </c>
      <c r="F16015">
        <v>9</v>
      </c>
      <c r="G16015">
        <v>15</v>
      </c>
      <c r="H16015">
        <v>27</v>
      </c>
      <c r="I16015">
        <v>0</v>
      </c>
    </row>
    <row r="16016" spans="1:9" x14ac:dyDescent="0.25">
      <c r="A16016">
        <v>16015</v>
      </c>
      <c r="B16016" s="1">
        <v>42274</v>
      </c>
      <c r="C16016" s="2">
        <v>0.63377314814814811</v>
      </c>
      <c r="D16016" t="s">
        <v>235</v>
      </c>
      <c r="E16016" t="s">
        <v>226</v>
      </c>
      <c r="F16016">
        <v>9</v>
      </c>
      <c r="G16016">
        <v>15</v>
      </c>
      <c r="H16016">
        <v>27</v>
      </c>
      <c r="I16016">
        <v>0</v>
      </c>
    </row>
    <row r="16017" spans="1:9" x14ac:dyDescent="0.25">
      <c r="A16017">
        <v>16016</v>
      </c>
      <c r="B16017" s="1">
        <v>42274</v>
      </c>
      <c r="C16017" s="2">
        <v>0.64184027777777775</v>
      </c>
      <c r="D16017" t="s">
        <v>235</v>
      </c>
      <c r="E16017" t="s">
        <v>226</v>
      </c>
      <c r="F16017">
        <v>9</v>
      </c>
      <c r="G16017">
        <v>15</v>
      </c>
      <c r="H16017">
        <v>27</v>
      </c>
      <c r="I16017">
        <v>0</v>
      </c>
    </row>
    <row r="16018" spans="1:9" x14ac:dyDescent="0.25">
      <c r="A16018">
        <v>16017</v>
      </c>
      <c r="B16018" s="1">
        <v>42274</v>
      </c>
      <c r="C16018" s="2">
        <v>0.65495370370370365</v>
      </c>
      <c r="D16018" t="s">
        <v>235</v>
      </c>
      <c r="E16018" t="s">
        <v>226</v>
      </c>
      <c r="F16018">
        <v>9</v>
      </c>
      <c r="G16018">
        <v>15</v>
      </c>
      <c r="H16018">
        <v>27</v>
      </c>
      <c r="I16018">
        <v>0</v>
      </c>
    </row>
    <row r="16019" spans="1:9" x14ac:dyDescent="0.25">
      <c r="A16019">
        <v>16018</v>
      </c>
      <c r="B16019" s="1">
        <v>42274</v>
      </c>
      <c r="C16019" s="2">
        <v>0.66278935185185184</v>
      </c>
      <c r="D16019" t="s">
        <v>235</v>
      </c>
      <c r="E16019" t="s">
        <v>226</v>
      </c>
      <c r="F16019">
        <v>9</v>
      </c>
      <c r="G16019">
        <v>15</v>
      </c>
      <c r="H16019">
        <v>27</v>
      </c>
      <c r="I16019">
        <v>0</v>
      </c>
    </row>
    <row r="16020" spans="1:9" x14ac:dyDescent="0.25">
      <c r="A16020">
        <v>16019</v>
      </c>
      <c r="B16020" s="1">
        <v>42274</v>
      </c>
      <c r="C16020" s="2">
        <v>0.66592592592592592</v>
      </c>
      <c r="D16020" t="s">
        <v>235</v>
      </c>
      <c r="E16020" t="s">
        <v>226</v>
      </c>
      <c r="F16020">
        <v>9</v>
      </c>
      <c r="G16020">
        <v>15</v>
      </c>
      <c r="H16020">
        <v>27</v>
      </c>
      <c r="I16020">
        <v>0</v>
      </c>
    </row>
    <row r="16021" spans="1:9" x14ac:dyDescent="0.25">
      <c r="A16021">
        <v>16020</v>
      </c>
      <c r="B16021" s="1">
        <v>42274</v>
      </c>
      <c r="C16021" s="2">
        <v>0.66655092592592591</v>
      </c>
      <c r="D16021" t="s">
        <v>235</v>
      </c>
      <c r="E16021" t="s">
        <v>226</v>
      </c>
      <c r="F16021">
        <v>9</v>
      </c>
      <c r="G16021">
        <v>15</v>
      </c>
      <c r="H16021">
        <v>27</v>
      </c>
      <c r="I16021">
        <v>0</v>
      </c>
    </row>
    <row r="16022" spans="1:9" x14ac:dyDescent="0.25">
      <c r="A16022">
        <v>16021</v>
      </c>
      <c r="B16022" s="1">
        <v>42274</v>
      </c>
      <c r="C16022" s="2">
        <v>0.67511574074074077</v>
      </c>
      <c r="D16022" t="s">
        <v>235</v>
      </c>
      <c r="E16022" t="s">
        <v>226</v>
      </c>
      <c r="F16022">
        <v>9</v>
      </c>
      <c r="G16022">
        <v>16</v>
      </c>
      <c r="H16022">
        <v>27</v>
      </c>
      <c r="I16022">
        <v>0</v>
      </c>
    </row>
    <row r="16023" spans="1:9" x14ac:dyDescent="0.25">
      <c r="A16023">
        <v>16022</v>
      </c>
      <c r="B16023" s="1">
        <v>42274</v>
      </c>
      <c r="C16023" s="2">
        <v>0.68314814814814817</v>
      </c>
      <c r="D16023" t="s">
        <v>235</v>
      </c>
      <c r="E16023" t="s">
        <v>226</v>
      </c>
      <c r="F16023">
        <v>9</v>
      </c>
      <c r="G16023">
        <v>16</v>
      </c>
      <c r="H16023">
        <v>27</v>
      </c>
      <c r="I16023">
        <v>0</v>
      </c>
    </row>
    <row r="16024" spans="1:9" x14ac:dyDescent="0.25">
      <c r="A16024">
        <v>16023</v>
      </c>
      <c r="B16024" s="1">
        <v>42274</v>
      </c>
      <c r="C16024" s="2">
        <v>0.68572916666666661</v>
      </c>
      <c r="D16024" t="s">
        <v>235</v>
      </c>
      <c r="E16024" t="s">
        <v>226</v>
      </c>
      <c r="F16024">
        <v>9</v>
      </c>
      <c r="G16024">
        <v>16</v>
      </c>
      <c r="H16024">
        <v>27</v>
      </c>
      <c r="I16024">
        <v>0</v>
      </c>
    </row>
    <row r="16025" spans="1:9" x14ac:dyDescent="0.25">
      <c r="A16025">
        <v>16024</v>
      </c>
      <c r="B16025" s="1">
        <v>42274</v>
      </c>
      <c r="C16025" s="2">
        <v>0.7142708333333333</v>
      </c>
      <c r="D16025" t="s">
        <v>235</v>
      </c>
      <c r="E16025" t="s">
        <v>226</v>
      </c>
      <c r="F16025">
        <v>9</v>
      </c>
      <c r="G16025">
        <v>17</v>
      </c>
      <c r="H16025">
        <v>27</v>
      </c>
      <c r="I16025">
        <v>0</v>
      </c>
    </row>
    <row r="16026" spans="1:9" x14ac:dyDescent="0.25">
      <c r="A16026">
        <v>16025</v>
      </c>
      <c r="B16026" s="1">
        <v>42274</v>
      </c>
      <c r="C16026" s="2">
        <v>0.71781249999999996</v>
      </c>
      <c r="D16026" t="s">
        <v>235</v>
      </c>
      <c r="E16026" t="s">
        <v>226</v>
      </c>
      <c r="F16026">
        <v>9</v>
      </c>
      <c r="G16026">
        <v>17</v>
      </c>
      <c r="H16026">
        <v>27</v>
      </c>
      <c r="I16026">
        <v>0</v>
      </c>
    </row>
    <row r="16027" spans="1:9" x14ac:dyDescent="0.25">
      <c r="A16027">
        <v>16026</v>
      </c>
      <c r="B16027" s="1">
        <v>42274</v>
      </c>
      <c r="C16027" s="2">
        <v>0.71855324074074078</v>
      </c>
      <c r="D16027" t="s">
        <v>235</v>
      </c>
      <c r="E16027" t="s">
        <v>226</v>
      </c>
      <c r="F16027">
        <v>9</v>
      </c>
      <c r="G16027">
        <v>17</v>
      </c>
      <c r="H16027">
        <v>27</v>
      </c>
      <c r="I16027">
        <v>0</v>
      </c>
    </row>
    <row r="16028" spans="1:9" x14ac:dyDescent="0.25">
      <c r="A16028">
        <v>16027</v>
      </c>
      <c r="B16028" s="1">
        <v>42274</v>
      </c>
      <c r="C16028" s="2">
        <v>0.72068287037037038</v>
      </c>
      <c r="D16028" t="s">
        <v>235</v>
      </c>
      <c r="E16028" t="s">
        <v>226</v>
      </c>
      <c r="F16028">
        <v>9</v>
      </c>
      <c r="G16028">
        <v>17</v>
      </c>
      <c r="H16028">
        <v>27</v>
      </c>
      <c r="I16028">
        <v>0</v>
      </c>
    </row>
    <row r="16029" spans="1:9" x14ac:dyDescent="0.25">
      <c r="A16029">
        <v>16028</v>
      </c>
      <c r="B16029" s="1">
        <v>42274</v>
      </c>
      <c r="C16029" s="2">
        <v>0.72350694444444441</v>
      </c>
      <c r="D16029" t="s">
        <v>235</v>
      </c>
      <c r="E16029" t="s">
        <v>226</v>
      </c>
      <c r="F16029">
        <v>9</v>
      </c>
      <c r="G16029">
        <v>17</v>
      </c>
      <c r="H16029">
        <v>27</v>
      </c>
      <c r="I16029">
        <v>0</v>
      </c>
    </row>
    <row r="16030" spans="1:9" x14ac:dyDescent="0.25">
      <c r="A16030">
        <v>16029</v>
      </c>
      <c r="B16030" s="1">
        <v>42274</v>
      </c>
      <c r="C16030" s="2">
        <v>0.7298958333333333</v>
      </c>
      <c r="D16030" t="s">
        <v>235</v>
      </c>
      <c r="E16030" t="s">
        <v>226</v>
      </c>
      <c r="F16030">
        <v>9</v>
      </c>
      <c r="G16030">
        <v>17</v>
      </c>
      <c r="H16030">
        <v>27</v>
      </c>
      <c r="I16030">
        <v>0</v>
      </c>
    </row>
    <row r="16031" spans="1:9" x14ac:dyDescent="0.25">
      <c r="A16031">
        <v>16030</v>
      </c>
      <c r="B16031" s="1">
        <v>42274</v>
      </c>
      <c r="C16031" s="2">
        <v>0.7327893518518519</v>
      </c>
      <c r="D16031" t="s">
        <v>235</v>
      </c>
      <c r="E16031" t="s">
        <v>226</v>
      </c>
      <c r="F16031">
        <v>9</v>
      </c>
      <c r="G16031">
        <v>17</v>
      </c>
      <c r="H16031">
        <v>27</v>
      </c>
      <c r="I16031">
        <v>0</v>
      </c>
    </row>
    <row r="16032" spans="1:9" x14ac:dyDescent="0.25">
      <c r="A16032">
        <v>16031</v>
      </c>
      <c r="B16032" s="1">
        <v>42274</v>
      </c>
      <c r="C16032" s="2">
        <v>0.73458333333333337</v>
      </c>
      <c r="D16032" t="s">
        <v>235</v>
      </c>
      <c r="E16032" t="s">
        <v>226</v>
      </c>
      <c r="F16032">
        <v>9</v>
      </c>
      <c r="G16032">
        <v>17</v>
      </c>
      <c r="H16032">
        <v>27</v>
      </c>
      <c r="I16032">
        <v>0</v>
      </c>
    </row>
    <row r="16033" spans="1:9" x14ac:dyDescent="0.25">
      <c r="A16033">
        <v>16032</v>
      </c>
      <c r="B16033" s="1">
        <v>42274</v>
      </c>
      <c r="C16033" s="2">
        <v>0.74761574074074078</v>
      </c>
      <c r="D16033" t="s">
        <v>235</v>
      </c>
      <c r="E16033" t="s">
        <v>226</v>
      </c>
      <c r="F16033">
        <v>9</v>
      </c>
      <c r="G16033">
        <v>17</v>
      </c>
      <c r="H16033">
        <v>27</v>
      </c>
      <c r="I16033">
        <v>0</v>
      </c>
    </row>
    <row r="16034" spans="1:9" x14ac:dyDescent="0.25">
      <c r="A16034">
        <v>16033</v>
      </c>
      <c r="B16034" s="1">
        <v>42274</v>
      </c>
      <c r="C16034" s="2">
        <v>0.7482523148148148</v>
      </c>
      <c r="D16034" t="s">
        <v>235</v>
      </c>
      <c r="E16034" t="s">
        <v>226</v>
      </c>
      <c r="F16034">
        <v>9</v>
      </c>
      <c r="G16034">
        <v>17</v>
      </c>
      <c r="H16034">
        <v>27</v>
      </c>
      <c r="I16034">
        <v>0</v>
      </c>
    </row>
    <row r="16035" spans="1:9" x14ac:dyDescent="0.25">
      <c r="A16035">
        <v>16034</v>
      </c>
      <c r="B16035" s="1">
        <v>42274</v>
      </c>
      <c r="C16035" s="2">
        <v>0.76793981481481477</v>
      </c>
      <c r="D16035" t="s">
        <v>235</v>
      </c>
      <c r="E16035" t="s">
        <v>226</v>
      </c>
      <c r="F16035">
        <v>9</v>
      </c>
      <c r="G16035">
        <v>18</v>
      </c>
      <c r="H16035">
        <v>27</v>
      </c>
      <c r="I16035">
        <v>0</v>
      </c>
    </row>
    <row r="16036" spans="1:9" x14ac:dyDescent="0.25">
      <c r="A16036">
        <v>16035</v>
      </c>
      <c r="B16036" s="1">
        <v>42274</v>
      </c>
      <c r="C16036" s="2">
        <v>0.78240740740740744</v>
      </c>
      <c r="D16036" t="s">
        <v>235</v>
      </c>
      <c r="E16036" t="s">
        <v>226</v>
      </c>
      <c r="F16036">
        <v>9</v>
      </c>
      <c r="G16036">
        <v>18</v>
      </c>
      <c r="H16036">
        <v>27</v>
      </c>
      <c r="I16036">
        <v>0</v>
      </c>
    </row>
    <row r="16037" spans="1:9" x14ac:dyDescent="0.25">
      <c r="A16037">
        <v>16036</v>
      </c>
      <c r="B16037" s="1">
        <v>42274</v>
      </c>
      <c r="C16037" s="2">
        <v>0.79618055555555556</v>
      </c>
      <c r="D16037" t="s">
        <v>235</v>
      </c>
      <c r="E16037" t="s">
        <v>226</v>
      </c>
      <c r="F16037">
        <v>9</v>
      </c>
      <c r="G16037">
        <v>19</v>
      </c>
      <c r="H16037">
        <v>27</v>
      </c>
      <c r="I16037">
        <v>0</v>
      </c>
    </row>
    <row r="16038" spans="1:9" x14ac:dyDescent="0.25">
      <c r="A16038">
        <v>16037</v>
      </c>
      <c r="B16038" s="1">
        <v>42274</v>
      </c>
      <c r="C16038" s="2">
        <v>0.80378472222222219</v>
      </c>
      <c r="D16038" t="s">
        <v>235</v>
      </c>
      <c r="E16038" t="s">
        <v>226</v>
      </c>
      <c r="F16038">
        <v>9</v>
      </c>
      <c r="G16038">
        <v>19</v>
      </c>
      <c r="H16038">
        <v>27</v>
      </c>
      <c r="I16038">
        <v>0</v>
      </c>
    </row>
    <row r="16039" spans="1:9" x14ac:dyDescent="0.25">
      <c r="A16039">
        <v>16038</v>
      </c>
      <c r="B16039" s="1">
        <v>42274</v>
      </c>
      <c r="C16039" s="2">
        <v>0.80672453703703706</v>
      </c>
      <c r="D16039" t="s">
        <v>235</v>
      </c>
      <c r="E16039" t="s">
        <v>226</v>
      </c>
      <c r="F16039">
        <v>9</v>
      </c>
      <c r="G16039">
        <v>19</v>
      </c>
      <c r="H16039">
        <v>27</v>
      </c>
      <c r="I16039">
        <v>0</v>
      </c>
    </row>
    <row r="16040" spans="1:9" x14ac:dyDescent="0.25">
      <c r="A16040">
        <v>16039</v>
      </c>
      <c r="B16040" s="1">
        <v>42274</v>
      </c>
      <c r="C16040" s="2">
        <v>0.80704861111111115</v>
      </c>
      <c r="D16040" t="s">
        <v>235</v>
      </c>
      <c r="E16040" t="s">
        <v>226</v>
      </c>
      <c r="F16040">
        <v>9</v>
      </c>
      <c r="G16040">
        <v>19</v>
      </c>
      <c r="H16040">
        <v>27</v>
      </c>
      <c r="I16040">
        <v>0</v>
      </c>
    </row>
    <row r="16041" spans="1:9" x14ac:dyDescent="0.25">
      <c r="A16041">
        <v>16040</v>
      </c>
      <c r="B16041" s="1">
        <v>42274</v>
      </c>
      <c r="C16041" s="2">
        <v>0.81116898148148153</v>
      </c>
      <c r="D16041" t="s">
        <v>235</v>
      </c>
      <c r="E16041" t="s">
        <v>226</v>
      </c>
      <c r="F16041">
        <v>9</v>
      </c>
      <c r="G16041">
        <v>19</v>
      </c>
      <c r="H16041">
        <v>27</v>
      </c>
      <c r="I16041">
        <v>0</v>
      </c>
    </row>
    <row r="16042" spans="1:9" x14ac:dyDescent="0.25">
      <c r="A16042">
        <v>16041</v>
      </c>
      <c r="B16042" s="1">
        <v>42274</v>
      </c>
      <c r="C16042" s="2">
        <v>0.81399305555555557</v>
      </c>
      <c r="D16042" t="s">
        <v>235</v>
      </c>
      <c r="E16042" t="s">
        <v>226</v>
      </c>
      <c r="F16042">
        <v>9</v>
      </c>
      <c r="G16042">
        <v>19</v>
      </c>
      <c r="H16042">
        <v>27</v>
      </c>
      <c r="I16042">
        <v>0</v>
      </c>
    </row>
    <row r="16043" spans="1:9" x14ac:dyDescent="0.25">
      <c r="A16043">
        <v>16042</v>
      </c>
      <c r="B16043" s="1">
        <v>42274</v>
      </c>
      <c r="C16043" s="2">
        <v>0.82090277777777776</v>
      </c>
      <c r="D16043" t="s">
        <v>235</v>
      </c>
      <c r="E16043" t="s">
        <v>226</v>
      </c>
      <c r="F16043">
        <v>9</v>
      </c>
      <c r="G16043">
        <v>19</v>
      </c>
      <c r="H16043">
        <v>27</v>
      </c>
      <c r="I16043">
        <v>0</v>
      </c>
    </row>
    <row r="16044" spans="1:9" x14ac:dyDescent="0.25">
      <c r="A16044">
        <v>16043</v>
      </c>
      <c r="B16044" s="1">
        <v>42274</v>
      </c>
      <c r="C16044" s="2">
        <v>0.83254629629629628</v>
      </c>
      <c r="D16044" t="s">
        <v>235</v>
      </c>
      <c r="E16044" t="s">
        <v>226</v>
      </c>
      <c r="F16044">
        <v>9</v>
      </c>
      <c r="G16044">
        <v>19</v>
      </c>
      <c r="H16044">
        <v>27</v>
      </c>
      <c r="I16044">
        <v>0</v>
      </c>
    </row>
    <row r="16045" spans="1:9" x14ac:dyDescent="0.25">
      <c r="A16045">
        <v>16044</v>
      </c>
      <c r="B16045" s="1">
        <v>42274</v>
      </c>
      <c r="C16045" s="2">
        <v>0.83681712962962962</v>
      </c>
      <c r="D16045" t="s">
        <v>235</v>
      </c>
      <c r="E16045" t="s">
        <v>226</v>
      </c>
      <c r="F16045">
        <v>9</v>
      </c>
      <c r="G16045">
        <v>20</v>
      </c>
      <c r="H16045">
        <v>27</v>
      </c>
      <c r="I16045">
        <v>0</v>
      </c>
    </row>
    <row r="16046" spans="1:9" x14ac:dyDescent="0.25">
      <c r="A16046">
        <v>16045</v>
      </c>
      <c r="B16046" s="1">
        <v>42274</v>
      </c>
      <c r="C16046" s="2">
        <v>0.84203703703703703</v>
      </c>
      <c r="D16046" t="s">
        <v>235</v>
      </c>
      <c r="E16046" t="s">
        <v>226</v>
      </c>
      <c r="F16046">
        <v>9</v>
      </c>
      <c r="G16046">
        <v>20</v>
      </c>
      <c r="H16046">
        <v>27</v>
      </c>
      <c r="I16046">
        <v>0</v>
      </c>
    </row>
    <row r="16047" spans="1:9" x14ac:dyDescent="0.25">
      <c r="A16047">
        <v>16046</v>
      </c>
      <c r="B16047" s="1">
        <v>42274</v>
      </c>
      <c r="C16047" s="2">
        <v>0.84321759259259255</v>
      </c>
      <c r="D16047" t="s">
        <v>235</v>
      </c>
      <c r="E16047" t="s">
        <v>226</v>
      </c>
      <c r="F16047">
        <v>9</v>
      </c>
      <c r="G16047">
        <v>20</v>
      </c>
      <c r="H16047">
        <v>27</v>
      </c>
      <c r="I16047">
        <v>0</v>
      </c>
    </row>
    <row r="16048" spans="1:9" x14ac:dyDescent="0.25">
      <c r="A16048">
        <v>16047</v>
      </c>
      <c r="B16048" s="1">
        <v>42274</v>
      </c>
      <c r="C16048" s="2">
        <v>0.8613425925925926</v>
      </c>
      <c r="D16048" t="s">
        <v>235</v>
      </c>
      <c r="E16048" t="s">
        <v>226</v>
      </c>
      <c r="F16048">
        <v>9</v>
      </c>
      <c r="G16048">
        <v>20</v>
      </c>
      <c r="H16048">
        <v>27</v>
      </c>
      <c r="I16048">
        <v>0</v>
      </c>
    </row>
    <row r="16049" spans="1:9" x14ac:dyDescent="0.25">
      <c r="A16049">
        <v>16048</v>
      </c>
      <c r="B16049" s="1">
        <v>42274</v>
      </c>
      <c r="C16049" s="2">
        <v>0.86655092592592597</v>
      </c>
      <c r="D16049" t="s">
        <v>235</v>
      </c>
      <c r="E16049" t="s">
        <v>226</v>
      </c>
      <c r="F16049">
        <v>9</v>
      </c>
      <c r="G16049">
        <v>20</v>
      </c>
      <c r="H16049">
        <v>27</v>
      </c>
      <c r="I16049">
        <v>0</v>
      </c>
    </row>
    <row r="16050" spans="1:9" x14ac:dyDescent="0.25">
      <c r="A16050">
        <v>16049</v>
      </c>
      <c r="B16050" s="1">
        <v>42274</v>
      </c>
      <c r="C16050" s="2">
        <v>0.8665856481481482</v>
      </c>
      <c r="D16050" t="s">
        <v>235</v>
      </c>
      <c r="E16050" t="s">
        <v>226</v>
      </c>
      <c r="F16050">
        <v>9</v>
      </c>
      <c r="G16050">
        <v>20</v>
      </c>
      <c r="H16050">
        <v>27</v>
      </c>
      <c r="I16050">
        <v>0</v>
      </c>
    </row>
    <row r="16051" spans="1:9" x14ac:dyDescent="0.25">
      <c r="A16051">
        <v>16050</v>
      </c>
      <c r="B16051" s="1">
        <v>42274</v>
      </c>
      <c r="C16051" s="2">
        <v>0.87260416666666663</v>
      </c>
      <c r="D16051" t="s">
        <v>235</v>
      </c>
      <c r="E16051" t="s">
        <v>226</v>
      </c>
      <c r="F16051">
        <v>9</v>
      </c>
      <c r="G16051">
        <v>20</v>
      </c>
      <c r="H16051">
        <v>27</v>
      </c>
      <c r="I16051">
        <v>0</v>
      </c>
    </row>
    <row r="16052" spans="1:9" x14ac:dyDescent="0.25">
      <c r="A16052">
        <v>16051</v>
      </c>
      <c r="B16052" s="1">
        <v>42274</v>
      </c>
      <c r="C16052" s="2">
        <v>0.87403935185185189</v>
      </c>
      <c r="D16052" t="s">
        <v>235</v>
      </c>
      <c r="E16052" t="s">
        <v>226</v>
      </c>
      <c r="F16052">
        <v>9</v>
      </c>
      <c r="G16052">
        <v>20</v>
      </c>
      <c r="H16052">
        <v>27</v>
      </c>
      <c r="I16052">
        <v>0</v>
      </c>
    </row>
    <row r="16053" spans="1:9" x14ac:dyDescent="0.25">
      <c r="A16053">
        <v>16052</v>
      </c>
      <c r="B16053" s="1">
        <v>42274</v>
      </c>
      <c r="C16053" s="2">
        <v>0.87577546296296294</v>
      </c>
      <c r="D16053" t="s">
        <v>235</v>
      </c>
      <c r="E16053" t="s">
        <v>226</v>
      </c>
      <c r="F16053">
        <v>9</v>
      </c>
      <c r="G16053">
        <v>21</v>
      </c>
      <c r="H16053">
        <v>27</v>
      </c>
      <c r="I16053">
        <v>0</v>
      </c>
    </row>
    <row r="16054" spans="1:9" x14ac:dyDescent="0.25">
      <c r="A16054">
        <v>16053</v>
      </c>
      <c r="B16054" s="1">
        <v>42274</v>
      </c>
      <c r="C16054" s="2">
        <v>0.88563657407407403</v>
      </c>
      <c r="D16054" t="s">
        <v>235</v>
      </c>
      <c r="E16054" t="s">
        <v>226</v>
      </c>
      <c r="F16054">
        <v>9</v>
      </c>
      <c r="G16054">
        <v>21</v>
      </c>
      <c r="H16054">
        <v>27</v>
      </c>
      <c r="I16054">
        <v>0</v>
      </c>
    </row>
    <row r="16055" spans="1:9" x14ac:dyDescent="0.25">
      <c r="A16055">
        <v>16054</v>
      </c>
      <c r="B16055" s="1">
        <v>42274</v>
      </c>
      <c r="C16055" s="2">
        <v>0.89245370370370369</v>
      </c>
      <c r="D16055" t="s">
        <v>235</v>
      </c>
      <c r="E16055" t="s">
        <v>226</v>
      </c>
      <c r="F16055">
        <v>9</v>
      </c>
      <c r="G16055">
        <v>21</v>
      </c>
      <c r="H16055">
        <v>27</v>
      </c>
      <c r="I16055">
        <v>0</v>
      </c>
    </row>
    <row r="16056" spans="1:9" x14ac:dyDescent="0.25">
      <c r="A16056">
        <v>16055</v>
      </c>
      <c r="B16056" s="1">
        <v>42274</v>
      </c>
      <c r="C16056" s="2">
        <v>0.89554398148148151</v>
      </c>
      <c r="D16056" t="s">
        <v>235</v>
      </c>
      <c r="E16056" t="s">
        <v>226</v>
      </c>
      <c r="F16056">
        <v>9</v>
      </c>
      <c r="G16056">
        <v>21</v>
      </c>
      <c r="H16056">
        <v>27</v>
      </c>
      <c r="I16056">
        <v>0</v>
      </c>
    </row>
    <row r="16057" spans="1:9" x14ac:dyDescent="0.25">
      <c r="A16057">
        <v>16056</v>
      </c>
      <c r="B16057" s="1">
        <v>42274</v>
      </c>
      <c r="C16057" s="2">
        <v>0.90940972222222227</v>
      </c>
      <c r="D16057" t="s">
        <v>235</v>
      </c>
      <c r="E16057" t="s">
        <v>226</v>
      </c>
      <c r="F16057">
        <v>9</v>
      </c>
      <c r="G16057">
        <v>21</v>
      </c>
      <c r="H16057">
        <v>27</v>
      </c>
      <c r="I16057">
        <v>0</v>
      </c>
    </row>
    <row r="16058" spans="1:9" x14ac:dyDescent="0.25">
      <c r="A16058">
        <v>16057</v>
      </c>
      <c r="B16058" s="1">
        <v>42274</v>
      </c>
      <c r="C16058" s="2">
        <v>0.92344907407407406</v>
      </c>
      <c r="D16058" t="s">
        <v>235</v>
      </c>
      <c r="E16058" t="s">
        <v>226</v>
      </c>
      <c r="F16058">
        <v>9</v>
      </c>
      <c r="G16058">
        <v>22</v>
      </c>
      <c r="H16058">
        <v>27</v>
      </c>
      <c r="I16058">
        <v>0</v>
      </c>
    </row>
    <row r="16059" spans="1:9" x14ac:dyDescent="0.25">
      <c r="A16059">
        <v>16058</v>
      </c>
      <c r="B16059" s="1">
        <v>42275</v>
      </c>
      <c r="C16059" s="2">
        <v>0.46883101851851849</v>
      </c>
      <c r="D16059" t="s">
        <v>234</v>
      </c>
      <c r="E16059" t="s">
        <v>226</v>
      </c>
      <c r="F16059">
        <v>9</v>
      </c>
      <c r="G16059">
        <v>11</v>
      </c>
      <c r="H16059">
        <v>28</v>
      </c>
      <c r="I16059">
        <v>1</v>
      </c>
    </row>
    <row r="16060" spans="1:9" x14ac:dyDescent="0.25">
      <c r="A16060">
        <v>16059</v>
      </c>
      <c r="B16060" s="1">
        <v>42275</v>
      </c>
      <c r="C16060" s="2">
        <v>0.47035879629629629</v>
      </c>
      <c r="D16060" t="s">
        <v>234</v>
      </c>
      <c r="E16060" t="s">
        <v>226</v>
      </c>
      <c r="F16060">
        <v>9</v>
      </c>
      <c r="G16060">
        <v>11</v>
      </c>
      <c r="H16060">
        <v>28</v>
      </c>
      <c r="I16060">
        <v>1</v>
      </c>
    </row>
    <row r="16061" spans="1:9" x14ac:dyDescent="0.25">
      <c r="A16061">
        <v>16060</v>
      </c>
      <c r="B16061" s="1">
        <v>42275</v>
      </c>
      <c r="C16061" s="2">
        <v>0.48592592592592593</v>
      </c>
      <c r="D16061" t="s">
        <v>234</v>
      </c>
      <c r="E16061" t="s">
        <v>226</v>
      </c>
      <c r="F16061">
        <v>9</v>
      </c>
      <c r="G16061">
        <v>11</v>
      </c>
      <c r="H16061">
        <v>28</v>
      </c>
      <c r="I16061">
        <v>1</v>
      </c>
    </row>
    <row r="16062" spans="1:9" x14ac:dyDescent="0.25">
      <c r="A16062">
        <v>16061</v>
      </c>
      <c r="B16062" s="1">
        <v>42275</v>
      </c>
      <c r="C16062" s="2">
        <v>0.48672453703703705</v>
      </c>
      <c r="D16062" t="s">
        <v>234</v>
      </c>
      <c r="E16062" t="s">
        <v>226</v>
      </c>
      <c r="F16062">
        <v>9</v>
      </c>
      <c r="G16062">
        <v>11</v>
      </c>
      <c r="H16062">
        <v>28</v>
      </c>
      <c r="I16062">
        <v>1</v>
      </c>
    </row>
    <row r="16063" spans="1:9" x14ac:dyDescent="0.25">
      <c r="A16063">
        <v>16062</v>
      </c>
      <c r="B16063" s="1">
        <v>42275</v>
      </c>
      <c r="C16063" s="2">
        <v>0.4879398148148148</v>
      </c>
      <c r="D16063" t="s">
        <v>234</v>
      </c>
      <c r="E16063" t="s">
        <v>226</v>
      </c>
      <c r="F16063">
        <v>9</v>
      </c>
      <c r="G16063">
        <v>11</v>
      </c>
      <c r="H16063">
        <v>28</v>
      </c>
      <c r="I16063">
        <v>1</v>
      </c>
    </row>
    <row r="16064" spans="1:9" x14ac:dyDescent="0.25">
      <c r="A16064">
        <v>16063</v>
      </c>
      <c r="B16064" s="1">
        <v>42275</v>
      </c>
      <c r="C16064" s="2">
        <v>0.50254629629629632</v>
      </c>
      <c r="D16064" t="s">
        <v>234</v>
      </c>
      <c r="E16064" t="s">
        <v>226</v>
      </c>
      <c r="F16064">
        <v>9</v>
      </c>
      <c r="G16064">
        <v>12</v>
      </c>
      <c r="H16064">
        <v>28</v>
      </c>
      <c r="I16064">
        <v>1</v>
      </c>
    </row>
    <row r="16065" spans="1:9" x14ac:dyDescent="0.25">
      <c r="A16065">
        <v>16064</v>
      </c>
      <c r="B16065" s="1">
        <v>42275</v>
      </c>
      <c r="C16065" s="2">
        <v>0.50966435185185188</v>
      </c>
      <c r="D16065" t="s">
        <v>234</v>
      </c>
      <c r="E16065" t="s">
        <v>226</v>
      </c>
      <c r="F16065">
        <v>9</v>
      </c>
      <c r="G16065">
        <v>12</v>
      </c>
      <c r="H16065">
        <v>28</v>
      </c>
      <c r="I16065">
        <v>1</v>
      </c>
    </row>
    <row r="16066" spans="1:9" x14ac:dyDescent="0.25">
      <c r="A16066">
        <v>16065</v>
      </c>
      <c r="B16066" s="1">
        <v>42275</v>
      </c>
      <c r="C16066" s="2">
        <v>0.51616898148148149</v>
      </c>
      <c r="D16066" t="s">
        <v>234</v>
      </c>
      <c r="E16066" t="s">
        <v>226</v>
      </c>
      <c r="F16066">
        <v>9</v>
      </c>
      <c r="G16066">
        <v>12</v>
      </c>
      <c r="H16066">
        <v>28</v>
      </c>
      <c r="I16066">
        <v>1</v>
      </c>
    </row>
    <row r="16067" spans="1:9" x14ac:dyDescent="0.25">
      <c r="A16067">
        <v>16066</v>
      </c>
      <c r="B16067" s="1">
        <v>42275</v>
      </c>
      <c r="C16067" s="2">
        <v>0.52065972222222223</v>
      </c>
      <c r="D16067" t="s">
        <v>234</v>
      </c>
      <c r="E16067" t="s">
        <v>226</v>
      </c>
      <c r="F16067">
        <v>9</v>
      </c>
      <c r="G16067">
        <v>12</v>
      </c>
      <c r="H16067">
        <v>28</v>
      </c>
      <c r="I16067">
        <v>1</v>
      </c>
    </row>
    <row r="16068" spans="1:9" x14ac:dyDescent="0.25">
      <c r="A16068">
        <v>16067</v>
      </c>
      <c r="B16068" s="1">
        <v>42275</v>
      </c>
      <c r="C16068" s="2">
        <v>0.53021990740740743</v>
      </c>
      <c r="D16068" t="s">
        <v>234</v>
      </c>
      <c r="E16068" t="s">
        <v>226</v>
      </c>
      <c r="F16068">
        <v>9</v>
      </c>
      <c r="G16068">
        <v>12</v>
      </c>
      <c r="H16068">
        <v>28</v>
      </c>
      <c r="I16068">
        <v>1</v>
      </c>
    </row>
    <row r="16069" spans="1:9" x14ac:dyDescent="0.25">
      <c r="A16069">
        <v>16068</v>
      </c>
      <c r="B16069" s="1">
        <v>42275</v>
      </c>
      <c r="C16069" s="2">
        <v>0.53357638888888892</v>
      </c>
      <c r="D16069" t="s">
        <v>234</v>
      </c>
      <c r="E16069" t="s">
        <v>226</v>
      </c>
      <c r="F16069">
        <v>9</v>
      </c>
      <c r="G16069">
        <v>12</v>
      </c>
      <c r="H16069">
        <v>28</v>
      </c>
      <c r="I16069">
        <v>1</v>
      </c>
    </row>
    <row r="16070" spans="1:9" x14ac:dyDescent="0.25">
      <c r="A16070">
        <v>16069</v>
      </c>
      <c r="B16070" s="1">
        <v>42275</v>
      </c>
      <c r="C16070" s="2">
        <v>0.54952546296296301</v>
      </c>
      <c r="D16070" t="s">
        <v>234</v>
      </c>
      <c r="E16070" t="s">
        <v>226</v>
      </c>
      <c r="F16070">
        <v>9</v>
      </c>
      <c r="G16070">
        <v>13</v>
      </c>
      <c r="H16070">
        <v>28</v>
      </c>
      <c r="I16070">
        <v>1</v>
      </c>
    </row>
    <row r="16071" spans="1:9" x14ac:dyDescent="0.25">
      <c r="A16071">
        <v>16070</v>
      </c>
      <c r="B16071" s="1">
        <v>42275</v>
      </c>
      <c r="C16071" s="2">
        <v>0.55215277777777783</v>
      </c>
      <c r="D16071" t="s">
        <v>234</v>
      </c>
      <c r="E16071" t="s">
        <v>226</v>
      </c>
      <c r="F16071">
        <v>9</v>
      </c>
      <c r="G16071">
        <v>13</v>
      </c>
      <c r="H16071">
        <v>28</v>
      </c>
      <c r="I16071">
        <v>1</v>
      </c>
    </row>
    <row r="16072" spans="1:9" x14ac:dyDescent="0.25">
      <c r="A16072">
        <v>16071</v>
      </c>
      <c r="B16072" s="1">
        <v>42275</v>
      </c>
      <c r="C16072" s="2">
        <v>0.55431712962962965</v>
      </c>
      <c r="D16072" t="s">
        <v>234</v>
      </c>
      <c r="E16072" t="s">
        <v>226</v>
      </c>
      <c r="F16072">
        <v>9</v>
      </c>
      <c r="G16072">
        <v>13</v>
      </c>
      <c r="H16072">
        <v>28</v>
      </c>
      <c r="I16072">
        <v>1</v>
      </c>
    </row>
    <row r="16073" spans="1:9" x14ac:dyDescent="0.25">
      <c r="A16073">
        <v>16072</v>
      </c>
      <c r="B16073" s="1">
        <v>42275</v>
      </c>
      <c r="C16073" s="2">
        <v>0.56694444444444447</v>
      </c>
      <c r="D16073" t="s">
        <v>234</v>
      </c>
      <c r="E16073" t="s">
        <v>226</v>
      </c>
      <c r="F16073">
        <v>9</v>
      </c>
      <c r="G16073">
        <v>13</v>
      </c>
      <c r="H16073">
        <v>28</v>
      </c>
      <c r="I16073">
        <v>1</v>
      </c>
    </row>
    <row r="16074" spans="1:9" x14ac:dyDescent="0.25">
      <c r="A16074">
        <v>16073</v>
      </c>
      <c r="B16074" s="1">
        <v>42275</v>
      </c>
      <c r="C16074" s="2">
        <v>0.57261574074074073</v>
      </c>
      <c r="D16074" t="s">
        <v>234</v>
      </c>
      <c r="E16074" t="s">
        <v>226</v>
      </c>
      <c r="F16074">
        <v>9</v>
      </c>
      <c r="G16074">
        <v>13</v>
      </c>
      <c r="H16074">
        <v>28</v>
      </c>
      <c r="I16074">
        <v>1</v>
      </c>
    </row>
    <row r="16075" spans="1:9" x14ac:dyDescent="0.25">
      <c r="A16075">
        <v>16074</v>
      </c>
      <c r="B16075" s="1">
        <v>42275</v>
      </c>
      <c r="C16075" s="2">
        <v>0.57651620370370371</v>
      </c>
      <c r="D16075" t="s">
        <v>234</v>
      </c>
      <c r="E16075" t="s">
        <v>226</v>
      </c>
      <c r="F16075">
        <v>9</v>
      </c>
      <c r="G16075">
        <v>13</v>
      </c>
      <c r="H16075">
        <v>28</v>
      </c>
      <c r="I16075">
        <v>1</v>
      </c>
    </row>
    <row r="16076" spans="1:9" x14ac:dyDescent="0.25">
      <c r="A16076">
        <v>16075</v>
      </c>
      <c r="B16076" s="1">
        <v>42275</v>
      </c>
      <c r="C16076" s="2">
        <v>0.58770833333333339</v>
      </c>
      <c r="D16076" t="s">
        <v>234</v>
      </c>
      <c r="E16076" t="s">
        <v>226</v>
      </c>
      <c r="F16076">
        <v>9</v>
      </c>
      <c r="G16076">
        <v>14</v>
      </c>
      <c r="H16076">
        <v>28</v>
      </c>
      <c r="I16076">
        <v>1</v>
      </c>
    </row>
    <row r="16077" spans="1:9" x14ac:dyDescent="0.25">
      <c r="A16077">
        <v>16076</v>
      </c>
      <c r="B16077" s="1">
        <v>42275</v>
      </c>
      <c r="C16077" s="2">
        <v>0.61319444444444449</v>
      </c>
      <c r="D16077" t="s">
        <v>234</v>
      </c>
      <c r="E16077" t="s">
        <v>226</v>
      </c>
      <c r="F16077">
        <v>9</v>
      </c>
      <c r="G16077">
        <v>14</v>
      </c>
      <c r="H16077">
        <v>28</v>
      </c>
      <c r="I16077">
        <v>1</v>
      </c>
    </row>
    <row r="16078" spans="1:9" x14ac:dyDescent="0.25">
      <c r="A16078">
        <v>16077</v>
      </c>
      <c r="B16078" s="1">
        <v>42275</v>
      </c>
      <c r="C16078" s="2">
        <v>0.62840277777777775</v>
      </c>
      <c r="D16078" t="s">
        <v>234</v>
      </c>
      <c r="E16078" t="s">
        <v>226</v>
      </c>
      <c r="F16078">
        <v>9</v>
      </c>
      <c r="G16078">
        <v>15</v>
      </c>
      <c r="H16078">
        <v>28</v>
      </c>
      <c r="I16078">
        <v>1</v>
      </c>
    </row>
    <row r="16079" spans="1:9" x14ac:dyDescent="0.25">
      <c r="A16079">
        <v>16078</v>
      </c>
      <c r="B16079" s="1">
        <v>42275</v>
      </c>
      <c r="C16079" s="2">
        <v>0.63555555555555554</v>
      </c>
      <c r="D16079" t="s">
        <v>234</v>
      </c>
      <c r="E16079" t="s">
        <v>226</v>
      </c>
      <c r="F16079">
        <v>9</v>
      </c>
      <c r="G16079">
        <v>15</v>
      </c>
      <c r="H16079">
        <v>28</v>
      </c>
      <c r="I16079">
        <v>1</v>
      </c>
    </row>
    <row r="16080" spans="1:9" x14ac:dyDescent="0.25">
      <c r="A16080">
        <v>16079</v>
      </c>
      <c r="B16080" s="1">
        <v>42275</v>
      </c>
      <c r="C16080" s="2">
        <v>0.64815972222222218</v>
      </c>
      <c r="D16080" t="s">
        <v>234</v>
      </c>
      <c r="E16080" t="s">
        <v>226</v>
      </c>
      <c r="F16080">
        <v>9</v>
      </c>
      <c r="G16080">
        <v>15</v>
      </c>
      <c r="H16080">
        <v>28</v>
      </c>
      <c r="I16080">
        <v>1</v>
      </c>
    </row>
    <row r="16081" spans="1:9" x14ac:dyDescent="0.25">
      <c r="A16081">
        <v>16080</v>
      </c>
      <c r="B16081" s="1">
        <v>42275</v>
      </c>
      <c r="C16081" s="2">
        <v>0.64940972222222226</v>
      </c>
      <c r="D16081" t="s">
        <v>234</v>
      </c>
      <c r="E16081" t="s">
        <v>226</v>
      </c>
      <c r="F16081">
        <v>9</v>
      </c>
      <c r="G16081">
        <v>15</v>
      </c>
      <c r="H16081">
        <v>28</v>
      </c>
      <c r="I16081">
        <v>1</v>
      </c>
    </row>
    <row r="16082" spans="1:9" x14ac:dyDescent="0.25">
      <c r="A16082">
        <v>16081</v>
      </c>
      <c r="B16082" s="1">
        <v>42275</v>
      </c>
      <c r="C16082" s="2">
        <v>0.65334490740740736</v>
      </c>
      <c r="D16082" t="s">
        <v>234</v>
      </c>
      <c r="E16082" t="s">
        <v>226</v>
      </c>
      <c r="F16082">
        <v>9</v>
      </c>
      <c r="G16082">
        <v>15</v>
      </c>
      <c r="H16082">
        <v>28</v>
      </c>
      <c r="I16082">
        <v>1</v>
      </c>
    </row>
    <row r="16083" spans="1:9" x14ac:dyDescent="0.25">
      <c r="A16083">
        <v>16082</v>
      </c>
      <c r="B16083" s="1">
        <v>42275</v>
      </c>
      <c r="C16083" s="2">
        <v>0.66174768518518523</v>
      </c>
      <c r="D16083" t="s">
        <v>234</v>
      </c>
      <c r="E16083" t="s">
        <v>226</v>
      </c>
      <c r="F16083">
        <v>9</v>
      </c>
      <c r="G16083">
        <v>15</v>
      </c>
      <c r="H16083">
        <v>28</v>
      </c>
      <c r="I16083">
        <v>1</v>
      </c>
    </row>
    <row r="16084" spans="1:9" x14ac:dyDescent="0.25">
      <c r="A16084">
        <v>16083</v>
      </c>
      <c r="B16084" s="1">
        <v>42275</v>
      </c>
      <c r="C16084" s="2">
        <v>0.66548611111111111</v>
      </c>
      <c r="D16084" t="s">
        <v>234</v>
      </c>
      <c r="E16084" t="s">
        <v>226</v>
      </c>
      <c r="F16084">
        <v>9</v>
      </c>
      <c r="G16084">
        <v>15</v>
      </c>
      <c r="H16084">
        <v>28</v>
      </c>
      <c r="I16084">
        <v>1</v>
      </c>
    </row>
    <row r="16085" spans="1:9" x14ac:dyDescent="0.25">
      <c r="A16085">
        <v>16084</v>
      </c>
      <c r="B16085" s="1">
        <v>42275</v>
      </c>
      <c r="C16085" s="2">
        <v>0.66604166666666664</v>
      </c>
      <c r="D16085" t="s">
        <v>234</v>
      </c>
      <c r="E16085" t="s">
        <v>226</v>
      </c>
      <c r="F16085">
        <v>9</v>
      </c>
      <c r="G16085">
        <v>15</v>
      </c>
      <c r="H16085">
        <v>28</v>
      </c>
      <c r="I16085">
        <v>1</v>
      </c>
    </row>
    <row r="16086" spans="1:9" x14ac:dyDescent="0.25">
      <c r="A16086">
        <v>16085</v>
      </c>
      <c r="B16086" s="1">
        <v>42275</v>
      </c>
      <c r="C16086" s="2">
        <v>0.67356481481481478</v>
      </c>
      <c r="D16086" t="s">
        <v>234</v>
      </c>
      <c r="E16086" t="s">
        <v>226</v>
      </c>
      <c r="F16086">
        <v>9</v>
      </c>
      <c r="G16086">
        <v>16</v>
      </c>
      <c r="H16086">
        <v>28</v>
      </c>
      <c r="I16086">
        <v>1</v>
      </c>
    </row>
    <row r="16087" spans="1:9" x14ac:dyDescent="0.25">
      <c r="A16087">
        <v>16086</v>
      </c>
      <c r="B16087" s="1">
        <v>42275</v>
      </c>
      <c r="C16087" s="2">
        <v>0.67817129629629624</v>
      </c>
      <c r="D16087" t="s">
        <v>234</v>
      </c>
      <c r="E16087" t="s">
        <v>226</v>
      </c>
      <c r="F16087">
        <v>9</v>
      </c>
      <c r="G16087">
        <v>16</v>
      </c>
      <c r="H16087">
        <v>28</v>
      </c>
      <c r="I16087">
        <v>1</v>
      </c>
    </row>
    <row r="16088" spans="1:9" x14ac:dyDescent="0.25">
      <c r="A16088">
        <v>16087</v>
      </c>
      <c r="B16088" s="1">
        <v>42275</v>
      </c>
      <c r="C16088" s="2">
        <v>0.67960648148148151</v>
      </c>
      <c r="D16088" t="s">
        <v>234</v>
      </c>
      <c r="E16088" t="s">
        <v>226</v>
      </c>
      <c r="F16088">
        <v>9</v>
      </c>
      <c r="G16088">
        <v>16</v>
      </c>
      <c r="H16088">
        <v>28</v>
      </c>
      <c r="I16088">
        <v>1</v>
      </c>
    </row>
    <row r="16089" spans="1:9" x14ac:dyDescent="0.25">
      <c r="A16089">
        <v>16088</v>
      </c>
      <c r="B16089" s="1">
        <v>42275</v>
      </c>
      <c r="C16089" s="2">
        <v>0.68146990740740743</v>
      </c>
      <c r="D16089" t="s">
        <v>234</v>
      </c>
      <c r="E16089" t="s">
        <v>226</v>
      </c>
      <c r="F16089">
        <v>9</v>
      </c>
      <c r="G16089">
        <v>16</v>
      </c>
      <c r="H16089">
        <v>28</v>
      </c>
      <c r="I16089">
        <v>1</v>
      </c>
    </row>
    <row r="16090" spans="1:9" x14ac:dyDescent="0.25">
      <c r="A16090">
        <v>16089</v>
      </c>
      <c r="B16090" s="1">
        <v>42275</v>
      </c>
      <c r="C16090" s="2">
        <v>0.71331018518518519</v>
      </c>
      <c r="D16090" t="s">
        <v>234</v>
      </c>
      <c r="E16090" t="s">
        <v>226</v>
      </c>
      <c r="F16090">
        <v>9</v>
      </c>
      <c r="G16090">
        <v>17</v>
      </c>
      <c r="H16090">
        <v>28</v>
      </c>
      <c r="I16090">
        <v>1</v>
      </c>
    </row>
    <row r="16091" spans="1:9" x14ac:dyDescent="0.25">
      <c r="A16091">
        <v>16090</v>
      </c>
      <c r="B16091" s="1">
        <v>42275</v>
      </c>
      <c r="C16091" s="2">
        <v>0.71615740740740741</v>
      </c>
      <c r="D16091" t="s">
        <v>234</v>
      </c>
      <c r="E16091" t="s">
        <v>226</v>
      </c>
      <c r="F16091">
        <v>9</v>
      </c>
      <c r="G16091">
        <v>17</v>
      </c>
      <c r="H16091">
        <v>28</v>
      </c>
      <c r="I16091">
        <v>1</v>
      </c>
    </row>
    <row r="16092" spans="1:9" x14ac:dyDescent="0.25">
      <c r="A16092">
        <v>16091</v>
      </c>
      <c r="B16092" s="1">
        <v>42275</v>
      </c>
      <c r="C16092" s="2">
        <v>0.73516203703703709</v>
      </c>
      <c r="D16092" t="s">
        <v>234</v>
      </c>
      <c r="E16092" t="s">
        <v>226</v>
      </c>
      <c r="F16092">
        <v>9</v>
      </c>
      <c r="G16092">
        <v>17</v>
      </c>
      <c r="H16092">
        <v>28</v>
      </c>
      <c r="I16092">
        <v>1</v>
      </c>
    </row>
    <row r="16093" spans="1:9" x14ac:dyDescent="0.25">
      <c r="A16093">
        <v>16092</v>
      </c>
      <c r="B16093" s="1">
        <v>42275</v>
      </c>
      <c r="C16093" s="2">
        <v>0.73771990740740745</v>
      </c>
      <c r="D16093" t="s">
        <v>234</v>
      </c>
      <c r="E16093" t="s">
        <v>226</v>
      </c>
      <c r="F16093">
        <v>9</v>
      </c>
      <c r="G16093">
        <v>17</v>
      </c>
      <c r="H16093">
        <v>28</v>
      </c>
      <c r="I16093">
        <v>1</v>
      </c>
    </row>
    <row r="16094" spans="1:9" x14ac:dyDescent="0.25">
      <c r="A16094">
        <v>16093</v>
      </c>
      <c r="B16094" s="1">
        <v>42275</v>
      </c>
      <c r="C16094" s="2">
        <v>0.73871527777777779</v>
      </c>
      <c r="D16094" t="s">
        <v>234</v>
      </c>
      <c r="E16094" t="s">
        <v>226</v>
      </c>
      <c r="F16094">
        <v>9</v>
      </c>
      <c r="G16094">
        <v>17</v>
      </c>
      <c r="H16094">
        <v>28</v>
      </c>
      <c r="I16094">
        <v>1</v>
      </c>
    </row>
    <row r="16095" spans="1:9" x14ac:dyDescent="0.25">
      <c r="A16095">
        <v>16094</v>
      </c>
      <c r="B16095" s="1">
        <v>42275</v>
      </c>
      <c r="C16095" s="2">
        <v>0.74281249999999999</v>
      </c>
      <c r="D16095" t="s">
        <v>234</v>
      </c>
      <c r="E16095" t="s">
        <v>226</v>
      </c>
      <c r="F16095">
        <v>9</v>
      </c>
      <c r="G16095">
        <v>17</v>
      </c>
      <c r="H16095">
        <v>28</v>
      </c>
      <c r="I16095">
        <v>1</v>
      </c>
    </row>
    <row r="16096" spans="1:9" x14ac:dyDescent="0.25">
      <c r="A16096">
        <v>16095</v>
      </c>
      <c r="B16096" s="1">
        <v>42275</v>
      </c>
      <c r="C16096" s="2">
        <v>0.75744212962962965</v>
      </c>
      <c r="D16096" t="s">
        <v>234</v>
      </c>
      <c r="E16096" t="s">
        <v>226</v>
      </c>
      <c r="F16096">
        <v>9</v>
      </c>
      <c r="G16096">
        <v>18</v>
      </c>
      <c r="H16096">
        <v>28</v>
      </c>
      <c r="I16096">
        <v>1</v>
      </c>
    </row>
    <row r="16097" spans="1:9" x14ac:dyDescent="0.25">
      <c r="A16097">
        <v>16096</v>
      </c>
      <c r="B16097" s="1">
        <v>42275</v>
      </c>
      <c r="C16097" s="2">
        <v>0.76134259259259263</v>
      </c>
      <c r="D16097" t="s">
        <v>234</v>
      </c>
      <c r="E16097" t="s">
        <v>226</v>
      </c>
      <c r="F16097">
        <v>9</v>
      </c>
      <c r="G16097">
        <v>18</v>
      </c>
      <c r="H16097">
        <v>28</v>
      </c>
      <c r="I16097">
        <v>1</v>
      </c>
    </row>
    <row r="16098" spans="1:9" x14ac:dyDescent="0.25">
      <c r="A16098">
        <v>16097</v>
      </c>
      <c r="B16098" s="1">
        <v>42275</v>
      </c>
      <c r="C16098" s="2">
        <v>0.76238425925925923</v>
      </c>
      <c r="D16098" t="s">
        <v>234</v>
      </c>
      <c r="E16098" t="s">
        <v>226</v>
      </c>
      <c r="F16098">
        <v>9</v>
      </c>
      <c r="G16098">
        <v>18</v>
      </c>
      <c r="H16098">
        <v>28</v>
      </c>
      <c r="I16098">
        <v>1</v>
      </c>
    </row>
    <row r="16099" spans="1:9" x14ac:dyDescent="0.25">
      <c r="A16099">
        <v>16098</v>
      </c>
      <c r="B16099" s="1">
        <v>42275</v>
      </c>
      <c r="C16099" s="2">
        <v>0.77457175925925925</v>
      </c>
      <c r="D16099" t="s">
        <v>234</v>
      </c>
      <c r="E16099" t="s">
        <v>226</v>
      </c>
      <c r="F16099">
        <v>9</v>
      </c>
      <c r="G16099">
        <v>18</v>
      </c>
      <c r="H16099">
        <v>28</v>
      </c>
      <c r="I16099">
        <v>1</v>
      </c>
    </row>
    <row r="16100" spans="1:9" x14ac:dyDescent="0.25">
      <c r="A16100">
        <v>16099</v>
      </c>
      <c r="B16100" s="1">
        <v>42275</v>
      </c>
      <c r="C16100" s="2">
        <v>0.77486111111111111</v>
      </c>
      <c r="D16100" t="s">
        <v>234</v>
      </c>
      <c r="E16100" t="s">
        <v>226</v>
      </c>
      <c r="F16100">
        <v>9</v>
      </c>
      <c r="G16100">
        <v>18</v>
      </c>
      <c r="H16100">
        <v>28</v>
      </c>
      <c r="I16100">
        <v>1</v>
      </c>
    </row>
    <row r="16101" spans="1:9" x14ac:dyDescent="0.25">
      <c r="A16101">
        <v>16100</v>
      </c>
      <c r="B16101" s="1">
        <v>42275</v>
      </c>
      <c r="C16101" s="2">
        <v>0.77771990740740737</v>
      </c>
      <c r="D16101" t="s">
        <v>234</v>
      </c>
      <c r="E16101" t="s">
        <v>226</v>
      </c>
      <c r="F16101">
        <v>9</v>
      </c>
      <c r="G16101">
        <v>18</v>
      </c>
      <c r="H16101">
        <v>28</v>
      </c>
      <c r="I16101">
        <v>1</v>
      </c>
    </row>
    <row r="16102" spans="1:9" x14ac:dyDescent="0.25">
      <c r="A16102">
        <v>16101</v>
      </c>
      <c r="B16102" s="1">
        <v>42275</v>
      </c>
      <c r="C16102" s="2">
        <v>0.77817129629629633</v>
      </c>
      <c r="D16102" t="s">
        <v>234</v>
      </c>
      <c r="E16102" t="s">
        <v>226</v>
      </c>
      <c r="F16102">
        <v>9</v>
      </c>
      <c r="G16102">
        <v>18</v>
      </c>
      <c r="H16102">
        <v>28</v>
      </c>
      <c r="I16102">
        <v>1</v>
      </c>
    </row>
    <row r="16103" spans="1:9" x14ac:dyDescent="0.25">
      <c r="A16103">
        <v>16102</v>
      </c>
      <c r="B16103" s="1">
        <v>42275</v>
      </c>
      <c r="C16103" s="2">
        <v>0.80179398148148151</v>
      </c>
      <c r="D16103" t="s">
        <v>234</v>
      </c>
      <c r="E16103" t="s">
        <v>226</v>
      </c>
      <c r="F16103">
        <v>9</v>
      </c>
      <c r="G16103">
        <v>19</v>
      </c>
      <c r="H16103">
        <v>28</v>
      </c>
      <c r="I16103">
        <v>1</v>
      </c>
    </row>
    <row r="16104" spans="1:9" x14ac:dyDescent="0.25">
      <c r="A16104">
        <v>16103</v>
      </c>
      <c r="B16104" s="1">
        <v>42275</v>
      </c>
      <c r="C16104" s="2">
        <v>0.80347222222222225</v>
      </c>
      <c r="D16104" t="s">
        <v>234</v>
      </c>
      <c r="E16104" t="s">
        <v>226</v>
      </c>
      <c r="F16104">
        <v>9</v>
      </c>
      <c r="G16104">
        <v>19</v>
      </c>
      <c r="H16104">
        <v>28</v>
      </c>
      <c r="I16104">
        <v>1</v>
      </c>
    </row>
    <row r="16105" spans="1:9" x14ac:dyDescent="0.25">
      <c r="A16105">
        <v>16104</v>
      </c>
      <c r="B16105" s="1">
        <v>42275</v>
      </c>
      <c r="C16105" s="2">
        <v>0.8072569444444444</v>
      </c>
      <c r="D16105" t="s">
        <v>234</v>
      </c>
      <c r="E16105" t="s">
        <v>226</v>
      </c>
      <c r="F16105">
        <v>9</v>
      </c>
      <c r="G16105">
        <v>19</v>
      </c>
      <c r="H16105">
        <v>28</v>
      </c>
      <c r="I16105">
        <v>1</v>
      </c>
    </row>
    <row r="16106" spans="1:9" x14ac:dyDescent="0.25">
      <c r="A16106">
        <v>16105</v>
      </c>
      <c r="B16106" s="1">
        <v>42275</v>
      </c>
      <c r="C16106" s="2">
        <v>0.8102893518518518</v>
      </c>
      <c r="D16106" t="s">
        <v>234</v>
      </c>
      <c r="E16106" t="s">
        <v>226</v>
      </c>
      <c r="F16106">
        <v>9</v>
      </c>
      <c r="G16106">
        <v>19</v>
      </c>
      <c r="H16106">
        <v>28</v>
      </c>
      <c r="I16106">
        <v>1</v>
      </c>
    </row>
    <row r="16107" spans="1:9" x14ac:dyDescent="0.25">
      <c r="A16107">
        <v>16106</v>
      </c>
      <c r="B16107" s="1">
        <v>42275</v>
      </c>
      <c r="C16107" s="2">
        <v>0.8149305555555556</v>
      </c>
      <c r="D16107" t="s">
        <v>234</v>
      </c>
      <c r="E16107" t="s">
        <v>226</v>
      </c>
      <c r="F16107">
        <v>9</v>
      </c>
      <c r="G16107">
        <v>19</v>
      </c>
      <c r="H16107">
        <v>28</v>
      </c>
      <c r="I16107">
        <v>1</v>
      </c>
    </row>
    <row r="16108" spans="1:9" x14ac:dyDescent="0.25">
      <c r="A16108">
        <v>16107</v>
      </c>
      <c r="B16108" s="1">
        <v>42275</v>
      </c>
      <c r="C16108" s="2">
        <v>0.82120370370370366</v>
      </c>
      <c r="D16108" t="s">
        <v>234</v>
      </c>
      <c r="E16108" t="s">
        <v>226</v>
      </c>
      <c r="F16108">
        <v>9</v>
      </c>
      <c r="G16108">
        <v>19</v>
      </c>
      <c r="H16108">
        <v>28</v>
      </c>
      <c r="I16108">
        <v>1</v>
      </c>
    </row>
    <row r="16109" spans="1:9" x14ac:dyDescent="0.25">
      <c r="A16109">
        <v>16108</v>
      </c>
      <c r="B16109" s="1">
        <v>42275</v>
      </c>
      <c r="C16109" s="2">
        <v>0.82467592592592598</v>
      </c>
      <c r="D16109" t="s">
        <v>234</v>
      </c>
      <c r="E16109" t="s">
        <v>226</v>
      </c>
      <c r="F16109">
        <v>9</v>
      </c>
      <c r="G16109">
        <v>19</v>
      </c>
      <c r="H16109">
        <v>28</v>
      </c>
      <c r="I16109">
        <v>1</v>
      </c>
    </row>
    <row r="16110" spans="1:9" x14ac:dyDescent="0.25">
      <c r="A16110">
        <v>16109</v>
      </c>
      <c r="B16110" s="1">
        <v>42275</v>
      </c>
      <c r="C16110" s="2">
        <v>0.88050925925925927</v>
      </c>
      <c r="D16110" t="s">
        <v>234</v>
      </c>
      <c r="E16110" t="s">
        <v>226</v>
      </c>
      <c r="F16110">
        <v>9</v>
      </c>
      <c r="G16110">
        <v>21</v>
      </c>
      <c r="H16110">
        <v>28</v>
      </c>
      <c r="I16110">
        <v>1</v>
      </c>
    </row>
    <row r="16111" spans="1:9" x14ac:dyDescent="0.25">
      <c r="A16111">
        <v>16110</v>
      </c>
      <c r="B16111" s="1">
        <v>42275</v>
      </c>
      <c r="C16111" s="2">
        <v>0.91621527777777778</v>
      </c>
      <c r="D16111" t="s">
        <v>234</v>
      </c>
      <c r="E16111" t="s">
        <v>226</v>
      </c>
      <c r="F16111">
        <v>9</v>
      </c>
      <c r="G16111">
        <v>21</v>
      </c>
      <c r="H16111">
        <v>28</v>
      </c>
      <c r="I16111">
        <v>1</v>
      </c>
    </row>
    <row r="16112" spans="1:9" x14ac:dyDescent="0.25">
      <c r="A16112">
        <v>16111</v>
      </c>
      <c r="B16112" s="1">
        <v>42276</v>
      </c>
      <c r="C16112" s="2">
        <v>0.47499999999999998</v>
      </c>
      <c r="D16112" t="s">
        <v>233</v>
      </c>
      <c r="E16112" t="s">
        <v>226</v>
      </c>
      <c r="F16112">
        <v>9</v>
      </c>
      <c r="G16112">
        <v>11</v>
      </c>
      <c r="H16112">
        <v>29</v>
      </c>
      <c r="I16112">
        <v>2</v>
      </c>
    </row>
    <row r="16113" spans="1:9" x14ac:dyDescent="0.25">
      <c r="A16113">
        <v>16112</v>
      </c>
      <c r="B16113" s="1">
        <v>42276</v>
      </c>
      <c r="C16113" s="2">
        <v>0.48201388888888891</v>
      </c>
      <c r="D16113" t="s">
        <v>233</v>
      </c>
      <c r="E16113" t="s">
        <v>226</v>
      </c>
      <c r="F16113">
        <v>9</v>
      </c>
      <c r="G16113">
        <v>11</v>
      </c>
      <c r="H16113">
        <v>29</v>
      </c>
      <c r="I16113">
        <v>2</v>
      </c>
    </row>
    <row r="16114" spans="1:9" x14ac:dyDescent="0.25">
      <c r="A16114">
        <v>16113</v>
      </c>
      <c r="B16114" s="1">
        <v>42276</v>
      </c>
      <c r="C16114" s="2">
        <v>0.48730324074074072</v>
      </c>
      <c r="D16114" t="s">
        <v>233</v>
      </c>
      <c r="E16114" t="s">
        <v>226</v>
      </c>
      <c r="F16114">
        <v>9</v>
      </c>
      <c r="G16114">
        <v>11</v>
      </c>
      <c r="H16114">
        <v>29</v>
      </c>
      <c r="I16114">
        <v>2</v>
      </c>
    </row>
    <row r="16115" spans="1:9" x14ac:dyDescent="0.25">
      <c r="A16115">
        <v>16114</v>
      </c>
      <c r="B16115" s="1">
        <v>42276</v>
      </c>
      <c r="C16115" s="2">
        <v>0.48942129629629627</v>
      </c>
      <c r="D16115" t="s">
        <v>233</v>
      </c>
      <c r="E16115" t="s">
        <v>226</v>
      </c>
      <c r="F16115">
        <v>9</v>
      </c>
      <c r="G16115">
        <v>11</v>
      </c>
      <c r="H16115">
        <v>29</v>
      </c>
      <c r="I16115">
        <v>2</v>
      </c>
    </row>
    <row r="16116" spans="1:9" x14ac:dyDescent="0.25">
      <c r="A16116">
        <v>16115</v>
      </c>
      <c r="B16116" s="1">
        <v>42276</v>
      </c>
      <c r="C16116" s="2">
        <v>0.49512731481481481</v>
      </c>
      <c r="D16116" t="s">
        <v>233</v>
      </c>
      <c r="E16116" t="s">
        <v>226</v>
      </c>
      <c r="F16116">
        <v>9</v>
      </c>
      <c r="G16116">
        <v>11</v>
      </c>
      <c r="H16116">
        <v>29</v>
      </c>
      <c r="I16116">
        <v>2</v>
      </c>
    </row>
    <row r="16117" spans="1:9" x14ac:dyDescent="0.25">
      <c r="A16117">
        <v>16116</v>
      </c>
      <c r="B16117" s="1">
        <v>42276</v>
      </c>
      <c r="C16117" s="2">
        <v>0.49984953703703705</v>
      </c>
      <c r="D16117" t="s">
        <v>233</v>
      </c>
      <c r="E16117" t="s">
        <v>226</v>
      </c>
      <c r="F16117">
        <v>9</v>
      </c>
      <c r="G16117">
        <v>11</v>
      </c>
      <c r="H16117">
        <v>29</v>
      </c>
      <c r="I16117">
        <v>2</v>
      </c>
    </row>
    <row r="16118" spans="1:9" x14ac:dyDescent="0.25">
      <c r="A16118">
        <v>16117</v>
      </c>
      <c r="B16118" s="1">
        <v>42276</v>
      </c>
      <c r="C16118" s="2">
        <v>0.50326388888888884</v>
      </c>
      <c r="D16118" t="s">
        <v>233</v>
      </c>
      <c r="E16118" t="s">
        <v>226</v>
      </c>
      <c r="F16118">
        <v>9</v>
      </c>
      <c r="G16118">
        <v>12</v>
      </c>
      <c r="H16118">
        <v>29</v>
      </c>
      <c r="I16118">
        <v>2</v>
      </c>
    </row>
    <row r="16119" spans="1:9" x14ac:dyDescent="0.25">
      <c r="A16119">
        <v>16118</v>
      </c>
      <c r="B16119" s="1">
        <v>42276</v>
      </c>
      <c r="C16119" s="2">
        <v>0.50386574074074075</v>
      </c>
      <c r="D16119" t="s">
        <v>233</v>
      </c>
      <c r="E16119" t="s">
        <v>226</v>
      </c>
      <c r="F16119">
        <v>9</v>
      </c>
      <c r="G16119">
        <v>12</v>
      </c>
      <c r="H16119">
        <v>29</v>
      </c>
      <c r="I16119">
        <v>2</v>
      </c>
    </row>
    <row r="16120" spans="1:9" x14ac:dyDescent="0.25">
      <c r="A16120">
        <v>16119</v>
      </c>
      <c r="B16120" s="1">
        <v>42276</v>
      </c>
      <c r="C16120" s="2">
        <v>0.51738425925925924</v>
      </c>
      <c r="D16120" t="s">
        <v>233</v>
      </c>
      <c r="E16120" t="s">
        <v>226</v>
      </c>
      <c r="F16120">
        <v>9</v>
      </c>
      <c r="G16120">
        <v>12</v>
      </c>
      <c r="H16120">
        <v>29</v>
      </c>
      <c r="I16120">
        <v>2</v>
      </c>
    </row>
    <row r="16121" spans="1:9" x14ac:dyDescent="0.25">
      <c r="A16121">
        <v>16120</v>
      </c>
      <c r="B16121" s="1">
        <v>42276</v>
      </c>
      <c r="C16121" s="2">
        <v>0.51945601851851853</v>
      </c>
      <c r="D16121" t="s">
        <v>233</v>
      </c>
      <c r="E16121" t="s">
        <v>226</v>
      </c>
      <c r="F16121">
        <v>9</v>
      </c>
      <c r="G16121">
        <v>12</v>
      </c>
      <c r="H16121">
        <v>29</v>
      </c>
      <c r="I16121">
        <v>2</v>
      </c>
    </row>
    <row r="16122" spans="1:9" x14ac:dyDescent="0.25">
      <c r="A16122">
        <v>16121</v>
      </c>
      <c r="B16122" s="1">
        <v>42276</v>
      </c>
      <c r="C16122" s="2">
        <v>0.52695601851851848</v>
      </c>
      <c r="D16122" t="s">
        <v>233</v>
      </c>
      <c r="E16122" t="s">
        <v>226</v>
      </c>
      <c r="F16122">
        <v>9</v>
      </c>
      <c r="G16122">
        <v>12</v>
      </c>
      <c r="H16122">
        <v>29</v>
      </c>
      <c r="I16122">
        <v>2</v>
      </c>
    </row>
    <row r="16123" spans="1:9" x14ac:dyDescent="0.25">
      <c r="A16123">
        <v>16122</v>
      </c>
      <c r="B16123" s="1">
        <v>42276</v>
      </c>
      <c r="C16123" s="2">
        <v>0.52872685185185186</v>
      </c>
      <c r="D16123" t="s">
        <v>233</v>
      </c>
      <c r="E16123" t="s">
        <v>226</v>
      </c>
      <c r="F16123">
        <v>9</v>
      </c>
      <c r="G16123">
        <v>12</v>
      </c>
      <c r="H16123">
        <v>29</v>
      </c>
      <c r="I16123">
        <v>2</v>
      </c>
    </row>
    <row r="16124" spans="1:9" x14ac:dyDescent="0.25">
      <c r="A16124">
        <v>16123</v>
      </c>
      <c r="B16124" s="1">
        <v>42276</v>
      </c>
      <c r="C16124" s="2">
        <v>0.53225694444444449</v>
      </c>
      <c r="D16124" t="s">
        <v>233</v>
      </c>
      <c r="E16124" t="s">
        <v>226</v>
      </c>
      <c r="F16124">
        <v>9</v>
      </c>
      <c r="G16124">
        <v>12</v>
      </c>
      <c r="H16124">
        <v>29</v>
      </c>
      <c r="I16124">
        <v>2</v>
      </c>
    </row>
    <row r="16125" spans="1:9" x14ac:dyDescent="0.25">
      <c r="A16125">
        <v>16124</v>
      </c>
      <c r="B16125" s="1">
        <v>42276</v>
      </c>
      <c r="C16125" s="2">
        <v>0.5443055555555556</v>
      </c>
      <c r="D16125" t="s">
        <v>233</v>
      </c>
      <c r="E16125" t="s">
        <v>226</v>
      </c>
      <c r="F16125">
        <v>9</v>
      </c>
      <c r="G16125">
        <v>13</v>
      </c>
      <c r="H16125">
        <v>29</v>
      </c>
      <c r="I16125">
        <v>2</v>
      </c>
    </row>
    <row r="16126" spans="1:9" x14ac:dyDescent="0.25">
      <c r="A16126">
        <v>16125</v>
      </c>
      <c r="B16126" s="1">
        <v>42276</v>
      </c>
      <c r="C16126" s="2">
        <v>0.55240740740740746</v>
      </c>
      <c r="D16126" t="s">
        <v>233</v>
      </c>
      <c r="E16126" t="s">
        <v>226</v>
      </c>
      <c r="F16126">
        <v>9</v>
      </c>
      <c r="G16126">
        <v>13</v>
      </c>
      <c r="H16126">
        <v>29</v>
      </c>
      <c r="I16126">
        <v>2</v>
      </c>
    </row>
    <row r="16127" spans="1:9" x14ac:dyDescent="0.25">
      <c r="A16127">
        <v>16126</v>
      </c>
      <c r="B16127" s="1">
        <v>42276</v>
      </c>
      <c r="C16127" s="2">
        <v>0.55337962962962961</v>
      </c>
      <c r="D16127" t="s">
        <v>233</v>
      </c>
      <c r="E16127" t="s">
        <v>226</v>
      </c>
      <c r="F16127">
        <v>9</v>
      </c>
      <c r="G16127">
        <v>13</v>
      </c>
      <c r="H16127">
        <v>29</v>
      </c>
      <c r="I16127">
        <v>2</v>
      </c>
    </row>
    <row r="16128" spans="1:9" x14ac:dyDescent="0.25">
      <c r="A16128">
        <v>16127</v>
      </c>
      <c r="B16128" s="1">
        <v>42276</v>
      </c>
      <c r="C16128" s="2">
        <v>0.55531249999999999</v>
      </c>
      <c r="D16128" t="s">
        <v>233</v>
      </c>
      <c r="E16128" t="s">
        <v>226</v>
      </c>
      <c r="F16128">
        <v>9</v>
      </c>
      <c r="G16128">
        <v>13</v>
      </c>
      <c r="H16128">
        <v>29</v>
      </c>
      <c r="I16128">
        <v>2</v>
      </c>
    </row>
    <row r="16129" spans="1:9" x14ac:dyDescent="0.25">
      <c r="A16129">
        <v>16128</v>
      </c>
      <c r="B16129" s="1">
        <v>42276</v>
      </c>
      <c r="C16129" s="2">
        <v>0.56809027777777776</v>
      </c>
      <c r="D16129" t="s">
        <v>233</v>
      </c>
      <c r="E16129" t="s">
        <v>226</v>
      </c>
      <c r="F16129">
        <v>9</v>
      </c>
      <c r="G16129">
        <v>13</v>
      </c>
      <c r="H16129">
        <v>29</v>
      </c>
      <c r="I16129">
        <v>2</v>
      </c>
    </row>
    <row r="16130" spans="1:9" x14ac:dyDescent="0.25">
      <c r="A16130">
        <v>16129</v>
      </c>
      <c r="B16130" s="1">
        <v>42276</v>
      </c>
      <c r="C16130" s="2">
        <v>0.57437499999999997</v>
      </c>
      <c r="D16130" t="s">
        <v>233</v>
      </c>
      <c r="E16130" t="s">
        <v>226</v>
      </c>
      <c r="F16130">
        <v>9</v>
      </c>
      <c r="G16130">
        <v>13</v>
      </c>
      <c r="H16130">
        <v>29</v>
      </c>
      <c r="I16130">
        <v>2</v>
      </c>
    </row>
    <row r="16131" spans="1:9" x14ac:dyDescent="0.25">
      <c r="A16131">
        <v>16130</v>
      </c>
      <c r="B16131" s="1">
        <v>42276</v>
      </c>
      <c r="C16131" s="2">
        <v>0.58243055555555556</v>
      </c>
      <c r="D16131" t="s">
        <v>233</v>
      </c>
      <c r="E16131" t="s">
        <v>226</v>
      </c>
      <c r="F16131">
        <v>9</v>
      </c>
      <c r="G16131">
        <v>13</v>
      </c>
      <c r="H16131">
        <v>29</v>
      </c>
      <c r="I16131">
        <v>2</v>
      </c>
    </row>
    <row r="16132" spans="1:9" x14ac:dyDescent="0.25">
      <c r="A16132">
        <v>16131</v>
      </c>
      <c r="B16132" s="1">
        <v>42276</v>
      </c>
      <c r="C16132" s="2">
        <v>0.60491898148148149</v>
      </c>
      <c r="D16132" t="s">
        <v>233</v>
      </c>
      <c r="E16132" t="s">
        <v>226</v>
      </c>
      <c r="F16132">
        <v>9</v>
      </c>
      <c r="G16132">
        <v>14</v>
      </c>
      <c r="H16132">
        <v>29</v>
      </c>
      <c r="I16132">
        <v>2</v>
      </c>
    </row>
    <row r="16133" spans="1:9" x14ac:dyDescent="0.25">
      <c r="A16133">
        <v>16132</v>
      </c>
      <c r="B16133" s="1">
        <v>42276</v>
      </c>
      <c r="C16133" s="2">
        <v>0.60597222222222225</v>
      </c>
      <c r="D16133" t="s">
        <v>233</v>
      </c>
      <c r="E16133" t="s">
        <v>226</v>
      </c>
      <c r="F16133">
        <v>9</v>
      </c>
      <c r="G16133">
        <v>14</v>
      </c>
      <c r="H16133">
        <v>29</v>
      </c>
      <c r="I16133">
        <v>2</v>
      </c>
    </row>
    <row r="16134" spans="1:9" x14ac:dyDescent="0.25">
      <c r="A16134">
        <v>16133</v>
      </c>
      <c r="B16134" s="1">
        <v>42276</v>
      </c>
      <c r="C16134" s="2">
        <v>0.62136574074074069</v>
      </c>
      <c r="D16134" t="s">
        <v>233</v>
      </c>
      <c r="E16134" t="s">
        <v>226</v>
      </c>
      <c r="F16134">
        <v>9</v>
      </c>
      <c r="G16134">
        <v>14</v>
      </c>
      <c r="H16134">
        <v>29</v>
      </c>
      <c r="I16134">
        <v>2</v>
      </c>
    </row>
    <row r="16135" spans="1:9" x14ac:dyDescent="0.25">
      <c r="A16135">
        <v>16134</v>
      </c>
      <c r="B16135" s="1">
        <v>42276</v>
      </c>
      <c r="C16135" s="2">
        <v>0.62486111111111109</v>
      </c>
      <c r="D16135" t="s">
        <v>233</v>
      </c>
      <c r="E16135" t="s">
        <v>226</v>
      </c>
      <c r="F16135">
        <v>9</v>
      </c>
      <c r="G16135">
        <v>14</v>
      </c>
      <c r="H16135">
        <v>29</v>
      </c>
      <c r="I16135">
        <v>2</v>
      </c>
    </row>
    <row r="16136" spans="1:9" x14ac:dyDescent="0.25">
      <c r="A16136">
        <v>16135</v>
      </c>
      <c r="B16136" s="1">
        <v>42276</v>
      </c>
      <c r="C16136" s="2">
        <v>0.63833333333333331</v>
      </c>
      <c r="D16136" t="s">
        <v>233</v>
      </c>
      <c r="E16136" t="s">
        <v>226</v>
      </c>
      <c r="F16136">
        <v>9</v>
      </c>
      <c r="G16136">
        <v>15</v>
      </c>
      <c r="H16136">
        <v>29</v>
      </c>
      <c r="I16136">
        <v>2</v>
      </c>
    </row>
    <row r="16137" spans="1:9" x14ac:dyDescent="0.25">
      <c r="A16137">
        <v>16136</v>
      </c>
      <c r="B16137" s="1">
        <v>42276</v>
      </c>
      <c r="C16137" s="2">
        <v>0.64927083333333335</v>
      </c>
      <c r="D16137" t="s">
        <v>233</v>
      </c>
      <c r="E16137" t="s">
        <v>226</v>
      </c>
      <c r="F16137">
        <v>9</v>
      </c>
      <c r="G16137">
        <v>15</v>
      </c>
      <c r="H16137">
        <v>29</v>
      </c>
      <c r="I16137">
        <v>2</v>
      </c>
    </row>
    <row r="16138" spans="1:9" x14ac:dyDescent="0.25">
      <c r="A16138">
        <v>16137</v>
      </c>
      <c r="B16138" s="1">
        <v>42276</v>
      </c>
      <c r="C16138" s="2">
        <v>0.65039351851851857</v>
      </c>
      <c r="D16138" t="s">
        <v>233</v>
      </c>
      <c r="E16138" t="s">
        <v>226</v>
      </c>
      <c r="F16138">
        <v>9</v>
      </c>
      <c r="G16138">
        <v>15</v>
      </c>
      <c r="H16138">
        <v>29</v>
      </c>
      <c r="I16138">
        <v>2</v>
      </c>
    </row>
    <row r="16139" spans="1:9" x14ac:dyDescent="0.25">
      <c r="A16139">
        <v>16138</v>
      </c>
      <c r="B16139" s="1">
        <v>42276</v>
      </c>
      <c r="C16139" s="2">
        <v>0.65659722222222228</v>
      </c>
      <c r="D16139" t="s">
        <v>233</v>
      </c>
      <c r="E16139" t="s">
        <v>226</v>
      </c>
      <c r="F16139">
        <v>9</v>
      </c>
      <c r="G16139">
        <v>15</v>
      </c>
      <c r="H16139">
        <v>29</v>
      </c>
      <c r="I16139">
        <v>2</v>
      </c>
    </row>
    <row r="16140" spans="1:9" x14ac:dyDescent="0.25">
      <c r="A16140">
        <v>16139</v>
      </c>
      <c r="B16140" s="1">
        <v>42276</v>
      </c>
      <c r="C16140" s="2">
        <v>0.65703703703703709</v>
      </c>
      <c r="D16140" t="s">
        <v>233</v>
      </c>
      <c r="E16140" t="s">
        <v>226</v>
      </c>
      <c r="F16140">
        <v>9</v>
      </c>
      <c r="G16140">
        <v>15</v>
      </c>
      <c r="H16140">
        <v>29</v>
      </c>
      <c r="I16140">
        <v>2</v>
      </c>
    </row>
    <row r="16141" spans="1:9" x14ac:dyDescent="0.25">
      <c r="A16141">
        <v>16140</v>
      </c>
      <c r="B16141" s="1">
        <v>42276</v>
      </c>
      <c r="C16141" s="2">
        <v>0.67951388888888886</v>
      </c>
      <c r="D16141" t="s">
        <v>233</v>
      </c>
      <c r="E16141" t="s">
        <v>226</v>
      </c>
      <c r="F16141">
        <v>9</v>
      </c>
      <c r="G16141">
        <v>16</v>
      </c>
      <c r="H16141">
        <v>29</v>
      </c>
      <c r="I16141">
        <v>2</v>
      </c>
    </row>
    <row r="16142" spans="1:9" x14ac:dyDescent="0.25">
      <c r="A16142">
        <v>16141</v>
      </c>
      <c r="B16142" s="1">
        <v>42276</v>
      </c>
      <c r="C16142" s="2">
        <v>0.6796875</v>
      </c>
      <c r="D16142" t="s">
        <v>233</v>
      </c>
      <c r="E16142" t="s">
        <v>226</v>
      </c>
      <c r="F16142">
        <v>9</v>
      </c>
      <c r="G16142">
        <v>16</v>
      </c>
      <c r="H16142">
        <v>29</v>
      </c>
      <c r="I16142">
        <v>2</v>
      </c>
    </row>
    <row r="16143" spans="1:9" x14ac:dyDescent="0.25">
      <c r="A16143">
        <v>16142</v>
      </c>
      <c r="B16143" s="1">
        <v>42276</v>
      </c>
      <c r="C16143" s="2">
        <v>0.6852893518518518</v>
      </c>
      <c r="D16143" t="s">
        <v>233</v>
      </c>
      <c r="E16143" t="s">
        <v>226</v>
      </c>
      <c r="F16143">
        <v>9</v>
      </c>
      <c r="G16143">
        <v>16</v>
      </c>
      <c r="H16143">
        <v>29</v>
      </c>
      <c r="I16143">
        <v>2</v>
      </c>
    </row>
    <row r="16144" spans="1:9" x14ac:dyDescent="0.25">
      <c r="A16144">
        <v>16143</v>
      </c>
      <c r="B16144" s="1">
        <v>42276</v>
      </c>
      <c r="C16144" s="2">
        <v>0.68995370370370368</v>
      </c>
      <c r="D16144" t="s">
        <v>233</v>
      </c>
      <c r="E16144" t="s">
        <v>226</v>
      </c>
      <c r="F16144">
        <v>9</v>
      </c>
      <c r="G16144">
        <v>16</v>
      </c>
      <c r="H16144">
        <v>29</v>
      </c>
      <c r="I16144">
        <v>2</v>
      </c>
    </row>
    <row r="16145" spans="1:9" x14ac:dyDescent="0.25">
      <c r="A16145">
        <v>16144</v>
      </c>
      <c r="B16145" s="1">
        <v>42276</v>
      </c>
      <c r="C16145" s="2">
        <v>0.70247685185185182</v>
      </c>
      <c r="D16145" t="s">
        <v>233</v>
      </c>
      <c r="E16145" t="s">
        <v>226</v>
      </c>
      <c r="F16145">
        <v>9</v>
      </c>
      <c r="G16145">
        <v>16</v>
      </c>
      <c r="H16145">
        <v>29</v>
      </c>
      <c r="I16145">
        <v>2</v>
      </c>
    </row>
    <row r="16146" spans="1:9" x14ac:dyDescent="0.25">
      <c r="A16146">
        <v>16145</v>
      </c>
      <c r="B16146" s="1">
        <v>42276</v>
      </c>
      <c r="C16146" s="2">
        <v>0.70436342592592593</v>
      </c>
      <c r="D16146" t="s">
        <v>233</v>
      </c>
      <c r="E16146" t="s">
        <v>226</v>
      </c>
      <c r="F16146">
        <v>9</v>
      </c>
      <c r="G16146">
        <v>16</v>
      </c>
      <c r="H16146">
        <v>29</v>
      </c>
      <c r="I16146">
        <v>2</v>
      </c>
    </row>
    <row r="16147" spans="1:9" x14ac:dyDescent="0.25">
      <c r="A16147">
        <v>16146</v>
      </c>
      <c r="B16147" s="1">
        <v>42276</v>
      </c>
      <c r="C16147" s="2">
        <v>0.70486111111111116</v>
      </c>
      <c r="D16147" t="s">
        <v>233</v>
      </c>
      <c r="E16147" t="s">
        <v>226</v>
      </c>
      <c r="F16147">
        <v>9</v>
      </c>
      <c r="G16147">
        <v>16</v>
      </c>
      <c r="H16147">
        <v>29</v>
      </c>
      <c r="I16147">
        <v>2</v>
      </c>
    </row>
    <row r="16148" spans="1:9" x14ac:dyDescent="0.25">
      <c r="A16148">
        <v>16147</v>
      </c>
      <c r="B16148" s="1">
        <v>42276</v>
      </c>
      <c r="C16148" s="2">
        <v>0.72446759259259264</v>
      </c>
      <c r="D16148" t="s">
        <v>233</v>
      </c>
      <c r="E16148" t="s">
        <v>226</v>
      </c>
      <c r="F16148">
        <v>9</v>
      </c>
      <c r="G16148">
        <v>17</v>
      </c>
      <c r="H16148">
        <v>29</v>
      </c>
      <c r="I16148">
        <v>2</v>
      </c>
    </row>
    <row r="16149" spans="1:9" x14ac:dyDescent="0.25">
      <c r="A16149">
        <v>16148</v>
      </c>
      <c r="B16149" s="1">
        <v>42276</v>
      </c>
      <c r="C16149" s="2">
        <v>0.73090277777777779</v>
      </c>
      <c r="D16149" t="s">
        <v>233</v>
      </c>
      <c r="E16149" t="s">
        <v>226</v>
      </c>
      <c r="F16149">
        <v>9</v>
      </c>
      <c r="G16149">
        <v>17</v>
      </c>
      <c r="H16149">
        <v>29</v>
      </c>
      <c r="I16149">
        <v>2</v>
      </c>
    </row>
    <row r="16150" spans="1:9" x14ac:dyDescent="0.25">
      <c r="A16150">
        <v>16149</v>
      </c>
      <c r="B16150" s="1">
        <v>42276</v>
      </c>
      <c r="C16150" s="2">
        <v>0.73613425925925924</v>
      </c>
      <c r="D16150" t="s">
        <v>233</v>
      </c>
      <c r="E16150" t="s">
        <v>226</v>
      </c>
      <c r="F16150">
        <v>9</v>
      </c>
      <c r="G16150">
        <v>17</v>
      </c>
      <c r="H16150">
        <v>29</v>
      </c>
      <c r="I16150">
        <v>2</v>
      </c>
    </row>
    <row r="16151" spans="1:9" x14ac:dyDescent="0.25">
      <c r="A16151">
        <v>16150</v>
      </c>
      <c r="B16151" s="1">
        <v>42276</v>
      </c>
      <c r="C16151" s="2">
        <v>0.73931712962962959</v>
      </c>
      <c r="D16151" t="s">
        <v>233</v>
      </c>
      <c r="E16151" t="s">
        <v>226</v>
      </c>
      <c r="F16151">
        <v>9</v>
      </c>
      <c r="G16151">
        <v>17</v>
      </c>
      <c r="H16151">
        <v>29</v>
      </c>
      <c r="I16151">
        <v>2</v>
      </c>
    </row>
    <row r="16152" spans="1:9" x14ac:dyDescent="0.25">
      <c r="A16152">
        <v>16151</v>
      </c>
      <c r="B16152" s="1">
        <v>42276</v>
      </c>
      <c r="C16152" s="2">
        <v>0.75642361111111112</v>
      </c>
      <c r="D16152" t="s">
        <v>233</v>
      </c>
      <c r="E16152" t="s">
        <v>226</v>
      </c>
      <c r="F16152">
        <v>9</v>
      </c>
      <c r="G16152">
        <v>18</v>
      </c>
      <c r="H16152">
        <v>29</v>
      </c>
      <c r="I16152">
        <v>2</v>
      </c>
    </row>
    <row r="16153" spans="1:9" x14ac:dyDescent="0.25">
      <c r="A16153">
        <v>16152</v>
      </c>
      <c r="B16153" s="1">
        <v>42276</v>
      </c>
      <c r="C16153" s="2">
        <v>0.76269675925925928</v>
      </c>
      <c r="D16153" t="s">
        <v>233</v>
      </c>
      <c r="E16153" t="s">
        <v>226</v>
      </c>
      <c r="F16153">
        <v>9</v>
      </c>
      <c r="G16153">
        <v>18</v>
      </c>
      <c r="H16153">
        <v>29</v>
      </c>
      <c r="I16153">
        <v>2</v>
      </c>
    </row>
    <row r="16154" spans="1:9" x14ac:dyDescent="0.25">
      <c r="A16154">
        <v>16153</v>
      </c>
      <c r="B16154" s="1">
        <v>42276</v>
      </c>
      <c r="C16154" s="2">
        <v>0.76582175925925922</v>
      </c>
      <c r="D16154" t="s">
        <v>233</v>
      </c>
      <c r="E16154" t="s">
        <v>226</v>
      </c>
      <c r="F16154">
        <v>9</v>
      </c>
      <c r="G16154">
        <v>18</v>
      </c>
      <c r="H16154">
        <v>29</v>
      </c>
      <c r="I16154">
        <v>2</v>
      </c>
    </row>
    <row r="16155" spans="1:9" x14ac:dyDescent="0.25">
      <c r="A16155">
        <v>16154</v>
      </c>
      <c r="B16155" s="1">
        <v>42276</v>
      </c>
      <c r="C16155" s="2">
        <v>0.76652777777777781</v>
      </c>
      <c r="D16155" t="s">
        <v>233</v>
      </c>
      <c r="E16155" t="s">
        <v>226</v>
      </c>
      <c r="F16155">
        <v>9</v>
      </c>
      <c r="G16155">
        <v>18</v>
      </c>
      <c r="H16155">
        <v>29</v>
      </c>
      <c r="I16155">
        <v>2</v>
      </c>
    </row>
    <row r="16156" spans="1:9" x14ac:dyDescent="0.25">
      <c r="A16156">
        <v>16155</v>
      </c>
      <c r="B16156" s="1">
        <v>42276</v>
      </c>
      <c r="C16156" s="2">
        <v>0.76671296296296299</v>
      </c>
      <c r="D16156" t="s">
        <v>233</v>
      </c>
      <c r="E16156" t="s">
        <v>226</v>
      </c>
      <c r="F16156">
        <v>9</v>
      </c>
      <c r="G16156">
        <v>18</v>
      </c>
      <c r="H16156">
        <v>29</v>
      </c>
      <c r="I16156">
        <v>2</v>
      </c>
    </row>
    <row r="16157" spans="1:9" x14ac:dyDescent="0.25">
      <c r="A16157">
        <v>16156</v>
      </c>
      <c r="B16157" s="1">
        <v>42276</v>
      </c>
      <c r="C16157" s="2">
        <v>0.76841435185185181</v>
      </c>
      <c r="D16157" t="s">
        <v>233</v>
      </c>
      <c r="E16157" t="s">
        <v>226</v>
      </c>
      <c r="F16157">
        <v>9</v>
      </c>
      <c r="G16157">
        <v>18</v>
      </c>
      <c r="H16157">
        <v>29</v>
      </c>
      <c r="I16157">
        <v>2</v>
      </c>
    </row>
    <row r="16158" spans="1:9" x14ac:dyDescent="0.25">
      <c r="A16158">
        <v>16157</v>
      </c>
      <c r="B16158" s="1">
        <v>42276</v>
      </c>
      <c r="C16158" s="2">
        <v>0.77341435185185181</v>
      </c>
      <c r="D16158" t="s">
        <v>233</v>
      </c>
      <c r="E16158" t="s">
        <v>226</v>
      </c>
      <c r="F16158">
        <v>9</v>
      </c>
      <c r="G16158">
        <v>18</v>
      </c>
      <c r="H16158">
        <v>29</v>
      </c>
      <c r="I16158">
        <v>2</v>
      </c>
    </row>
    <row r="16159" spans="1:9" x14ac:dyDescent="0.25">
      <c r="A16159">
        <v>16158</v>
      </c>
      <c r="B16159" s="1">
        <v>42276</v>
      </c>
      <c r="C16159" s="2">
        <v>0.78487268518518516</v>
      </c>
      <c r="D16159" t="s">
        <v>233</v>
      </c>
      <c r="E16159" t="s">
        <v>226</v>
      </c>
      <c r="F16159">
        <v>9</v>
      </c>
      <c r="G16159">
        <v>18</v>
      </c>
      <c r="H16159">
        <v>29</v>
      </c>
      <c r="I16159">
        <v>2</v>
      </c>
    </row>
    <row r="16160" spans="1:9" x14ac:dyDescent="0.25">
      <c r="A16160">
        <v>16159</v>
      </c>
      <c r="B16160" s="1">
        <v>42276</v>
      </c>
      <c r="C16160" s="2">
        <v>0.79207175925925921</v>
      </c>
      <c r="D16160" t="s">
        <v>233</v>
      </c>
      <c r="E16160" t="s">
        <v>226</v>
      </c>
      <c r="F16160">
        <v>9</v>
      </c>
      <c r="G16160">
        <v>19</v>
      </c>
      <c r="H16160">
        <v>29</v>
      </c>
      <c r="I16160">
        <v>2</v>
      </c>
    </row>
    <row r="16161" spans="1:9" x14ac:dyDescent="0.25">
      <c r="A16161">
        <v>16160</v>
      </c>
      <c r="B16161" s="1">
        <v>42276</v>
      </c>
      <c r="C16161" s="2">
        <v>0.84087962962962959</v>
      </c>
      <c r="D16161" t="s">
        <v>233</v>
      </c>
      <c r="E16161" t="s">
        <v>226</v>
      </c>
      <c r="F16161">
        <v>9</v>
      </c>
      <c r="G16161">
        <v>20</v>
      </c>
      <c r="H16161">
        <v>29</v>
      </c>
      <c r="I16161">
        <v>2</v>
      </c>
    </row>
    <row r="16162" spans="1:9" x14ac:dyDescent="0.25">
      <c r="A16162">
        <v>16161</v>
      </c>
      <c r="B16162" s="1">
        <v>42276</v>
      </c>
      <c r="C16162" s="2">
        <v>0.84159722222222222</v>
      </c>
      <c r="D16162" t="s">
        <v>233</v>
      </c>
      <c r="E16162" t="s">
        <v>226</v>
      </c>
      <c r="F16162">
        <v>9</v>
      </c>
      <c r="G16162">
        <v>20</v>
      </c>
      <c r="H16162">
        <v>29</v>
      </c>
      <c r="I16162">
        <v>2</v>
      </c>
    </row>
    <row r="16163" spans="1:9" x14ac:dyDescent="0.25">
      <c r="A16163">
        <v>16162</v>
      </c>
      <c r="B16163" s="1">
        <v>42276</v>
      </c>
      <c r="C16163" s="2">
        <v>0.85935185185185181</v>
      </c>
      <c r="D16163" t="s">
        <v>233</v>
      </c>
      <c r="E16163" t="s">
        <v>226</v>
      </c>
      <c r="F16163">
        <v>9</v>
      </c>
      <c r="G16163">
        <v>20</v>
      </c>
      <c r="H16163">
        <v>29</v>
      </c>
      <c r="I16163">
        <v>2</v>
      </c>
    </row>
    <row r="16164" spans="1:9" x14ac:dyDescent="0.25">
      <c r="A16164">
        <v>16163</v>
      </c>
      <c r="B16164" s="1">
        <v>42276</v>
      </c>
      <c r="C16164" s="2">
        <v>0.85938657407407404</v>
      </c>
      <c r="D16164" t="s">
        <v>233</v>
      </c>
      <c r="E16164" t="s">
        <v>226</v>
      </c>
      <c r="F16164">
        <v>9</v>
      </c>
      <c r="G16164">
        <v>20</v>
      </c>
      <c r="H16164">
        <v>29</v>
      </c>
      <c r="I16164">
        <v>2</v>
      </c>
    </row>
    <row r="16165" spans="1:9" x14ac:dyDescent="0.25">
      <c r="A16165">
        <v>16164</v>
      </c>
      <c r="B16165" s="1">
        <v>42276</v>
      </c>
      <c r="C16165" s="2">
        <v>0.86387731481481478</v>
      </c>
      <c r="D16165" t="s">
        <v>233</v>
      </c>
      <c r="E16165" t="s">
        <v>226</v>
      </c>
      <c r="F16165">
        <v>9</v>
      </c>
      <c r="G16165">
        <v>20</v>
      </c>
      <c r="H16165">
        <v>29</v>
      </c>
      <c r="I16165">
        <v>2</v>
      </c>
    </row>
    <row r="16166" spans="1:9" x14ac:dyDescent="0.25">
      <c r="A16166">
        <v>16165</v>
      </c>
      <c r="B16166" s="1">
        <v>42276</v>
      </c>
      <c r="C16166" s="2">
        <v>0.87898148148148147</v>
      </c>
      <c r="D16166" t="s">
        <v>233</v>
      </c>
      <c r="E16166" t="s">
        <v>226</v>
      </c>
      <c r="F16166">
        <v>9</v>
      </c>
      <c r="G16166">
        <v>21</v>
      </c>
      <c r="H16166">
        <v>29</v>
      </c>
      <c r="I16166">
        <v>2</v>
      </c>
    </row>
    <row r="16167" spans="1:9" x14ac:dyDescent="0.25">
      <c r="A16167">
        <v>16166</v>
      </c>
      <c r="B16167" s="1">
        <v>42276</v>
      </c>
      <c r="C16167" s="2">
        <v>0.90568287037037032</v>
      </c>
      <c r="D16167" t="s">
        <v>233</v>
      </c>
      <c r="E16167" t="s">
        <v>226</v>
      </c>
      <c r="F16167">
        <v>9</v>
      </c>
      <c r="G16167">
        <v>21</v>
      </c>
      <c r="H16167">
        <v>29</v>
      </c>
      <c r="I16167">
        <v>2</v>
      </c>
    </row>
    <row r="16168" spans="1:9" x14ac:dyDescent="0.25">
      <c r="A16168">
        <v>16167</v>
      </c>
      <c r="B16168" s="1">
        <v>42276</v>
      </c>
      <c r="C16168" s="2">
        <v>0.90667824074074077</v>
      </c>
      <c r="D16168" t="s">
        <v>233</v>
      </c>
      <c r="E16168" t="s">
        <v>226</v>
      </c>
      <c r="F16168">
        <v>9</v>
      </c>
      <c r="G16168">
        <v>21</v>
      </c>
      <c r="H16168">
        <v>29</v>
      </c>
      <c r="I16168">
        <v>2</v>
      </c>
    </row>
    <row r="16169" spans="1:9" x14ac:dyDescent="0.25">
      <c r="A16169">
        <v>16168</v>
      </c>
      <c r="B16169" s="1">
        <v>42276</v>
      </c>
      <c r="C16169" s="2">
        <v>0.91501157407407407</v>
      </c>
      <c r="D16169" t="s">
        <v>233</v>
      </c>
      <c r="E16169" t="s">
        <v>226</v>
      </c>
      <c r="F16169">
        <v>9</v>
      </c>
      <c r="G16169">
        <v>21</v>
      </c>
      <c r="H16169">
        <v>29</v>
      </c>
      <c r="I16169">
        <v>2</v>
      </c>
    </row>
    <row r="16170" spans="1:9" x14ac:dyDescent="0.25">
      <c r="A16170">
        <v>16169</v>
      </c>
      <c r="B16170" s="1">
        <v>42276</v>
      </c>
      <c r="C16170" s="2">
        <v>0.91769675925925931</v>
      </c>
      <c r="D16170" t="s">
        <v>233</v>
      </c>
      <c r="E16170" t="s">
        <v>226</v>
      </c>
      <c r="F16170">
        <v>9</v>
      </c>
      <c r="G16170">
        <v>22</v>
      </c>
      <c r="H16170">
        <v>29</v>
      </c>
      <c r="I16170">
        <v>2</v>
      </c>
    </row>
    <row r="16171" spans="1:9" x14ac:dyDescent="0.25">
      <c r="A16171">
        <v>16170</v>
      </c>
      <c r="B16171" s="1">
        <v>42276</v>
      </c>
      <c r="C16171" s="2">
        <v>0.93106481481481485</v>
      </c>
      <c r="D16171" t="s">
        <v>233</v>
      </c>
      <c r="E16171" t="s">
        <v>226</v>
      </c>
      <c r="F16171">
        <v>9</v>
      </c>
      <c r="G16171">
        <v>22</v>
      </c>
      <c r="H16171">
        <v>29</v>
      </c>
      <c r="I16171">
        <v>2</v>
      </c>
    </row>
    <row r="16172" spans="1:9" x14ac:dyDescent="0.25">
      <c r="A16172">
        <v>16171</v>
      </c>
      <c r="B16172" s="1">
        <v>42277</v>
      </c>
      <c r="C16172" s="2">
        <v>0.48072916666666665</v>
      </c>
      <c r="D16172" t="s">
        <v>232</v>
      </c>
      <c r="E16172" t="s">
        <v>226</v>
      </c>
      <c r="F16172">
        <v>9</v>
      </c>
      <c r="G16172">
        <v>11</v>
      </c>
      <c r="H16172">
        <v>30</v>
      </c>
      <c r="I16172">
        <v>3</v>
      </c>
    </row>
    <row r="16173" spans="1:9" x14ac:dyDescent="0.25">
      <c r="A16173">
        <v>16172</v>
      </c>
      <c r="B16173" s="1">
        <v>42277</v>
      </c>
      <c r="C16173" s="2">
        <v>0.4863425925925926</v>
      </c>
      <c r="D16173" t="s">
        <v>232</v>
      </c>
      <c r="E16173" t="s">
        <v>226</v>
      </c>
      <c r="F16173">
        <v>9</v>
      </c>
      <c r="G16173">
        <v>11</v>
      </c>
      <c r="H16173">
        <v>30</v>
      </c>
      <c r="I16173">
        <v>3</v>
      </c>
    </row>
    <row r="16174" spans="1:9" x14ac:dyDescent="0.25">
      <c r="A16174">
        <v>16173</v>
      </c>
      <c r="B16174" s="1">
        <v>42277</v>
      </c>
      <c r="C16174" s="2">
        <v>0.49140046296296297</v>
      </c>
      <c r="D16174" t="s">
        <v>232</v>
      </c>
      <c r="E16174" t="s">
        <v>226</v>
      </c>
      <c r="F16174">
        <v>9</v>
      </c>
      <c r="G16174">
        <v>11</v>
      </c>
      <c r="H16174">
        <v>30</v>
      </c>
      <c r="I16174">
        <v>3</v>
      </c>
    </row>
    <row r="16175" spans="1:9" x14ac:dyDescent="0.25">
      <c r="A16175">
        <v>16174</v>
      </c>
      <c r="B16175" s="1">
        <v>42277</v>
      </c>
      <c r="C16175" s="2">
        <v>0.49417824074074074</v>
      </c>
      <c r="D16175" t="s">
        <v>232</v>
      </c>
      <c r="E16175" t="s">
        <v>226</v>
      </c>
      <c r="F16175">
        <v>9</v>
      </c>
      <c r="G16175">
        <v>11</v>
      </c>
      <c r="H16175">
        <v>30</v>
      </c>
      <c r="I16175">
        <v>3</v>
      </c>
    </row>
    <row r="16176" spans="1:9" x14ac:dyDescent="0.25">
      <c r="A16176">
        <v>16175</v>
      </c>
      <c r="B16176" s="1">
        <v>42277</v>
      </c>
      <c r="C16176" s="2">
        <v>0.49494212962962963</v>
      </c>
      <c r="D16176" t="s">
        <v>232</v>
      </c>
      <c r="E16176" t="s">
        <v>226</v>
      </c>
      <c r="F16176">
        <v>9</v>
      </c>
      <c r="G16176">
        <v>11</v>
      </c>
      <c r="H16176">
        <v>30</v>
      </c>
      <c r="I16176">
        <v>3</v>
      </c>
    </row>
    <row r="16177" spans="1:9" x14ac:dyDescent="0.25">
      <c r="A16177">
        <v>16176</v>
      </c>
      <c r="B16177" s="1">
        <v>42277</v>
      </c>
      <c r="C16177" s="2">
        <v>0.4982523148148148</v>
      </c>
      <c r="D16177" t="s">
        <v>232</v>
      </c>
      <c r="E16177" t="s">
        <v>226</v>
      </c>
      <c r="F16177">
        <v>9</v>
      </c>
      <c r="G16177">
        <v>11</v>
      </c>
      <c r="H16177">
        <v>30</v>
      </c>
      <c r="I16177">
        <v>3</v>
      </c>
    </row>
    <row r="16178" spans="1:9" x14ac:dyDescent="0.25">
      <c r="A16178">
        <v>16177</v>
      </c>
      <c r="B16178" s="1">
        <v>42277</v>
      </c>
      <c r="C16178" s="2">
        <v>0.5028125</v>
      </c>
      <c r="D16178" t="s">
        <v>232</v>
      </c>
      <c r="E16178" t="s">
        <v>226</v>
      </c>
      <c r="F16178">
        <v>9</v>
      </c>
      <c r="G16178">
        <v>12</v>
      </c>
      <c r="H16178">
        <v>30</v>
      </c>
      <c r="I16178">
        <v>3</v>
      </c>
    </row>
    <row r="16179" spans="1:9" x14ac:dyDescent="0.25">
      <c r="A16179">
        <v>16178</v>
      </c>
      <c r="B16179" s="1">
        <v>42277</v>
      </c>
      <c r="C16179" s="2">
        <v>0.5208680555555556</v>
      </c>
      <c r="D16179" t="s">
        <v>232</v>
      </c>
      <c r="E16179" t="s">
        <v>226</v>
      </c>
      <c r="F16179">
        <v>9</v>
      </c>
      <c r="G16179">
        <v>12</v>
      </c>
      <c r="H16179">
        <v>30</v>
      </c>
      <c r="I16179">
        <v>3</v>
      </c>
    </row>
    <row r="16180" spans="1:9" x14ac:dyDescent="0.25">
      <c r="A16180">
        <v>16179</v>
      </c>
      <c r="B16180" s="1">
        <v>42277</v>
      </c>
      <c r="C16180" s="2">
        <v>0.52384259259259258</v>
      </c>
      <c r="D16180" t="s">
        <v>232</v>
      </c>
      <c r="E16180" t="s">
        <v>226</v>
      </c>
      <c r="F16180">
        <v>9</v>
      </c>
      <c r="G16180">
        <v>12</v>
      </c>
      <c r="H16180">
        <v>30</v>
      </c>
      <c r="I16180">
        <v>3</v>
      </c>
    </row>
    <row r="16181" spans="1:9" x14ac:dyDescent="0.25">
      <c r="A16181">
        <v>16180</v>
      </c>
      <c r="B16181" s="1">
        <v>42277</v>
      </c>
      <c r="C16181" s="2">
        <v>0.53432870370370367</v>
      </c>
      <c r="D16181" t="s">
        <v>232</v>
      </c>
      <c r="E16181" t="s">
        <v>226</v>
      </c>
      <c r="F16181">
        <v>9</v>
      </c>
      <c r="G16181">
        <v>12</v>
      </c>
      <c r="H16181">
        <v>30</v>
      </c>
      <c r="I16181">
        <v>3</v>
      </c>
    </row>
    <row r="16182" spans="1:9" x14ac:dyDescent="0.25">
      <c r="A16182">
        <v>16181</v>
      </c>
      <c r="B16182" s="1">
        <v>42277</v>
      </c>
      <c r="C16182" s="2">
        <v>0.53562500000000002</v>
      </c>
      <c r="D16182" t="s">
        <v>232</v>
      </c>
      <c r="E16182" t="s">
        <v>226</v>
      </c>
      <c r="F16182">
        <v>9</v>
      </c>
      <c r="G16182">
        <v>12</v>
      </c>
      <c r="H16182">
        <v>30</v>
      </c>
      <c r="I16182">
        <v>3</v>
      </c>
    </row>
    <row r="16183" spans="1:9" x14ac:dyDescent="0.25">
      <c r="A16183">
        <v>16182</v>
      </c>
      <c r="B16183" s="1">
        <v>42277</v>
      </c>
      <c r="C16183" s="2">
        <v>0.54454861111111108</v>
      </c>
      <c r="D16183" t="s">
        <v>232</v>
      </c>
      <c r="E16183" t="s">
        <v>226</v>
      </c>
      <c r="F16183">
        <v>9</v>
      </c>
      <c r="G16183">
        <v>13</v>
      </c>
      <c r="H16183">
        <v>30</v>
      </c>
      <c r="I16183">
        <v>3</v>
      </c>
    </row>
    <row r="16184" spans="1:9" x14ac:dyDescent="0.25">
      <c r="A16184">
        <v>16183</v>
      </c>
      <c r="B16184" s="1">
        <v>42277</v>
      </c>
      <c r="C16184" s="2">
        <v>0.54526620370370371</v>
      </c>
      <c r="D16184" t="s">
        <v>232</v>
      </c>
      <c r="E16184" t="s">
        <v>226</v>
      </c>
      <c r="F16184">
        <v>9</v>
      </c>
      <c r="G16184">
        <v>13</v>
      </c>
      <c r="H16184">
        <v>30</v>
      </c>
      <c r="I16184">
        <v>3</v>
      </c>
    </row>
    <row r="16185" spans="1:9" x14ac:dyDescent="0.25">
      <c r="A16185">
        <v>16184</v>
      </c>
      <c r="B16185" s="1">
        <v>42277</v>
      </c>
      <c r="C16185" s="2">
        <v>0.55092592592592593</v>
      </c>
      <c r="D16185" t="s">
        <v>232</v>
      </c>
      <c r="E16185" t="s">
        <v>226</v>
      </c>
      <c r="F16185">
        <v>9</v>
      </c>
      <c r="G16185">
        <v>13</v>
      </c>
      <c r="H16185">
        <v>30</v>
      </c>
      <c r="I16185">
        <v>3</v>
      </c>
    </row>
    <row r="16186" spans="1:9" x14ac:dyDescent="0.25">
      <c r="A16186">
        <v>16185</v>
      </c>
      <c r="B16186" s="1">
        <v>42277</v>
      </c>
      <c r="C16186" s="2">
        <v>0.55322916666666666</v>
      </c>
      <c r="D16186" t="s">
        <v>232</v>
      </c>
      <c r="E16186" t="s">
        <v>226</v>
      </c>
      <c r="F16186">
        <v>9</v>
      </c>
      <c r="G16186">
        <v>13</v>
      </c>
      <c r="H16186">
        <v>30</v>
      </c>
      <c r="I16186">
        <v>3</v>
      </c>
    </row>
    <row r="16187" spans="1:9" x14ac:dyDescent="0.25">
      <c r="A16187">
        <v>16186</v>
      </c>
      <c r="B16187" s="1">
        <v>42277</v>
      </c>
      <c r="C16187" s="2">
        <v>0.56314814814814818</v>
      </c>
      <c r="D16187" t="s">
        <v>232</v>
      </c>
      <c r="E16187" t="s">
        <v>226</v>
      </c>
      <c r="F16187">
        <v>9</v>
      </c>
      <c r="G16187">
        <v>13</v>
      </c>
      <c r="H16187">
        <v>30</v>
      </c>
      <c r="I16187">
        <v>3</v>
      </c>
    </row>
    <row r="16188" spans="1:9" x14ac:dyDescent="0.25">
      <c r="A16188">
        <v>16187</v>
      </c>
      <c r="B16188" s="1">
        <v>42277</v>
      </c>
      <c r="C16188" s="2">
        <v>0.57098379629629625</v>
      </c>
      <c r="D16188" t="s">
        <v>232</v>
      </c>
      <c r="E16188" t="s">
        <v>226</v>
      </c>
      <c r="F16188">
        <v>9</v>
      </c>
      <c r="G16188">
        <v>13</v>
      </c>
      <c r="H16188">
        <v>30</v>
      </c>
      <c r="I16188">
        <v>3</v>
      </c>
    </row>
    <row r="16189" spans="1:9" x14ac:dyDescent="0.25">
      <c r="A16189">
        <v>16188</v>
      </c>
      <c r="B16189" s="1">
        <v>42277</v>
      </c>
      <c r="C16189" s="2">
        <v>0.5713773148148148</v>
      </c>
      <c r="D16189" t="s">
        <v>232</v>
      </c>
      <c r="E16189" t="s">
        <v>226</v>
      </c>
      <c r="F16189">
        <v>9</v>
      </c>
      <c r="G16189">
        <v>13</v>
      </c>
      <c r="H16189">
        <v>30</v>
      </c>
      <c r="I16189">
        <v>3</v>
      </c>
    </row>
    <row r="16190" spans="1:9" x14ac:dyDescent="0.25">
      <c r="A16190">
        <v>16189</v>
      </c>
      <c r="B16190" s="1">
        <v>42277</v>
      </c>
      <c r="C16190" s="2">
        <v>0.57322916666666668</v>
      </c>
      <c r="D16190" t="s">
        <v>232</v>
      </c>
      <c r="E16190" t="s">
        <v>226</v>
      </c>
      <c r="F16190">
        <v>9</v>
      </c>
      <c r="G16190">
        <v>13</v>
      </c>
      <c r="H16190">
        <v>30</v>
      </c>
      <c r="I16190">
        <v>3</v>
      </c>
    </row>
    <row r="16191" spans="1:9" x14ac:dyDescent="0.25">
      <c r="A16191">
        <v>16190</v>
      </c>
      <c r="B16191" s="1">
        <v>42277</v>
      </c>
      <c r="C16191" s="2">
        <v>0.57756944444444447</v>
      </c>
      <c r="D16191" t="s">
        <v>232</v>
      </c>
      <c r="E16191" t="s">
        <v>226</v>
      </c>
      <c r="F16191">
        <v>9</v>
      </c>
      <c r="G16191">
        <v>13</v>
      </c>
      <c r="H16191">
        <v>30</v>
      </c>
      <c r="I16191">
        <v>3</v>
      </c>
    </row>
    <row r="16192" spans="1:9" x14ac:dyDescent="0.25">
      <c r="A16192">
        <v>16191</v>
      </c>
      <c r="B16192" s="1">
        <v>42277</v>
      </c>
      <c r="C16192" s="2">
        <v>0.60812500000000003</v>
      </c>
      <c r="D16192" t="s">
        <v>232</v>
      </c>
      <c r="E16192" t="s">
        <v>226</v>
      </c>
      <c r="F16192">
        <v>9</v>
      </c>
      <c r="G16192">
        <v>14</v>
      </c>
      <c r="H16192">
        <v>30</v>
      </c>
      <c r="I16192">
        <v>3</v>
      </c>
    </row>
    <row r="16193" spans="1:9" x14ac:dyDescent="0.25">
      <c r="A16193">
        <v>16192</v>
      </c>
      <c r="B16193" s="1">
        <v>42277</v>
      </c>
      <c r="C16193" s="2">
        <v>0.63104166666666661</v>
      </c>
      <c r="D16193" t="s">
        <v>232</v>
      </c>
      <c r="E16193" t="s">
        <v>226</v>
      </c>
      <c r="F16193">
        <v>9</v>
      </c>
      <c r="G16193">
        <v>15</v>
      </c>
      <c r="H16193">
        <v>30</v>
      </c>
      <c r="I16193">
        <v>3</v>
      </c>
    </row>
    <row r="16194" spans="1:9" x14ac:dyDescent="0.25">
      <c r="A16194">
        <v>16193</v>
      </c>
      <c r="B16194" s="1">
        <v>42277</v>
      </c>
      <c r="C16194" s="2">
        <v>0.63631944444444444</v>
      </c>
      <c r="D16194" t="s">
        <v>232</v>
      </c>
      <c r="E16194" t="s">
        <v>226</v>
      </c>
      <c r="F16194">
        <v>9</v>
      </c>
      <c r="G16194">
        <v>15</v>
      </c>
      <c r="H16194">
        <v>30</v>
      </c>
      <c r="I16194">
        <v>3</v>
      </c>
    </row>
    <row r="16195" spans="1:9" x14ac:dyDescent="0.25">
      <c r="A16195">
        <v>16194</v>
      </c>
      <c r="B16195" s="1">
        <v>42277</v>
      </c>
      <c r="C16195" s="2">
        <v>0.64420138888888889</v>
      </c>
      <c r="D16195" t="s">
        <v>232</v>
      </c>
      <c r="E16195" t="s">
        <v>226</v>
      </c>
      <c r="F16195">
        <v>9</v>
      </c>
      <c r="G16195">
        <v>15</v>
      </c>
      <c r="H16195">
        <v>30</v>
      </c>
      <c r="I16195">
        <v>3</v>
      </c>
    </row>
    <row r="16196" spans="1:9" x14ac:dyDescent="0.25">
      <c r="A16196">
        <v>16195</v>
      </c>
      <c r="B16196" s="1">
        <v>42277</v>
      </c>
      <c r="C16196" s="2">
        <v>0.65614583333333332</v>
      </c>
      <c r="D16196" t="s">
        <v>232</v>
      </c>
      <c r="E16196" t="s">
        <v>226</v>
      </c>
      <c r="F16196">
        <v>9</v>
      </c>
      <c r="G16196">
        <v>15</v>
      </c>
      <c r="H16196">
        <v>30</v>
      </c>
      <c r="I16196">
        <v>3</v>
      </c>
    </row>
    <row r="16197" spans="1:9" x14ac:dyDescent="0.25">
      <c r="A16197">
        <v>16196</v>
      </c>
      <c r="B16197" s="1">
        <v>42277</v>
      </c>
      <c r="C16197" s="2">
        <v>0.65681712962962968</v>
      </c>
      <c r="D16197" t="s">
        <v>232</v>
      </c>
      <c r="E16197" t="s">
        <v>226</v>
      </c>
      <c r="F16197">
        <v>9</v>
      </c>
      <c r="G16197">
        <v>15</v>
      </c>
      <c r="H16197">
        <v>30</v>
      </c>
      <c r="I16197">
        <v>3</v>
      </c>
    </row>
    <row r="16198" spans="1:9" x14ac:dyDescent="0.25">
      <c r="A16198">
        <v>16197</v>
      </c>
      <c r="B16198" s="1">
        <v>42277</v>
      </c>
      <c r="C16198" s="2">
        <v>0.66841435185185183</v>
      </c>
      <c r="D16198" t="s">
        <v>232</v>
      </c>
      <c r="E16198" t="s">
        <v>226</v>
      </c>
      <c r="F16198">
        <v>9</v>
      </c>
      <c r="G16198">
        <v>16</v>
      </c>
      <c r="H16198">
        <v>30</v>
      </c>
      <c r="I16198">
        <v>3</v>
      </c>
    </row>
    <row r="16199" spans="1:9" x14ac:dyDescent="0.25">
      <c r="A16199">
        <v>16198</v>
      </c>
      <c r="B16199" s="1">
        <v>42277</v>
      </c>
      <c r="C16199" s="2">
        <v>0.67244212962962968</v>
      </c>
      <c r="D16199" t="s">
        <v>232</v>
      </c>
      <c r="E16199" t="s">
        <v>226</v>
      </c>
      <c r="F16199">
        <v>9</v>
      </c>
      <c r="G16199">
        <v>16</v>
      </c>
      <c r="H16199">
        <v>30</v>
      </c>
      <c r="I16199">
        <v>3</v>
      </c>
    </row>
    <row r="16200" spans="1:9" x14ac:dyDescent="0.25">
      <c r="A16200">
        <v>16199</v>
      </c>
      <c r="B16200" s="1">
        <v>42277</v>
      </c>
      <c r="C16200" s="2">
        <v>0.67459490740740746</v>
      </c>
      <c r="D16200" t="s">
        <v>232</v>
      </c>
      <c r="E16200" t="s">
        <v>226</v>
      </c>
      <c r="F16200">
        <v>9</v>
      </c>
      <c r="G16200">
        <v>16</v>
      </c>
      <c r="H16200">
        <v>30</v>
      </c>
      <c r="I16200">
        <v>3</v>
      </c>
    </row>
    <row r="16201" spans="1:9" x14ac:dyDescent="0.25">
      <c r="A16201">
        <v>16200</v>
      </c>
      <c r="B16201" s="1">
        <v>42277</v>
      </c>
      <c r="C16201" s="2">
        <v>0.6764930555555555</v>
      </c>
      <c r="D16201" t="s">
        <v>232</v>
      </c>
      <c r="E16201" t="s">
        <v>226</v>
      </c>
      <c r="F16201">
        <v>9</v>
      </c>
      <c r="G16201">
        <v>16</v>
      </c>
      <c r="H16201">
        <v>30</v>
      </c>
      <c r="I16201">
        <v>3</v>
      </c>
    </row>
    <row r="16202" spans="1:9" x14ac:dyDescent="0.25">
      <c r="A16202">
        <v>16201</v>
      </c>
      <c r="B16202" s="1">
        <v>42277</v>
      </c>
      <c r="C16202" s="2">
        <v>0.68327546296296293</v>
      </c>
      <c r="D16202" t="s">
        <v>232</v>
      </c>
      <c r="E16202" t="s">
        <v>226</v>
      </c>
      <c r="F16202">
        <v>9</v>
      </c>
      <c r="G16202">
        <v>16</v>
      </c>
      <c r="H16202">
        <v>30</v>
      </c>
      <c r="I16202">
        <v>3</v>
      </c>
    </row>
    <row r="16203" spans="1:9" x14ac:dyDescent="0.25">
      <c r="A16203">
        <v>16202</v>
      </c>
      <c r="B16203" s="1">
        <v>42277</v>
      </c>
      <c r="C16203" s="2">
        <v>0.68464120370370374</v>
      </c>
      <c r="D16203" t="s">
        <v>232</v>
      </c>
      <c r="E16203" t="s">
        <v>226</v>
      </c>
      <c r="F16203">
        <v>9</v>
      </c>
      <c r="G16203">
        <v>16</v>
      </c>
      <c r="H16203">
        <v>30</v>
      </c>
      <c r="I16203">
        <v>3</v>
      </c>
    </row>
    <row r="16204" spans="1:9" x14ac:dyDescent="0.25">
      <c r="A16204">
        <v>16203</v>
      </c>
      <c r="B16204" s="1">
        <v>42277</v>
      </c>
      <c r="C16204" s="2">
        <v>0.69123842592592588</v>
      </c>
      <c r="D16204" t="s">
        <v>232</v>
      </c>
      <c r="E16204" t="s">
        <v>226</v>
      </c>
      <c r="F16204">
        <v>9</v>
      </c>
      <c r="G16204">
        <v>16</v>
      </c>
      <c r="H16204">
        <v>30</v>
      </c>
      <c r="I16204">
        <v>3</v>
      </c>
    </row>
    <row r="16205" spans="1:9" x14ac:dyDescent="0.25">
      <c r="A16205">
        <v>16204</v>
      </c>
      <c r="B16205" s="1">
        <v>42277</v>
      </c>
      <c r="C16205" s="2">
        <v>0.70964120370370365</v>
      </c>
      <c r="D16205" t="s">
        <v>232</v>
      </c>
      <c r="E16205" t="s">
        <v>226</v>
      </c>
      <c r="F16205">
        <v>9</v>
      </c>
      <c r="G16205">
        <v>17</v>
      </c>
      <c r="H16205">
        <v>30</v>
      </c>
      <c r="I16205">
        <v>3</v>
      </c>
    </row>
    <row r="16206" spans="1:9" x14ac:dyDescent="0.25">
      <c r="A16206">
        <v>16205</v>
      </c>
      <c r="B16206" s="1">
        <v>42277</v>
      </c>
      <c r="C16206" s="2">
        <v>0.71686342592592589</v>
      </c>
      <c r="D16206" t="s">
        <v>232</v>
      </c>
      <c r="E16206" t="s">
        <v>226</v>
      </c>
      <c r="F16206">
        <v>9</v>
      </c>
      <c r="G16206">
        <v>17</v>
      </c>
      <c r="H16206">
        <v>30</v>
      </c>
      <c r="I16206">
        <v>3</v>
      </c>
    </row>
    <row r="16207" spans="1:9" x14ac:dyDescent="0.25">
      <c r="A16207">
        <v>16206</v>
      </c>
      <c r="B16207" s="1">
        <v>42277</v>
      </c>
      <c r="C16207" s="2">
        <v>0.71788194444444442</v>
      </c>
      <c r="D16207" t="s">
        <v>232</v>
      </c>
      <c r="E16207" t="s">
        <v>226</v>
      </c>
      <c r="F16207">
        <v>9</v>
      </c>
      <c r="G16207">
        <v>17</v>
      </c>
      <c r="H16207">
        <v>30</v>
      </c>
      <c r="I16207">
        <v>3</v>
      </c>
    </row>
    <row r="16208" spans="1:9" x14ac:dyDescent="0.25">
      <c r="A16208">
        <v>16207</v>
      </c>
      <c r="B16208" s="1">
        <v>42277</v>
      </c>
      <c r="C16208" s="2">
        <v>0.72356481481481483</v>
      </c>
      <c r="D16208" t="s">
        <v>232</v>
      </c>
      <c r="E16208" t="s">
        <v>226</v>
      </c>
      <c r="F16208">
        <v>9</v>
      </c>
      <c r="G16208">
        <v>17</v>
      </c>
      <c r="H16208">
        <v>30</v>
      </c>
      <c r="I16208">
        <v>3</v>
      </c>
    </row>
    <row r="16209" spans="1:9" x14ac:dyDescent="0.25">
      <c r="A16209">
        <v>16208</v>
      </c>
      <c r="B16209" s="1">
        <v>42277</v>
      </c>
      <c r="C16209" s="2">
        <v>0.72543981481481479</v>
      </c>
      <c r="D16209" t="s">
        <v>232</v>
      </c>
      <c r="E16209" t="s">
        <v>226</v>
      </c>
      <c r="F16209">
        <v>9</v>
      </c>
      <c r="G16209">
        <v>17</v>
      </c>
      <c r="H16209">
        <v>30</v>
      </c>
      <c r="I16209">
        <v>3</v>
      </c>
    </row>
    <row r="16210" spans="1:9" x14ac:dyDescent="0.25">
      <c r="A16210">
        <v>16209</v>
      </c>
      <c r="B16210" s="1">
        <v>42277</v>
      </c>
      <c r="C16210" s="2">
        <v>0.72565972222222219</v>
      </c>
      <c r="D16210" t="s">
        <v>232</v>
      </c>
      <c r="E16210" t="s">
        <v>226</v>
      </c>
      <c r="F16210">
        <v>9</v>
      </c>
      <c r="G16210">
        <v>17</v>
      </c>
      <c r="H16210">
        <v>30</v>
      </c>
      <c r="I16210">
        <v>3</v>
      </c>
    </row>
    <row r="16211" spans="1:9" x14ac:dyDescent="0.25">
      <c r="A16211">
        <v>16210</v>
      </c>
      <c r="B16211" s="1">
        <v>42277</v>
      </c>
      <c r="C16211" s="2">
        <v>0.7260416666666667</v>
      </c>
      <c r="D16211" t="s">
        <v>232</v>
      </c>
      <c r="E16211" t="s">
        <v>226</v>
      </c>
      <c r="F16211">
        <v>9</v>
      </c>
      <c r="G16211">
        <v>17</v>
      </c>
      <c r="H16211">
        <v>30</v>
      </c>
      <c r="I16211">
        <v>3</v>
      </c>
    </row>
    <row r="16212" spans="1:9" x14ac:dyDescent="0.25">
      <c r="A16212">
        <v>16211</v>
      </c>
      <c r="B16212" s="1">
        <v>42277</v>
      </c>
      <c r="C16212" s="2">
        <v>0.74113425925925924</v>
      </c>
      <c r="D16212" t="s">
        <v>232</v>
      </c>
      <c r="E16212" t="s">
        <v>226</v>
      </c>
      <c r="F16212">
        <v>9</v>
      </c>
      <c r="G16212">
        <v>17</v>
      </c>
      <c r="H16212">
        <v>30</v>
      </c>
      <c r="I16212">
        <v>3</v>
      </c>
    </row>
    <row r="16213" spans="1:9" x14ac:dyDescent="0.25">
      <c r="A16213">
        <v>16212</v>
      </c>
      <c r="B16213" s="1">
        <v>42277</v>
      </c>
      <c r="C16213" s="2">
        <v>0.74524305555555559</v>
      </c>
      <c r="D16213" t="s">
        <v>232</v>
      </c>
      <c r="E16213" t="s">
        <v>226</v>
      </c>
      <c r="F16213">
        <v>9</v>
      </c>
      <c r="G16213">
        <v>17</v>
      </c>
      <c r="H16213">
        <v>30</v>
      </c>
      <c r="I16213">
        <v>3</v>
      </c>
    </row>
    <row r="16214" spans="1:9" x14ac:dyDescent="0.25">
      <c r="A16214">
        <v>16213</v>
      </c>
      <c r="B16214" s="1">
        <v>42277</v>
      </c>
      <c r="C16214" s="2">
        <v>0.74548611111111107</v>
      </c>
      <c r="D16214" t="s">
        <v>232</v>
      </c>
      <c r="E16214" t="s">
        <v>226</v>
      </c>
      <c r="F16214">
        <v>9</v>
      </c>
      <c r="G16214">
        <v>17</v>
      </c>
      <c r="H16214">
        <v>30</v>
      </c>
      <c r="I16214">
        <v>3</v>
      </c>
    </row>
    <row r="16215" spans="1:9" x14ac:dyDescent="0.25">
      <c r="A16215">
        <v>16214</v>
      </c>
      <c r="B16215" s="1">
        <v>42277</v>
      </c>
      <c r="C16215" s="2">
        <v>0.76681712962962967</v>
      </c>
      <c r="D16215" t="s">
        <v>232</v>
      </c>
      <c r="E16215" t="s">
        <v>226</v>
      </c>
      <c r="F16215">
        <v>9</v>
      </c>
      <c r="G16215">
        <v>18</v>
      </c>
      <c r="H16215">
        <v>30</v>
      </c>
      <c r="I16215">
        <v>3</v>
      </c>
    </row>
    <row r="16216" spans="1:9" x14ac:dyDescent="0.25">
      <c r="A16216">
        <v>16215</v>
      </c>
      <c r="B16216" s="1">
        <v>42277</v>
      </c>
      <c r="C16216" s="2">
        <v>0.78665509259259259</v>
      </c>
      <c r="D16216" t="s">
        <v>232</v>
      </c>
      <c r="E16216" t="s">
        <v>226</v>
      </c>
      <c r="F16216">
        <v>9</v>
      </c>
      <c r="G16216">
        <v>18</v>
      </c>
      <c r="H16216">
        <v>30</v>
      </c>
      <c r="I16216">
        <v>3</v>
      </c>
    </row>
    <row r="16217" spans="1:9" x14ac:dyDescent="0.25">
      <c r="A16217">
        <v>16216</v>
      </c>
      <c r="B16217" s="1">
        <v>42277</v>
      </c>
      <c r="C16217" s="2">
        <v>0.79077546296296297</v>
      </c>
      <c r="D16217" t="s">
        <v>232</v>
      </c>
      <c r="E16217" t="s">
        <v>226</v>
      </c>
      <c r="F16217">
        <v>9</v>
      </c>
      <c r="G16217">
        <v>18</v>
      </c>
      <c r="H16217">
        <v>30</v>
      </c>
      <c r="I16217">
        <v>3</v>
      </c>
    </row>
    <row r="16218" spans="1:9" x14ac:dyDescent="0.25">
      <c r="A16218">
        <v>16217</v>
      </c>
      <c r="B16218" s="1">
        <v>42277</v>
      </c>
      <c r="C16218" s="2">
        <v>0.79123842592592597</v>
      </c>
      <c r="D16218" t="s">
        <v>232</v>
      </c>
      <c r="E16218" t="s">
        <v>226</v>
      </c>
      <c r="F16218">
        <v>9</v>
      </c>
      <c r="G16218">
        <v>18</v>
      </c>
      <c r="H16218">
        <v>30</v>
      </c>
      <c r="I16218">
        <v>3</v>
      </c>
    </row>
    <row r="16219" spans="1:9" x14ac:dyDescent="0.25">
      <c r="A16219">
        <v>16218</v>
      </c>
      <c r="B16219" s="1">
        <v>42277</v>
      </c>
      <c r="C16219" s="2">
        <v>0.79863425925925924</v>
      </c>
      <c r="D16219" t="s">
        <v>232</v>
      </c>
      <c r="E16219" t="s">
        <v>226</v>
      </c>
      <c r="F16219">
        <v>9</v>
      </c>
      <c r="G16219">
        <v>19</v>
      </c>
      <c r="H16219">
        <v>30</v>
      </c>
      <c r="I16219">
        <v>3</v>
      </c>
    </row>
    <row r="16220" spans="1:9" x14ac:dyDescent="0.25">
      <c r="A16220">
        <v>16219</v>
      </c>
      <c r="B16220" s="1">
        <v>42277</v>
      </c>
      <c r="C16220" s="2">
        <v>0.81082175925925926</v>
      </c>
      <c r="D16220" t="s">
        <v>232</v>
      </c>
      <c r="E16220" t="s">
        <v>226</v>
      </c>
      <c r="F16220">
        <v>9</v>
      </c>
      <c r="G16220">
        <v>19</v>
      </c>
      <c r="H16220">
        <v>30</v>
      </c>
      <c r="I16220">
        <v>3</v>
      </c>
    </row>
    <row r="16221" spans="1:9" x14ac:dyDescent="0.25">
      <c r="A16221">
        <v>16220</v>
      </c>
      <c r="B16221" s="1">
        <v>42277</v>
      </c>
      <c r="C16221" s="2">
        <v>0.81123842592592588</v>
      </c>
      <c r="D16221" t="s">
        <v>232</v>
      </c>
      <c r="E16221" t="s">
        <v>226</v>
      </c>
      <c r="F16221">
        <v>9</v>
      </c>
      <c r="G16221">
        <v>19</v>
      </c>
      <c r="H16221">
        <v>30</v>
      </c>
      <c r="I16221">
        <v>3</v>
      </c>
    </row>
    <row r="16222" spans="1:9" x14ac:dyDescent="0.25">
      <c r="A16222">
        <v>16221</v>
      </c>
      <c r="B16222" s="1">
        <v>42277</v>
      </c>
      <c r="C16222" s="2">
        <v>0.82385416666666667</v>
      </c>
      <c r="D16222" t="s">
        <v>232</v>
      </c>
      <c r="E16222" t="s">
        <v>226</v>
      </c>
      <c r="F16222">
        <v>9</v>
      </c>
      <c r="G16222">
        <v>19</v>
      </c>
      <c r="H16222">
        <v>30</v>
      </c>
      <c r="I16222">
        <v>3</v>
      </c>
    </row>
    <row r="16223" spans="1:9" x14ac:dyDescent="0.25">
      <c r="A16223">
        <v>16222</v>
      </c>
      <c r="B16223" s="1">
        <v>42277</v>
      </c>
      <c r="C16223" s="2">
        <v>0.82392361111111112</v>
      </c>
      <c r="D16223" t="s">
        <v>232</v>
      </c>
      <c r="E16223" t="s">
        <v>226</v>
      </c>
      <c r="F16223">
        <v>9</v>
      </c>
      <c r="G16223">
        <v>19</v>
      </c>
      <c r="H16223">
        <v>30</v>
      </c>
      <c r="I16223">
        <v>3</v>
      </c>
    </row>
    <row r="16224" spans="1:9" x14ac:dyDescent="0.25">
      <c r="A16224">
        <v>16223</v>
      </c>
      <c r="B16224" s="1">
        <v>42277</v>
      </c>
      <c r="C16224" s="2">
        <v>0.82800925925925928</v>
      </c>
      <c r="D16224" t="s">
        <v>232</v>
      </c>
      <c r="E16224" t="s">
        <v>226</v>
      </c>
      <c r="F16224">
        <v>9</v>
      </c>
      <c r="G16224">
        <v>19</v>
      </c>
      <c r="H16224">
        <v>30</v>
      </c>
      <c r="I16224">
        <v>3</v>
      </c>
    </row>
    <row r="16225" spans="1:9" x14ac:dyDescent="0.25">
      <c r="A16225">
        <v>16224</v>
      </c>
      <c r="B16225" s="1">
        <v>42277</v>
      </c>
      <c r="C16225" s="2">
        <v>0.83600694444444446</v>
      </c>
      <c r="D16225" t="s">
        <v>232</v>
      </c>
      <c r="E16225" t="s">
        <v>226</v>
      </c>
      <c r="F16225">
        <v>9</v>
      </c>
      <c r="G16225">
        <v>20</v>
      </c>
      <c r="H16225">
        <v>30</v>
      </c>
      <c r="I16225">
        <v>3</v>
      </c>
    </row>
    <row r="16226" spans="1:9" x14ac:dyDescent="0.25">
      <c r="A16226">
        <v>16225</v>
      </c>
      <c r="B16226" s="1">
        <v>42277</v>
      </c>
      <c r="C16226" s="2">
        <v>0.84126157407407409</v>
      </c>
      <c r="D16226" t="s">
        <v>232</v>
      </c>
      <c r="E16226" t="s">
        <v>226</v>
      </c>
      <c r="F16226">
        <v>9</v>
      </c>
      <c r="G16226">
        <v>20</v>
      </c>
      <c r="H16226">
        <v>30</v>
      </c>
      <c r="I16226">
        <v>3</v>
      </c>
    </row>
    <row r="16227" spans="1:9" x14ac:dyDescent="0.25">
      <c r="A16227">
        <v>16226</v>
      </c>
      <c r="B16227" s="1">
        <v>42277</v>
      </c>
      <c r="C16227" s="2">
        <v>0.85062499999999996</v>
      </c>
      <c r="D16227" t="s">
        <v>232</v>
      </c>
      <c r="E16227" t="s">
        <v>226</v>
      </c>
      <c r="F16227">
        <v>9</v>
      </c>
      <c r="G16227">
        <v>20</v>
      </c>
      <c r="H16227">
        <v>30</v>
      </c>
      <c r="I16227">
        <v>3</v>
      </c>
    </row>
    <row r="16228" spans="1:9" x14ac:dyDescent="0.25">
      <c r="A16228">
        <v>16227</v>
      </c>
      <c r="B16228" s="1">
        <v>42277</v>
      </c>
      <c r="C16228" s="2">
        <v>0.85938657407407404</v>
      </c>
      <c r="D16228" t="s">
        <v>232</v>
      </c>
      <c r="E16228" t="s">
        <v>226</v>
      </c>
      <c r="F16228">
        <v>9</v>
      </c>
      <c r="G16228">
        <v>20</v>
      </c>
      <c r="H16228">
        <v>30</v>
      </c>
      <c r="I16228">
        <v>3</v>
      </c>
    </row>
    <row r="16229" spans="1:9" x14ac:dyDescent="0.25">
      <c r="A16229">
        <v>16228</v>
      </c>
      <c r="B16229" s="1">
        <v>42277</v>
      </c>
      <c r="C16229" s="2">
        <v>0.86797453703703709</v>
      </c>
      <c r="D16229" t="s">
        <v>232</v>
      </c>
      <c r="E16229" t="s">
        <v>226</v>
      </c>
      <c r="F16229">
        <v>9</v>
      </c>
      <c r="G16229">
        <v>20</v>
      </c>
      <c r="H16229">
        <v>30</v>
      </c>
      <c r="I16229">
        <v>3</v>
      </c>
    </row>
    <row r="16230" spans="1:9" x14ac:dyDescent="0.25">
      <c r="A16230">
        <v>16229</v>
      </c>
      <c r="B16230" s="1">
        <v>42277</v>
      </c>
      <c r="C16230" s="2">
        <v>0.87780092592592596</v>
      </c>
      <c r="D16230" t="s">
        <v>232</v>
      </c>
      <c r="E16230" t="s">
        <v>226</v>
      </c>
      <c r="F16230">
        <v>9</v>
      </c>
      <c r="G16230">
        <v>21</v>
      </c>
      <c r="H16230">
        <v>30</v>
      </c>
      <c r="I16230">
        <v>3</v>
      </c>
    </row>
    <row r="16231" spans="1:9" x14ac:dyDescent="0.25">
      <c r="A16231">
        <v>16230</v>
      </c>
      <c r="B16231" s="1">
        <v>42277</v>
      </c>
      <c r="C16231" s="2">
        <v>0.88186342592592593</v>
      </c>
      <c r="D16231" t="s">
        <v>232</v>
      </c>
      <c r="E16231" t="s">
        <v>226</v>
      </c>
      <c r="F16231">
        <v>9</v>
      </c>
      <c r="G16231">
        <v>21</v>
      </c>
      <c r="H16231">
        <v>30</v>
      </c>
      <c r="I16231">
        <v>3</v>
      </c>
    </row>
    <row r="16232" spans="1:9" x14ac:dyDescent="0.25">
      <c r="A16232">
        <v>16231</v>
      </c>
      <c r="B16232" s="1">
        <v>42277</v>
      </c>
      <c r="C16232" s="2">
        <v>0.89820601851851856</v>
      </c>
      <c r="D16232" t="s">
        <v>232</v>
      </c>
      <c r="E16232" t="s">
        <v>226</v>
      </c>
      <c r="F16232">
        <v>9</v>
      </c>
      <c r="G16232">
        <v>21</v>
      </c>
      <c r="H16232">
        <v>30</v>
      </c>
      <c r="I16232">
        <v>3</v>
      </c>
    </row>
    <row r="16233" spans="1:9" x14ac:dyDescent="0.25">
      <c r="A16233">
        <v>16232</v>
      </c>
      <c r="B16233" s="1">
        <v>42277</v>
      </c>
      <c r="C16233" s="2">
        <v>0.91756944444444444</v>
      </c>
      <c r="D16233" t="s">
        <v>232</v>
      </c>
      <c r="E16233" t="s">
        <v>226</v>
      </c>
      <c r="F16233">
        <v>9</v>
      </c>
      <c r="G16233">
        <v>22</v>
      </c>
      <c r="H16233">
        <v>30</v>
      </c>
      <c r="I16233">
        <v>3</v>
      </c>
    </row>
    <row r="16234" spans="1:9" x14ac:dyDescent="0.25">
      <c r="A16234">
        <v>16233</v>
      </c>
      <c r="B16234" s="1">
        <v>42278</v>
      </c>
      <c r="C16234" s="2">
        <v>0.48650462962962965</v>
      </c>
      <c r="D16234" t="s">
        <v>230</v>
      </c>
      <c r="E16234" t="s">
        <v>227</v>
      </c>
      <c r="F16234">
        <v>10</v>
      </c>
      <c r="G16234">
        <v>11</v>
      </c>
      <c r="H16234">
        <v>1</v>
      </c>
      <c r="I16234">
        <v>4</v>
      </c>
    </row>
    <row r="16235" spans="1:9" x14ac:dyDescent="0.25">
      <c r="A16235">
        <v>16234</v>
      </c>
      <c r="B16235" s="1">
        <v>42278</v>
      </c>
      <c r="C16235" s="2">
        <v>0.48959490740740741</v>
      </c>
      <c r="D16235" t="s">
        <v>230</v>
      </c>
      <c r="E16235" t="s">
        <v>227</v>
      </c>
      <c r="F16235">
        <v>10</v>
      </c>
      <c r="G16235">
        <v>11</v>
      </c>
      <c r="H16235">
        <v>1</v>
      </c>
      <c r="I16235">
        <v>4</v>
      </c>
    </row>
    <row r="16236" spans="1:9" x14ac:dyDescent="0.25">
      <c r="A16236">
        <v>16235</v>
      </c>
      <c r="B16236" s="1">
        <v>42278</v>
      </c>
      <c r="C16236" s="2">
        <v>0.49383101851851852</v>
      </c>
      <c r="D16236" t="s">
        <v>230</v>
      </c>
      <c r="E16236" t="s">
        <v>227</v>
      </c>
      <c r="F16236">
        <v>10</v>
      </c>
      <c r="G16236">
        <v>11</v>
      </c>
      <c r="H16236">
        <v>1</v>
      </c>
      <c r="I16236">
        <v>4</v>
      </c>
    </row>
    <row r="16237" spans="1:9" x14ac:dyDescent="0.25">
      <c r="A16237">
        <v>16236</v>
      </c>
      <c r="B16237" s="1">
        <v>42278</v>
      </c>
      <c r="C16237" s="2">
        <v>0.50390046296296298</v>
      </c>
      <c r="D16237" t="s">
        <v>230</v>
      </c>
      <c r="E16237" t="s">
        <v>227</v>
      </c>
      <c r="F16237">
        <v>10</v>
      </c>
      <c r="G16237">
        <v>12</v>
      </c>
      <c r="H16237">
        <v>1</v>
      </c>
      <c r="I16237">
        <v>4</v>
      </c>
    </row>
    <row r="16238" spans="1:9" x14ac:dyDescent="0.25">
      <c r="A16238">
        <v>16237</v>
      </c>
      <c r="B16238" s="1">
        <v>42278</v>
      </c>
      <c r="C16238" s="2">
        <v>0.51061342592592596</v>
      </c>
      <c r="D16238" t="s">
        <v>230</v>
      </c>
      <c r="E16238" t="s">
        <v>227</v>
      </c>
      <c r="F16238">
        <v>10</v>
      </c>
      <c r="G16238">
        <v>12</v>
      </c>
      <c r="H16238">
        <v>1</v>
      </c>
      <c r="I16238">
        <v>4</v>
      </c>
    </row>
    <row r="16239" spans="1:9" x14ac:dyDescent="0.25">
      <c r="A16239">
        <v>16238</v>
      </c>
      <c r="B16239" s="1">
        <v>42278</v>
      </c>
      <c r="C16239" s="2">
        <v>0.5138773148148148</v>
      </c>
      <c r="D16239" t="s">
        <v>230</v>
      </c>
      <c r="E16239" t="s">
        <v>227</v>
      </c>
      <c r="F16239">
        <v>10</v>
      </c>
      <c r="G16239">
        <v>12</v>
      </c>
      <c r="H16239">
        <v>1</v>
      </c>
      <c r="I16239">
        <v>4</v>
      </c>
    </row>
    <row r="16240" spans="1:9" x14ac:dyDescent="0.25">
      <c r="A16240">
        <v>16239</v>
      </c>
      <c r="B16240" s="1">
        <v>42278</v>
      </c>
      <c r="C16240" s="2">
        <v>0.51420138888888889</v>
      </c>
      <c r="D16240" t="s">
        <v>230</v>
      </c>
      <c r="E16240" t="s">
        <v>227</v>
      </c>
      <c r="F16240">
        <v>10</v>
      </c>
      <c r="G16240">
        <v>12</v>
      </c>
      <c r="H16240">
        <v>1</v>
      </c>
      <c r="I16240">
        <v>4</v>
      </c>
    </row>
    <row r="16241" spans="1:9" x14ac:dyDescent="0.25">
      <c r="A16241">
        <v>16240</v>
      </c>
      <c r="B16241" s="1">
        <v>42278</v>
      </c>
      <c r="C16241" s="2">
        <v>0.51438657407407407</v>
      </c>
      <c r="D16241" t="s">
        <v>230</v>
      </c>
      <c r="E16241" t="s">
        <v>227</v>
      </c>
      <c r="F16241">
        <v>10</v>
      </c>
      <c r="G16241">
        <v>12</v>
      </c>
      <c r="H16241">
        <v>1</v>
      </c>
      <c r="I16241">
        <v>4</v>
      </c>
    </row>
    <row r="16242" spans="1:9" x14ac:dyDescent="0.25">
      <c r="A16242">
        <v>16241</v>
      </c>
      <c r="B16242" s="1">
        <v>42278</v>
      </c>
      <c r="C16242" s="2">
        <v>0.5186574074074074</v>
      </c>
      <c r="D16242" t="s">
        <v>230</v>
      </c>
      <c r="E16242" t="s">
        <v>227</v>
      </c>
      <c r="F16242">
        <v>10</v>
      </c>
      <c r="G16242">
        <v>12</v>
      </c>
      <c r="H16242">
        <v>1</v>
      </c>
      <c r="I16242">
        <v>4</v>
      </c>
    </row>
    <row r="16243" spans="1:9" x14ac:dyDescent="0.25">
      <c r="A16243">
        <v>16242</v>
      </c>
      <c r="B16243" s="1">
        <v>42278</v>
      </c>
      <c r="C16243" s="2">
        <v>0.51894675925925926</v>
      </c>
      <c r="D16243" t="s">
        <v>230</v>
      </c>
      <c r="E16243" t="s">
        <v>227</v>
      </c>
      <c r="F16243">
        <v>10</v>
      </c>
      <c r="G16243">
        <v>12</v>
      </c>
      <c r="H16243">
        <v>1</v>
      </c>
      <c r="I16243">
        <v>4</v>
      </c>
    </row>
    <row r="16244" spans="1:9" x14ac:dyDescent="0.25">
      <c r="A16244">
        <v>16243</v>
      </c>
      <c r="B16244" s="1">
        <v>42278</v>
      </c>
      <c r="C16244" s="2">
        <v>0.52500000000000002</v>
      </c>
      <c r="D16244" t="s">
        <v>230</v>
      </c>
      <c r="E16244" t="s">
        <v>227</v>
      </c>
      <c r="F16244">
        <v>10</v>
      </c>
      <c r="G16244">
        <v>12</v>
      </c>
      <c r="H16244">
        <v>1</v>
      </c>
      <c r="I16244">
        <v>4</v>
      </c>
    </row>
    <row r="16245" spans="1:9" x14ac:dyDescent="0.25">
      <c r="A16245">
        <v>16244</v>
      </c>
      <c r="B16245" s="1">
        <v>42278</v>
      </c>
      <c r="C16245" s="2">
        <v>0.53354166666666669</v>
      </c>
      <c r="D16245" t="s">
        <v>230</v>
      </c>
      <c r="E16245" t="s">
        <v>227</v>
      </c>
      <c r="F16245">
        <v>10</v>
      </c>
      <c r="G16245">
        <v>12</v>
      </c>
      <c r="H16245">
        <v>1</v>
      </c>
      <c r="I16245">
        <v>4</v>
      </c>
    </row>
    <row r="16246" spans="1:9" x14ac:dyDescent="0.25">
      <c r="A16246">
        <v>16245</v>
      </c>
      <c r="B16246" s="1">
        <v>42278</v>
      </c>
      <c r="C16246" s="2">
        <v>0.53620370370370374</v>
      </c>
      <c r="D16246" t="s">
        <v>230</v>
      </c>
      <c r="E16246" t="s">
        <v>227</v>
      </c>
      <c r="F16246">
        <v>10</v>
      </c>
      <c r="G16246">
        <v>12</v>
      </c>
      <c r="H16246">
        <v>1</v>
      </c>
      <c r="I16246">
        <v>4</v>
      </c>
    </row>
    <row r="16247" spans="1:9" x14ac:dyDescent="0.25">
      <c r="A16247">
        <v>16246</v>
      </c>
      <c r="B16247" s="1">
        <v>42278</v>
      </c>
      <c r="C16247" s="2">
        <v>0.5368518518518518</v>
      </c>
      <c r="D16247" t="s">
        <v>230</v>
      </c>
      <c r="E16247" t="s">
        <v>227</v>
      </c>
      <c r="F16247">
        <v>10</v>
      </c>
      <c r="G16247">
        <v>12</v>
      </c>
      <c r="H16247">
        <v>1</v>
      </c>
      <c r="I16247">
        <v>4</v>
      </c>
    </row>
    <row r="16248" spans="1:9" x14ac:dyDescent="0.25">
      <c r="A16248">
        <v>16247</v>
      </c>
      <c r="B16248" s="1">
        <v>42278</v>
      </c>
      <c r="C16248" s="2">
        <v>0.54370370370370369</v>
      </c>
      <c r="D16248" t="s">
        <v>230</v>
      </c>
      <c r="E16248" t="s">
        <v>227</v>
      </c>
      <c r="F16248">
        <v>10</v>
      </c>
      <c r="G16248">
        <v>13</v>
      </c>
      <c r="H16248">
        <v>1</v>
      </c>
      <c r="I16248">
        <v>4</v>
      </c>
    </row>
    <row r="16249" spans="1:9" x14ac:dyDescent="0.25">
      <c r="A16249">
        <v>16248</v>
      </c>
      <c r="B16249" s="1">
        <v>42278</v>
      </c>
      <c r="C16249" s="2">
        <v>0.54421296296296295</v>
      </c>
      <c r="D16249" t="s">
        <v>230</v>
      </c>
      <c r="E16249" t="s">
        <v>227</v>
      </c>
      <c r="F16249">
        <v>10</v>
      </c>
      <c r="G16249">
        <v>13</v>
      </c>
      <c r="H16249">
        <v>1</v>
      </c>
      <c r="I16249">
        <v>4</v>
      </c>
    </row>
    <row r="16250" spans="1:9" x14ac:dyDescent="0.25">
      <c r="A16250">
        <v>16249</v>
      </c>
      <c r="B16250" s="1">
        <v>42278</v>
      </c>
      <c r="C16250" s="2">
        <v>0.5444444444444444</v>
      </c>
      <c r="D16250" t="s">
        <v>230</v>
      </c>
      <c r="E16250" t="s">
        <v>227</v>
      </c>
      <c r="F16250">
        <v>10</v>
      </c>
      <c r="G16250">
        <v>13</v>
      </c>
      <c r="H16250">
        <v>1</v>
      </c>
      <c r="I16250">
        <v>4</v>
      </c>
    </row>
    <row r="16251" spans="1:9" x14ac:dyDescent="0.25">
      <c r="A16251">
        <v>16250</v>
      </c>
      <c r="B16251" s="1">
        <v>42278</v>
      </c>
      <c r="C16251" s="2">
        <v>0.5458912037037037</v>
      </c>
      <c r="D16251" t="s">
        <v>230</v>
      </c>
      <c r="E16251" t="s">
        <v>227</v>
      </c>
      <c r="F16251">
        <v>10</v>
      </c>
      <c r="G16251">
        <v>13</v>
      </c>
      <c r="H16251">
        <v>1</v>
      </c>
      <c r="I16251">
        <v>4</v>
      </c>
    </row>
    <row r="16252" spans="1:9" x14ac:dyDescent="0.25">
      <c r="A16252">
        <v>16251</v>
      </c>
      <c r="B16252" s="1">
        <v>42278</v>
      </c>
      <c r="C16252" s="2">
        <v>0.55024305555555553</v>
      </c>
      <c r="D16252" t="s">
        <v>230</v>
      </c>
      <c r="E16252" t="s">
        <v>227</v>
      </c>
      <c r="F16252">
        <v>10</v>
      </c>
      <c r="G16252">
        <v>13</v>
      </c>
      <c r="H16252">
        <v>1</v>
      </c>
      <c r="I16252">
        <v>4</v>
      </c>
    </row>
    <row r="16253" spans="1:9" x14ac:dyDescent="0.25">
      <c r="A16253">
        <v>16252</v>
      </c>
      <c r="B16253" s="1">
        <v>42278</v>
      </c>
      <c r="C16253" s="2">
        <v>0.55368055555555551</v>
      </c>
      <c r="D16253" t="s">
        <v>230</v>
      </c>
      <c r="E16253" t="s">
        <v>227</v>
      </c>
      <c r="F16253">
        <v>10</v>
      </c>
      <c r="G16253">
        <v>13</v>
      </c>
      <c r="H16253">
        <v>1</v>
      </c>
      <c r="I16253">
        <v>4</v>
      </c>
    </row>
    <row r="16254" spans="1:9" x14ac:dyDescent="0.25">
      <c r="A16254">
        <v>16253</v>
      </c>
      <c r="B16254" s="1">
        <v>42278</v>
      </c>
      <c r="C16254" s="2">
        <v>0.5544675925925926</v>
      </c>
      <c r="D16254" t="s">
        <v>230</v>
      </c>
      <c r="E16254" t="s">
        <v>227</v>
      </c>
      <c r="F16254">
        <v>10</v>
      </c>
      <c r="G16254">
        <v>13</v>
      </c>
      <c r="H16254">
        <v>1</v>
      </c>
      <c r="I16254">
        <v>4</v>
      </c>
    </row>
    <row r="16255" spans="1:9" x14ac:dyDescent="0.25">
      <c r="A16255">
        <v>16254</v>
      </c>
      <c r="B16255" s="1">
        <v>42278</v>
      </c>
      <c r="C16255" s="2">
        <v>0.55770833333333336</v>
      </c>
      <c r="D16255" t="s">
        <v>230</v>
      </c>
      <c r="E16255" t="s">
        <v>227</v>
      </c>
      <c r="F16255">
        <v>10</v>
      </c>
      <c r="G16255">
        <v>13</v>
      </c>
      <c r="H16255">
        <v>1</v>
      </c>
      <c r="I16255">
        <v>4</v>
      </c>
    </row>
    <row r="16256" spans="1:9" x14ac:dyDescent="0.25">
      <c r="A16256">
        <v>16255</v>
      </c>
      <c r="B16256" s="1">
        <v>42278</v>
      </c>
      <c r="C16256" s="2">
        <v>0.5593055555555555</v>
      </c>
      <c r="D16256" t="s">
        <v>230</v>
      </c>
      <c r="E16256" t="s">
        <v>227</v>
      </c>
      <c r="F16256">
        <v>10</v>
      </c>
      <c r="G16256">
        <v>13</v>
      </c>
      <c r="H16256">
        <v>1</v>
      </c>
      <c r="I16256">
        <v>4</v>
      </c>
    </row>
    <row r="16257" spans="1:9" x14ac:dyDescent="0.25">
      <c r="A16257">
        <v>16256</v>
      </c>
      <c r="B16257" s="1">
        <v>42278</v>
      </c>
      <c r="C16257" s="2">
        <v>0.55974537037037042</v>
      </c>
      <c r="D16257" t="s">
        <v>230</v>
      </c>
      <c r="E16257" t="s">
        <v>227</v>
      </c>
      <c r="F16257">
        <v>10</v>
      </c>
      <c r="G16257">
        <v>13</v>
      </c>
      <c r="H16257">
        <v>1</v>
      </c>
      <c r="I16257">
        <v>4</v>
      </c>
    </row>
    <row r="16258" spans="1:9" x14ac:dyDescent="0.25">
      <c r="A16258">
        <v>16257</v>
      </c>
      <c r="B16258" s="1">
        <v>42278</v>
      </c>
      <c r="C16258" s="2">
        <v>0.5693287037037037</v>
      </c>
      <c r="D16258" t="s">
        <v>230</v>
      </c>
      <c r="E16258" t="s">
        <v>227</v>
      </c>
      <c r="F16258">
        <v>10</v>
      </c>
      <c r="G16258">
        <v>13</v>
      </c>
      <c r="H16258">
        <v>1</v>
      </c>
      <c r="I16258">
        <v>4</v>
      </c>
    </row>
    <row r="16259" spans="1:9" x14ac:dyDescent="0.25">
      <c r="A16259">
        <v>16258</v>
      </c>
      <c r="B16259" s="1">
        <v>42278</v>
      </c>
      <c r="C16259" s="2">
        <v>0.57060185185185186</v>
      </c>
      <c r="D16259" t="s">
        <v>230</v>
      </c>
      <c r="E16259" t="s">
        <v>227</v>
      </c>
      <c r="F16259">
        <v>10</v>
      </c>
      <c r="G16259">
        <v>13</v>
      </c>
      <c r="H16259">
        <v>1</v>
      </c>
      <c r="I16259">
        <v>4</v>
      </c>
    </row>
    <row r="16260" spans="1:9" x14ac:dyDescent="0.25">
      <c r="A16260">
        <v>16259</v>
      </c>
      <c r="B16260" s="1">
        <v>42278</v>
      </c>
      <c r="C16260" s="2">
        <v>0.58002314814814815</v>
      </c>
      <c r="D16260" t="s">
        <v>230</v>
      </c>
      <c r="E16260" t="s">
        <v>227</v>
      </c>
      <c r="F16260">
        <v>10</v>
      </c>
      <c r="G16260">
        <v>13</v>
      </c>
      <c r="H16260">
        <v>1</v>
      </c>
      <c r="I16260">
        <v>4</v>
      </c>
    </row>
    <row r="16261" spans="1:9" x14ac:dyDescent="0.25">
      <c r="A16261">
        <v>16260</v>
      </c>
      <c r="B16261" s="1">
        <v>42278</v>
      </c>
      <c r="C16261" s="2">
        <v>0.58464120370370365</v>
      </c>
      <c r="D16261" t="s">
        <v>230</v>
      </c>
      <c r="E16261" t="s">
        <v>227</v>
      </c>
      <c r="F16261">
        <v>10</v>
      </c>
      <c r="G16261">
        <v>14</v>
      </c>
      <c r="H16261">
        <v>1</v>
      </c>
      <c r="I16261">
        <v>4</v>
      </c>
    </row>
    <row r="16262" spans="1:9" x14ac:dyDescent="0.25">
      <c r="A16262">
        <v>16261</v>
      </c>
      <c r="B16262" s="1">
        <v>42278</v>
      </c>
      <c r="C16262" s="2">
        <v>0.60962962962962963</v>
      </c>
      <c r="D16262" t="s">
        <v>230</v>
      </c>
      <c r="E16262" t="s">
        <v>227</v>
      </c>
      <c r="F16262">
        <v>10</v>
      </c>
      <c r="G16262">
        <v>14</v>
      </c>
      <c r="H16262">
        <v>1</v>
      </c>
      <c r="I16262">
        <v>4</v>
      </c>
    </row>
    <row r="16263" spans="1:9" x14ac:dyDescent="0.25">
      <c r="A16263">
        <v>16262</v>
      </c>
      <c r="B16263" s="1">
        <v>42278</v>
      </c>
      <c r="C16263" s="2">
        <v>0.61151620370370374</v>
      </c>
      <c r="D16263" t="s">
        <v>230</v>
      </c>
      <c r="E16263" t="s">
        <v>227</v>
      </c>
      <c r="F16263">
        <v>10</v>
      </c>
      <c r="G16263">
        <v>14</v>
      </c>
      <c r="H16263">
        <v>1</v>
      </c>
      <c r="I16263">
        <v>4</v>
      </c>
    </row>
    <row r="16264" spans="1:9" x14ac:dyDescent="0.25">
      <c r="A16264">
        <v>16263</v>
      </c>
      <c r="B16264" s="1">
        <v>42278</v>
      </c>
      <c r="C16264" s="2">
        <v>0.61516203703703709</v>
      </c>
      <c r="D16264" t="s">
        <v>230</v>
      </c>
      <c r="E16264" t="s">
        <v>227</v>
      </c>
      <c r="F16264">
        <v>10</v>
      </c>
      <c r="G16264">
        <v>14</v>
      </c>
      <c r="H16264">
        <v>1</v>
      </c>
      <c r="I16264">
        <v>4</v>
      </c>
    </row>
    <row r="16265" spans="1:9" x14ac:dyDescent="0.25">
      <c r="A16265">
        <v>16264</v>
      </c>
      <c r="B16265" s="1">
        <v>42278</v>
      </c>
      <c r="C16265" s="2">
        <v>0.61567129629629624</v>
      </c>
      <c r="D16265" t="s">
        <v>230</v>
      </c>
      <c r="E16265" t="s">
        <v>227</v>
      </c>
      <c r="F16265">
        <v>10</v>
      </c>
      <c r="G16265">
        <v>14</v>
      </c>
      <c r="H16265">
        <v>1</v>
      </c>
      <c r="I16265">
        <v>4</v>
      </c>
    </row>
    <row r="16266" spans="1:9" x14ac:dyDescent="0.25">
      <c r="A16266">
        <v>16265</v>
      </c>
      <c r="B16266" s="1">
        <v>42278</v>
      </c>
      <c r="C16266" s="2">
        <v>0.61637731481481484</v>
      </c>
      <c r="D16266" t="s">
        <v>230</v>
      </c>
      <c r="E16266" t="s">
        <v>227</v>
      </c>
      <c r="F16266">
        <v>10</v>
      </c>
      <c r="G16266">
        <v>14</v>
      </c>
      <c r="H16266">
        <v>1</v>
      </c>
      <c r="I16266">
        <v>4</v>
      </c>
    </row>
    <row r="16267" spans="1:9" x14ac:dyDescent="0.25">
      <c r="A16267">
        <v>16266</v>
      </c>
      <c r="B16267" s="1">
        <v>42278</v>
      </c>
      <c r="C16267" s="2">
        <v>0.61940972222222224</v>
      </c>
      <c r="D16267" t="s">
        <v>230</v>
      </c>
      <c r="E16267" t="s">
        <v>227</v>
      </c>
      <c r="F16267">
        <v>10</v>
      </c>
      <c r="G16267">
        <v>14</v>
      </c>
      <c r="H16267">
        <v>1</v>
      </c>
      <c r="I16267">
        <v>4</v>
      </c>
    </row>
    <row r="16268" spans="1:9" x14ac:dyDescent="0.25">
      <c r="A16268">
        <v>16267</v>
      </c>
      <c r="B16268" s="1">
        <v>42278</v>
      </c>
      <c r="C16268" s="2">
        <v>0.61965277777777783</v>
      </c>
      <c r="D16268" t="s">
        <v>230</v>
      </c>
      <c r="E16268" t="s">
        <v>227</v>
      </c>
      <c r="F16268">
        <v>10</v>
      </c>
      <c r="G16268">
        <v>14</v>
      </c>
      <c r="H16268">
        <v>1</v>
      </c>
      <c r="I16268">
        <v>4</v>
      </c>
    </row>
    <row r="16269" spans="1:9" x14ac:dyDescent="0.25">
      <c r="A16269">
        <v>16268</v>
      </c>
      <c r="B16269" s="1">
        <v>42278</v>
      </c>
      <c r="C16269" s="2">
        <v>0.62400462962962966</v>
      </c>
      <c r="D16269" t="s">
        <v>230</v>
      </c>
      <c r="E16269" t="s">
        <v>227</v>
      </c>
      <c r="F16269">
        <v>10</v>
      </c>
      <c r="G16269">
        <v>14</v>
      </c>
      <c r="H16269">
        <v>1</v>
      </c>
      <c r="I16269">
        <v>4</v>
      </c>
    </row>
    <row r="16270" spans="1:9" x14ac:dyDescent="0.25">
      <c r="A16270">
        <v>16269</v>
      </c>
      <c r="B16270" s="1">
        <v>42278</v>
      </c>
      <c r="C16270" s="2">
        <v>0.63083333333333336</v>
      </c>
      <c r="D16270" t="s">
        <v>230</v>
      </c>
      <c r="E16270" t="s">
        <v>227</v>
      </c>
      <c r="F16270">
        <v>10</v>
      </c>
      <c r="G16270">
        <v>15</v>
      </c>
      <c r="H16270">
        <v>1</v>
      </c>
      <c r="I16270">
        <v>4</v>
      </c>
    </row>
    <row r="16271" spans="1:9" x14ac:dyDescent="0.25">
      <c r="A16271">
        <v>16270</v>
      </c>
      <c r="B16271" s="1">
        <v>42278</v>
      </c>
      <c r="C16271" s="2">
        <v>0.63788194444444446</v>
      </c>
      <c r="D16271" t="s">
        <v>230</v>
      </c>
      <c r="E16271" t="s">
        <v>227</v>
      </c>
      <c r="F16271">
        <v>10</v>
      </c>
      <c r="G16271">
        <v>15</v>
      </c>
      <c r="H16271">
        <v>1</v>
      </c>
      <c r="I16271">
        <v>4</v>
      </c>
    </row>
    <row r="16272" spans="1:9" x14ac:dyDescent="0.25">
      <c r="A16272">
        <v>16271</v>
      </c>
      <c r="B16272" s="1">
        <v>42278</v>
      </c>
      <c r="C16272" s="2">
        <v>0.64402777777777775</v>
      </c>
      <c r="D16272" t="s">
        <v>230</v>
      </c>
      <c r="E16272" t="s">
        <v>227</v>
      </c>
      <c r="F16272">
        <v>10</v>
      </c>
      <c r="G16272">
        <v>15</v>
      </c>
      <c r="H16272">
        <v>1</v>
      </c>
      <c r="I16272">
        <v>4</v>
      </c>
    </row>
    <row r="16273" spans="1:9" x14ac:dyDescent="0.25">
      <c r="A16273">
        <v>16272</v>
      </c>
      <c r="B16273" s="1">
        <v>42278</v>
      </c>
      <c r="C16273" s="2">
        <v>0.64982638888888888</v>
      </c>
      <c r="D16273" t="s">
        <v>230</v>
      </c>
      <c r="E16273" t="s">
        <v>227</v>
      </c>
      <c r="F16273">
        <v>10</v>
      </c>
      <c r="G16273">
        <v>15</v>
      </c>
      <c r="H16273">
        <v>1</v>
      </c>
      <c r="I16273">
        <v>4</v>
      </c>
    </row>
    <row r="16274" spans="1:9" x14ac:dyDescent="0.25">
      <c r="A16274">
        <v>16273</v>
      </c>
      <c r="B16274" s="1">
        <v>42278</v>
      </c>
      <c r="C16274" s="2">
        <v>0.65012731481481478</v>
      </c>
      <c r="D16274" t="s">
        <v>230</v>
      </c>
      <c r="E16274" t="s">
        <v>227</v>
      </c>
      <c r="F16274">
        <v>10</v>
      </c>
      <c r="G16274">
        <v>15</v>
      </c>
      <c r="H16274">
        <v>1</v>
      </c>
      <c r="I16274">
        <v>4</v>
      </c>
    </row>
    <row r="16275" spans="1:9" x14ac:dyDescent="0.25">
      <c r="A16275">
        <v>16274</v>
      </c>
      <c r="B16275" s="1">
        <v>42278</v>
      </c>
      <c r="C16275" s="2">
        <v>0.66314814814814815</v>
      </c>
      <c r="D16275" t="s">
        <v>230</v>
      </c>
      <c r="E16275" t="s">
        <v>227</v>
      </c>
      <c r="F16275">
        <v>10</v>
      </c>
      <c r="G16275">
        <v>15</v>
      </c>
      <c r="H16275">
        <v>1</v>
      </c>
      <c r="I16275">
        <v>4</v>
      </c>
    </row>
    <row r="16276" spans="1:9" x14ac:dyDescent="0.25">
      <c r="A16276">
        <v>16275</v>
      </c>
      <c r="B16276" s="1">
        <v>42278</v>
      </c>
      <c r="C16276" s="2">
        <v>0.68907407407407406</v>
      </c>
      <c r="D16276" t="s">
        <v>230</v>
      </c>
      <c r="E16276" t="s">
        <v>227</v>
      </c>
      <c r="F16276">
        <v>10</v>
      </c>
      <c r="G16276">
        <v>16</v>
      </c>
      <c r="H16276">
        <v>1</v>
      </c>
      <c r="I16276">
        <v>4</v>
      </c>
    </row>
    <row r="16277" spans="1:9" x14ac:dyDescent="0.25">
      <c r="A16277">
        <v>16276</v>
      </c>
      <c r="B16277" s="1">
        <v>42278</v>
      </c>
      <c r="C16277" s="2">
        <v>0.70108796296296294</v>
      </c>
      <c r="D16277" t="s">
        <v>230</v>
      </c>
      <c r="E16277" t="s">
        <v>227</v>
      </c>
      <c r="F16277">
        <v>10</v>
      </c>
      <c r="G16277">
        <v>16</v>
      </c>
      <c r="H16277">
        <v>1</v>
      </c>
      <c r="I16277">
        <v>4</v>
      </c>
    </row>
    <row r="16278" spans="1:9" x14ac:dyDescent="0.25">
      <c r="A16278">
        <v>16277</v>
      </c>
      <c r="B16278" s="1">
        <v>42278</v>
      </c>
      <c r="C16278" s="2">
        <v>0.70510416666666664</v>
      </c>
      <c r="D16278" t="s">
        <v>230</v>
      </c>
      <c r="E16278" t="s">
        <v>227</v>
      </c>
      <c r="F16278">
        <v>10</v>
      </c>
      <c r="G16278">
        <v>16</v>
      </c>
      <c r="H16278">
        <v>1</v>
      </c>
      <c r="I16278">
        <v>4</v>
      </c>
    </row>
    <row r="16279" spans="1:9" x14ac:dyDescent="0.25">
      <c r="A16279">
        <v>16278</v>
      </c>
      <c r="B16279" s="1">
        <v>42278</v>
      </c>
      <c r="C16279" s="2">
        <v>0.70670138888888889</v>
      </c>
      <c r="D16279" t="s">
        <v>230</v>
      </c>
      <c r="E16279" t="s">
        <v>227</v>
      </c>
      <c r="F16279">
        <v>10</v>
      </c>
      <c r="G16279">
        <v>16</v>
      </c>
      <c r="H16279">
        <v>1</v>
      </c>
      <c r="I16279">
        <v>4</v>
      </c>
    </row>
    <row r="16280" spans="1:9" x14ac:dyDescent="0.25">
      <c r="A16280">
        <v>16279</v>
      </c>
      <c r="B16280" s="1">
        <v>42278</v>
      </c>
      <c r="C16280" s="2">
        <v>0.71038194444444447</v>
      </c>
      <c r="D16280" t="s">
        <v>230</v>
      </c>
      <c r="E16280" t="s">
        <v>227</v>
      </c>
      <c r="F16280">
        <v>10</v>
      </c>
      <c r="G16280">
        <v>17</v>
      </c>
      <c r="H16280">
        <v>1</v>
      </c>
      <c r="I16280">
        <v>4</v>
      </c>
    </row>
    <row r="16281" spans="1:9" x14ac:dyDescent="0.25">
      <c r="A16281">
        <v>16280</v>
      </c>
      <c r="B16281" s="1">
        <v>42278</v>
      </c>
      <c r="C16281" s="2">
        <v>0.71378472222222222</v>
      </c>
      <c r="D16281" t="s">
        <v>230</v>
      </c>
      <c r="E16281" t="s">
        <v>227</v>
      </c>
      <c r="F16281">
        <v>10</v>
      </c>
      <c r="G16281">
        <v>17</v>
      </c>
      <c r="H16281">
        <v>1</v>
      </c>
      <c r="I16281">
        <v>4</v>
      </c>
    </row>
    <row r="16282" spans="1:9" x14ac:dyDescent="0.25">
      <c r="A16282">
        <v>16281</v>
      </c>
      <c r="B16282" s="1">
        <v>42278</v>
      </c>
      <c r="C16282" s="2">
        <v>0.7192708333333333</v>
      </c>
      <c r="D16282" t="s">
        <v>230</v>
      </c>
      <c r="E16282" t="s">
        <v>227</v>
      </c>
      <c r="F16282">
        <v>10</v>
      </c>
      <c r="G16282">
        <v>17</v>
      </c>
      <c r="H16282">
        <v>1</v>
      </c>
      <c r="I16282">
        <v>4</v>
      </c>
    </row>
    <row r="16283" spans="1:9" x14ac:dyDescent="0.25">
      <c r="A16283">
        <v>16282</v>
      </c>
      <c r="B16283" s="1">
        <v>42278</v>
      </c>
      <c r="C16283" s="2">
        <v>0.72457175925925921</v>
      </c>
      <c r="D16283" t="s">
        <v>230</v>
      </c>
      <c r="E16283" t="s">
        <v>227</v>
      </c>
      <c r="F16283">
        <v>10</v>
      </c>
      <c r="G16283">
        <v>17</v>
      </c>
      <c r="H16283">
        <v>1</v>
      </c>
      <c r="I16283">
        <v>4</v>
      </c>
    </row>
    <row r="16284" spans="1:9" x14ac:dyDescent="0.25">
      <c r="A16284">
        <v>16283</v>
      </c>
      <c r="B16284" s="1">
        <v>42278</v>
      </c>
      <c r="C16284" s="2">
        <v>0.72932870370370373</v>
      </c>
      <c r="D16284" t="s">
        <v>230</v>
      </c>
      <c r="E16284" t="s">
        <v>227</v>
      </c>
      <c r="F16284">
        <v>10</v>
      </c>
      <c r="G16284">
        <v>17</v>
      </c>
      <c r="H16284">
        <v>1</v>
      </c>
      <c r="I16284">
        <v>4</v>
      </c>
    </row>
    <row r="16285" spans="1:9" x14ac:dyDescent="0.25">
      <c r="A16285">
        <v>16284</v>
      </c>
      <c r="B16285" s="1">
        <v>42278</v>
      </c>
      <c r="C16285" s="2">
        <v>0.73482638888888885</v>
      </c>
      <c r="D16285" t="s">
        <v>230</v>
      </c>
      <c r="E16285" t="s">
        <v>227</v>
      </c>
      <c r="F16285">
        <v>10</v>
      </c>
      <c r="G16285">
        <v>17</v>
      </c>
      <c r="H16285">
        <v>1</v>
      </c>
      <c r="I16285">
        <v>4</v>
      </c>
    </row>
    <row r="16286" spans="1:9" x14ac:dyDescent="0.25">
      <c r="A16286">
        <v>16285</v>
      </c>
      <c r="B16286" s="1">
        <v>42278</v>
      </c>
      <c r="C16286" s="2">
        <v>0.74020833333333336</v>
      </c>
      <c r="D16286" t="s">
        <v>230</v>
      </c>
      <c r="E16286" t="s">
        <v>227</v>
      </c>
      <c r="F16286">
        <v>10</v>
      </c>
      <c r="G16286">
        <v>17</v>
      </c>
      <c r="H16286">
        <v>1</v>
      </c>
      <c r="I16286">
        <v>4</v>
      </c>
    </row>
    <row r="16287" spans="1:9" x14ac:dyDescent="0.25">
      <c r="A16287">
        <v>16286</v>
      </c>
      <c r="B16287" s="1">
        <v>42278</v>
      </c>
      <c r="C16287" s="2">
        <v>0.74042824074074076</v>
      </c>
      <c r="D16287" t="s">
        <v>230</v>
      </c>
      <c r="E16287" t="s">
        <v>227</v>
      </c>
      <c r="F16287">
        <v>10</v>
      </c>
      <c r="G16287">
        <v>17</v>
      </c>
      <c r="H16287">
        <v>1</v>
      </c>
      <c r="I16287">
        <v>4</v>
      </c>
    </row>
    <row r="16288" spans="1:9" x14ac:dyDescent="0.25">
      <c r="A16288">
        <v>16287</v>
      </c>
      <c r="B16288" s="1">
        <v>42278</v>
      </c>
      <c r="C16288" s="2">
        <v>0.74458333333333337</v>
      </c>
      <c r="D16288" t="s">
        <v>230</v>
      </c>
      <c r="E16288" t="s">
        <v>227</v>
      </c>
      <c r="F16288">
        <v>10</v>
      </c>
      <c r="G16288">
        <v>17</v>
      </c>
      <c r="H16288">
        <v>1</v>
      </c>
      <c r="I16288">
        <v>4</v>
      </c>
    </row>
    <row r="16289" spans="1:9" x14ac:dyDescent="0.25">
      <c r="A16289">
        <v>16288</v>
      </c>
      <c r="B16289" s="1">
        <v>42278</v>
      </c>
      <c r="C16289" s="2">
        <v>0.74646990740740737</v>
      </c>
      <c r="D16289" t="s">
        <v>230</v>
      </c>
      <c r="E16289" t="s">
        <v>227</v>
      </c>
      <c r="F16289">
        <v>10</v>
      </c>
      <c r="G16289">
        <v>17</v>
      </c>
      <c r="H16289">
        <v>1</v>
      </c>
      <c r="I16289">
        <v>4</v>
      </c>
    </row>
    <row r="16290" spans="1:9" x14ac:dyDescent="0.25">
      <c r="A16290">
        <v>16289</v>
      </c>
      <c r="B16290" s="1">
        <v>42278</v>
      </c>
      <c r="C16290" s="2">
        <v>0.75437500000000002</v>
      </c>
      <c r="D16290" t="s">
        <v>230</v>
      </c>
      <c r="E16290" t="s">
        <v>227</v>
      </c>
      <c r="F16290">
        <v>10</v>
      </c>
      <c r="G16290">
        <v>18</v>
      </c>
      <c r="H16290">
        <v>1</v>
      </c>
      <c r="I16290">
        <v>4</v>
      </c>
    </row>
    <row r="16291" spans="1:9" x14ac:dyDescent="0.25">
      <c r="A16291">
        <v>16290</v>
      </c>
      <c r="B16291" s="1">
        <v>42278</v>
      </c>
      <c r="C16291" s="2">
        <v>0.75547453703703704</v>
      </c>
      <c r="D16291" t="s">
        <v>230</v>
      </c>
      <c r="E16291" t="s">
        <v>227</v>
      </c>
      <c r="F16291">
        <v>10</v>
      </c>
      <c r="G16291">
        <v>18</v>
      </c>
      <c r="H16291">
        <v>1</v>
      </c>
      <c r="I16291">
        <v>4</v>
      </c>
    </row>
    <row r="16292" spans="1:9" x14ac:dyDescent="0.25">
      <c r="A16292">
        <v>16291</v>
      </c>
      <c r="B16292" s="1">
        <v>42278</v>
      </c>
      <c r="C16292" s="2">
        <v>0.76241898148148146</v>
      </c>
      <c r="D16292" t="s">
        <v>230</v>
      </c>
      <c r="E16292" t="s">
        <v>227</v>
      </c>
      <c r="F16292">
        <v>10</v>
      </c>
      <c r="G16292">
        <v>18</v>
      </c>
      <c r="H16292">
        <v>1</v>
      </c>
      <c r="I16292">
        <v>4</v>
      </c>
    </row>
    <row r="16293" spans="1:9" x14ac:dyDescent="0.25">
      <c r="A16293">
        <v>16292</v>
      </c>
      <c r="B16293" s="1">
        <v>42278</v>
      </c>
      <c r="C16293" s="2">
        <v>0.76481481481481484</v>
      </c>
      <c r="D16293" t="s">
        <v>230</v>
      </c>
      <c r="E16293" t="s">
        <v>227</v>
      </c>
      <c r="F16293">
        <v>10</v>
      </c>
      <c r="G16293">
        <v>18</v>
      </c>
      <c r="H16293">
        <v>1</v>
      </c>
      <c r="I16293">
        <v>4</v>
      </c>
    </row>
    <row r="16294" spans="1:9" x14ac:dyDescent="0.25">
      <c r="A16294">
        <v>16293</v>
      </c>
      <c r="B16294" s="1">
        <v>42278</v>
      </c>
      <c r="C16294" s="2">
        <v>0.76560185185185181</v>
      </c>
      <c r="D16294" t="s">
        <v>230</v>
      </c>
      <c r="E16294" t="s">
        <v>227</v>
      </c>
      <c r="F16294">
        <v>10</v>
      </c>
      <c r="G16294">
        <v>18</v>
      </c>
      <c r="H16294">
        <v>1</v>
      </c>
      <c r="I16294">
        <v>4</v>
      </c>
    </row>
    <row r="16295" spans="1:9" x14ac:dyDescent="0.25">
      <c r="A16295">
        <v>16294</v>
      </c>
      <c r="B16295" s="1">
        <v>42278</v>
      </c>
      <c r="C16295" s="2">
        <v>0.76731481481481478</v>
      </c>
      <c r="D16295" t="s">
        <v>230</v>
      </c>
      <c r="E16295" t="s">
        <v>227</v>
      </c>
      <c r="F16295">
        <v>10</v>
      </c>
      <c r="G16295">
        <v>18</v>
      </c>
      <c r="H16295">
        <v>1</v>
      </c>
      <c r="I16295">
        <v>4</v>
      </c>
    </row>
    <row r="16296" spans="1:9" x14ac:dyDescent="0.25">
      <c r="A16296">
        <v>16295</v>
      </c>
      <c r="B16296" s="1">
        <v>42278</v>
      </c>
      <c r="C16296" s="2">
        <v>0.76925925925925931</v>
      </c>
      <c r="D16296" t="s">
        <v>230</v>
      </c>
      <c r="E16296" t="s">
        <v>227</v>
      </c>
      <c r="F16296">
        <v>10</v>
      </c>
      <c r="G16296">
        <v>18</v>
      </c>
      <c r="H16296">
        <v>1</v>
      </c>
      <c r="I16296">
        <v>4</v>
      </c>
    </row>
    <row r="16297" spans="1:9" x14ac:dyDescent="0.25">
      <c r="A16297">
        <v>16296</v>
      </c>
      <c r="B16297" s="1">
        <v>42278</v>
      </c>
      <c r="C16297" s="2">
        <v>0.77173611111111107</v>
      </c>
      <c r="D16297" t="s">
        <v>230</v>
      </c>
      <c r="E16297" t="s">
        <v>227</v>
      </c>
      <c r="F16297">
        <v>10</v>
      </c>
      <c r="G16297">
        <v>18</v>
      </c>
      <c r="H16297">
        <v>1</v>
      </c>
      <c r="I16297">
        <v>4</v>
      </c>
    </row>
    <row r="16298" spans="1:9" x14ac:dyDescent="0.25">
      <c r="A16298">
        <v>16297</v>
      </c>
      <c r="B16298" s="1">
        <v>42278</v>
      </c>
      <c r="C16298" s="2">
        <v>0.77216435185185184</v>
      </c>
      <c r="D16298" t="s">
        <v>230</v>
      </c>
      <c r="E16298" t="s">
        <v>227</v>
      </c>
      <c r="F16298">
        <v>10</v>
      </c>
      <c r="G16298">
        <v>18</v>
      </c>
      <c r="H16298">
        <v>1</v>
      </c>
      <c r="I16298">
        <v>4</v>
      </c>
    </row>
    <row r="16299" spans="1:9" x14ac:dyDescent="0.25">
      <c r="A16299">
        <v>16298</v>
      </c>
      <c r="B16299" s="1">
        <v>42278</v>
      </c>
      <c r="C16299" s="2">
        <v>0.77421296296296294</v>
      </c>
      <c r="D16299" t="s">
        <v>230</v>
      </c>
      <c r="E16299" t="s">
        <v>227</v>
      </c>
      <c r="F16299">
        <v>10</v>
      </c>
      <c r="G16299">
        <v>18</v>
      </c>
      <c r="H16299">
        <v>1</v>
      </c>
      <c r="I16299">
        <v>4</v>
      </c>
    </row>
    <row r="16300" spans="1:9" x14ac:dyDescent="0.25">
      <c r="A16300">
        <v>16299</v>
      </c>
      <c r="B16300" s="1">
        <v>42278</v>
      </c>
      <c r="C16300" s="2">
        <v>0.77656250000000004</v>
      </c>
      <c r="D16300" t="s">
        <v>230</v>
      </c>
      <c r="E16300" t="s">
        <v>227</v>
      </c>
      <c r="F16300">
        <v>10</v>
      </c>
      <c r="G16300">
        <v>18</v>
      </c>
      <c r="H16300">
        <v>1</v>
      </c>
      <c r="I16300">
        <v>4</v>
      </c>
    </row>
    <row r="16301" spans="1:9" x14ac:dyDescent="0.25">
      <c r="A16301">
        <v>16300</v>
      </c>
      <c r="B16301" s="1">
        <v>42278</v>
      </c>
      <c r="C16301" s="2">
        <v>0.77825231481481483</v>
      </c>
      <c r="D16301" t="s">
        <v>230</v>
      </c>
      <c r="E16301" t="s">
        <v>227</v>
      </c>
      <c r="F16301">
        <v>10</v>
      </c>
      <c r="G16301">
        <v>18</v>
      </c>
      <c r="H16301">
        <v>1</v>
      </c>
      <c r="I16301">
        <v>4</v>
      </c>
    </row>
    <row r="16302" spans="1:9" x14ac:dyDescent="0.25">
      <c r="A16302">
        <v>16301</v>
      </c>
      <c r="B16302" s="1">
        <v>42278</v>
      </c>
      <c r="C16302" s="2">
        <v>0.78348379629629628</v>
      </c>
      <c r="D16302" t="s">
        <v>230</v>
      </c>
      <c r="E16302" t="s">
        <v>227</v>
      </c>
      <c r="F16302">
        <v>10</v>
      </c>
      <c r="G16302">
        <v>18</v>
      </c>
      <c r="H16302">
        <v>1</v>
      </c>
      <c r="I16302">
        <v>4</v>
      </c>
    </row>
    <row r="16303" spans="1:9" x14ac:dyDescent="0.25">
      <c r="A16303">
        <v>16302</v>
      </c>
      <c r="B16303" s="1">
        <v>42278</v>
      </c>
      <c r="C16303" s="2">
        <v>0.81263888888888891</v>
      </c>
      <c r="D16303" t="s">
        <v>230</v>
      </c>
      <c r="E16303" t="s">
        <v>227</v>
      </c>
      <c r="F16303">
        <v>10</v>
      </c>
      <c r="G16303">
        <v>19</v>
      </c>
      <c r="H16303">
        <v>1</v>
      </c>
      <c r="I16303">
        <v>4</v>
      </c>
    </row>
    <row r="16304" spans="1:9" x14ac:dyDescent="0.25">
      <c r="A16304">
        <v>16303</v>
      </c>
      <c r="B16304" s="1">
        <v>42278</v>
      </c>
      <c r="C16304" s="2">
        <v>0.82260416666666669</v>
      </c>
      <c r="D16304" t="s">
        <v>230</v>
      </c>
      <c r="E16304" t="s">
        <v>227</v>
      </c>
      <c r="F16304">
        <v>10</v>
      </c>
      <c r="G16304">
        <v>19</v>
      </c>
      <c r="H16304">
        <v>1</v>
      </c>
      <c r="I16304">
        <v>4</v>
      </c>
    </row>
    <row r="16305" spans="1:9" x14ac:dyDescent="0.25">
      <c r="A16305">
        <v>16304</v>
      </c>
      <c r="B16305" s="1">
        <v>42278</v>
      </c>
      <c r="C16305" s="2">
        <v>0.82297453703703705</v>
      </c>
      <c r="D16305" t="s">
        <v>230</v>
      </c>
      <c r="E16305" t="s">
        <v>227</v>
      </c>
      <c r="F16305">
        <v>10</v>
      </c>
      <c r="G16305">
        <v>19</v>
      </c>
      <c r="H16305">
        <v>1</v>
      </c>
      <c r="I16305">
        <v>4</v>
      </c>
    </row>
    <row r="16306" spans="1:9" x14ac:dyDescent="0.25">
      <c r="A16306">
        <v>16305</v>
      </c>
      <c r="B16306" s="1">
        <v>42278</v>
      </c>
      <c r="C16306" s="2">
        <v>0.82586805555555554</v>
      </c>
      <c r="D16306" t="s">
        <v>230</v>
      </c>
      <c r="E16306" t="s">
        <v>227</v>
      </c>
      <c r="F16306">
        <v>10</v>
      </c>
      <c r="G16306">
        <v>19</v>
      </c>
      <c r="H16306">
        <v>1</v>
      </c>
      <c r="I16306">
        <v>4</v>
      </c>
    </row>
    <row r="16307" spans="1:9" x14ac:dyDescent="0.25">
      <c r="A16307">
        <v>16306</v>
      </c>
      <c r="B16307" s="1">
        <v>42278</v>
      </c>
      <c r="C16307" s="2">
        <v>0.82921296296296299</v>
      </c>
      <c r="D16307" t="s">
        <v>230</v>
      </c>
      <c r="E16307" t="s">
        <v>227</v>
      </c>
      <c r="F16307">
        <v>10</v>
      </c>
      <c r="G16307">
        <v>19</v>
      </c>
      <c r="H16307">
        <v>1</v>
      </c>
      <c r="I16307">
        <v>4</v>
      </c>
    </row>
    <row r="16308" spans="1:9" x14ac:dyDescent="0.25">
      <c r="A16308">
        <v>16307</v>
      </c>
      <c r="B16308" s="1">
        <v>42278</v>
      </c>
      <c r="C16308" s="2">
        <v>0.83306712962962959</v>
      </c>
      <c r="D16308" t="s">
        <v>230</v>
      </c>
      <c r="E16308" t="s">
        <v>227</v>
      </c>
      <c r="F16308">
        <v>10</v>
      </c>
      <c r="G16308">
        <v>19</v>
      </c>
      <c r="H16308">
        <v>1</v>
      </c>
      <c r="I16308">
        <v>4</v>
      </c>
    </row>
    <row r="16309" spans="1:9" x14ac:dyDescent="0.25">
      <c r="A16309">
        <v>16308</v>
      </c>
      <c r="B16309" s="1">
        <v>42278</v>
      </c>
      <c r="C16309" s="2">
        <v>0.83953703703703708</v>
      </c>
      <c r="D16309" t="s">
        <v>230</v>
      </c>
      <c r="E16309" t="s">
        <v>227</v>
      </c>
      <c r="F16309">
        <v>10</v>
      </c>
      <c r="G16309">
        <v>20</v>
      </c>
      <c r="H16309">
        <v>1</v>
      </c>
      <c r="I16309">
        <v>4</v>
      </c>
    </row>
    <row r="16310" spans="1:9" x14ac:dyDescent="0.25">
      <c r="A16310">
        <v>16309</v>
      </c>
      <c r="B16310" s="1">
        <v>42278</v>
      </c>
      <c r="C16310" s="2">
        <v>0.84436342592592595</v>
      </c>
      <c r="D16310" t="s">
        <v>230</v>
      </c>
      <c r="E16310" t="s">
        <v>227</v>
      </c>
      <c r="F16310">
        <v>10</v>
      </c>
      <c r="G16310">
        <v>20</v>
      </c>
      <c r="H16310">
        <v>1</v>
      </c>
      <c r="I16310">
        <v>4</v>
      </c>
    </row>
    <row r="16311" spans="1:9" x14ac:dyDescent="0.25">
      <c r="A16311">
        <v>16310</v>
      </c>
      <c r="B16311" s="1">
        <v>42278</v>
      </c>
      <c r="C16311" s="2">
        <v>0.84657407407407403</v>
      </c>
      <c r="D16311" t="s">
        <v>230</v>
      </c>
      <c r="E16311" t="s">
        <v>227</v>
      </c>
      <c r="F16311">
        <v>10</v>
      </c>
      <c r="G16311">
        <v>20</v>
      </c>
      <c r="H16311">
        <v>1</v>
      </c>
      <c r="I16311">
        <v>4</v>
      </c>
    </row>
    <row r="16312" spans="1:9" x14ac:dyDescent="0.25">
      <c r="A16312">
        <v>16311</v>
      </c>
      <c r="B16312" s="1">
        <v>42278</v>
      </c>
      <c r="C16312" s="2">
        <v>0.85006944444444443</v>
      </c>
      <c r="D16312" t="s">
        <v>230</v>
      </c>
      <c r="E16312" t="s">
        <v>227</v>
      </c>
      <c r="F16312">
        <v>10</v>
      </c>
      <c r="G16312">
        <v>20</v>
      </c>
      <c r="H16312">
        <v>1</v>
      </c>
      <c r="I16312">
        <v>4</v>
      </c>
    </row>
    <row r="16313" spans="1:9" x14ac:dyDescent="0.25">
      <c r="A16313">
        <v>16312</v>
      </c>
      <c r="B16313" s="1">
        <v>42278</v>
      </c>
      <c r="C16313" s="2">
        <v>0.86725694444444446</v>
      </c>
      <c r="D16313" t="s">
        <v>230</v>
      </c>
      <c r="E16313" t="s">
        <v>227</v>
      </c>
      <c r="F16313">
        <v>10</v>
      </c>
      <c r="G16313">
        <v>20</v>
      </c>
      <c r="H16313">
        <v>1</v>
      </c>
      <c r="I16313">
        <v>4</v>
      </c>
    </row>
    <row r="16314" spans="1:9" x14ac:dyDescent="0.25">
      <c r="A16314">
        <v>16313</v>
      </c>
      <c r="B16314" s="1">
        <v>42278</v>
      </c>
      <c r="C16314" s="2">
        <v>0.87516203703703699</v>
      </c>
      <c r="D16314" t="s">
        <v>230</v>
      </c>
      <c r="E16314" t="s">
        <v>227</v>
      </c>
      <c r="F16314">
        <v>10</v>
      </c>
      <c r="G16314">
        <v>21</v>
      </c>
      <c r="H16314">
        <v>1</v>
      </c>
      <c r="I16314">
        <v>4</v>
      </c>
    </row>
    <row r="16315" spans="1:9" x14ac:dyDescent="0.25">
      <c r="A16315">
        <v>16314</v>
      </c>
      <c r="B16315" s="1">
        <v>42278</v>
      </c>
      <c r="C16315" s="2">
        <v>0.891087962962963</v>
      </c>
      <c r="D16315" t="s">
        <v>230</v>
      </c>
      <c r="E16315" t="s">
        <v>227</v>
      </c>
      <c r="F16315">
        <v>10</v>
      </c>
      <c r="G16315">
        <v>21</v>
      </c>
      <c r="H16315">
        <v>1</v>
      </c>
      <c r="I16315">
        <v>4</v>
      </c>
    </row>
    <row r="16316" spans="1:9" x14ac:dyDescent="0.25">
      <c r="A16316">
        <v>16315</v>
      </c>
      <c r="B16316" s="1">
        <v>42278</v>
      </c>
      <c r="C16316" s="2">
        <v>0.91137731481481477</v>
      </c>
      <c r="D16316" t="s">
        <v>230</v>
      </c>
      <c r="E16316" t="s">
        <v>227</v>
      </c>
      <c r="F16316">
        <v>10</v>
      </c>
      <c r="G16316">
        <v>21</v>
      </c>
      <c r="H16316">
        <v>1</v>
      </c>
      <c r="I16316">
        <v>4</v>
      </c>
    </row>
    <row r="16317" spans="1:9" x14ac:dyDescent="0.25">
      <c r="A16317">
        <v>16316</v>
      </c>
      <c r="B16317" s="1">
        <v>42278</v>
      </c>
      <c r="C16317" s="2">
        <v>0.93667824074074069</v>
      </c>
      <c r="D16317" t="s">
        <v>230</v>
      </c>
      <c r="E16317" t="s">
        <v>227</v>
      </c>
      <c r="F16317">
        <v>10</v>
      </c>
      <c r="G16317">
        <v>22</v>
      </c>
      <c r="H16317">
        <v>1</v>
      </c>
      <c r="I16317">
        <v>4</v>
      </c>
    </row>
    <row r="16318" spans="1:9" x14ac:dyDescent="0.25">
      <c r="A16318">
        <v>16317</v>
      </c>
      <c r="B16318" s="1">
        <v>42279</v>
      </c>
      <c r="C16318" s="2">
        <v>0.48738425925925927</v>
      </c>
      <c r="D16318" t="s">
        <v>217</v>
      </c>
      <c r="E16318" t="s">
        <v>227</v>
      </c>
      <c r="F16318">
        <v>10</v>
      </c>
      <c r="G16318">
        <v>11</v>
      </c>
      <c r="H16318">
        <v>2</v>
      </c>
      <c r="I16318">
        <v>5</v>
      </c>
    </row>
    <row r="16319" spans="1:9" x14ac:dyDescent="0.25">
      <c r="A16319">
        <v>16318</v>
      </c>
      <c r="B16319" s="1">
        <v>42279</v>
      </c>
      <c r="C16319" s="2">
        <v>0.49291666666666667</v>
      </c>
      <c r="D16319" t="s">
        <v>217</v>
      </c>
      <c r="E16319" t="s">
        <v>227</v>
      </c>
      <c r="F16319">
        <v>10</v>
      </c>
      <c r="G16319">
        <v>11</v>
      </c>
      <c r="H16319">
        <v>2</v>
      </c>
      <c r="I16319">
        <v>5</v>
      </c>
    </row>
    <row r="16320" spans="1:9" x14ac:dyDescent="0.25">
      <c r="A16320">
        <v>16319</v>
      </c>
      <c r="B16320" s="1">
        <v>42279</v>
      </c>
      <c r="C16320" s="2">
        <v>0.49508101851851855</v>
      </c>
      <c r="D16320" t="s">
        <v>217</v>
      </c>
      <c r="E16320" t="s">
        <v>227</v>
      </c>
      <c r="F16320">
        <v>10</v>
      </c>
      <c r="G16320">
        <v>11</v>
      </c>
      <c r="H16320">
        <v>2</v>
      </c>
      <c r="I16320">
        <v>5</v>
      </c>
    </row>
    <row r="16321" spans="1:9" x14ac:dyDescent="0.25">
      <c r="A16321">
        <v>16320</v>
      </c>
      <c r="B16321" s="1">
        <v>42279</v>
      </c>
      <c r="C16321" s="2">
        <v>0.50143518518518515</v>
      </c>
      <c r="D16321" t="s">
        <v>217</v>
      </c>
      <c r="E16321" t="s">
        <v>227</v>
      </c>
      <c r="F16321">
        <v>10</v>
      </c>
      <c r="G16321">
        <v>12</v>
      </c>
      <c r="H16321">
        <v>2</v>
      </c>
      <c r="I16321">
        <v>5</v>
      </c>
    </row>
    <row r="16322" spans="1:9" x14ac:dyDescent="0.25">
      <c r="A16322">
        <v>16321</v>
      </c>
      <c r="B16322" s="1">
        <v>42279</v>
      </c>
      <c r="C16322" s="2">
        <v>0.50318287037037035</v>
      </c>
      <c r="D16322" t="s">
        <v>217</v>
      </c>
      <c r="E16322" t="s">
        <v>227</v>
      </c>
      <c r="F16322">
        <v>10</v>
      </c>
      <c r="G16322">
        <v>12</v>
      </c>
      <c r="H16322">
        <v>2</v>
      </c>
      <c r="I16322">
        <v>5</v>
      </c>
    </row>
    <row r="16323" spans="1:9" x14ac:dyDescent="0.25">
      <c r="A16323">
        <v>16322</v>
      </c>
      <c r="B16323" s="1">
        <v>42279</v>
      </c>
      <c r="C16323" s="2">
        <v>0.50582175925925921</v>
      </c>
      <c r="D16323" t="s">
        <v>217</v>
      </c>
      <c r="E16323" t="s">
        <v>227</v>
      </c>
      <c r="F16323">
        <v>10</v>
      </c>
      <c r="G16323">
        <v>12</v>
      </c>
      <c r="H16323">
        <v>2</v>
      </c>
      <c r="I16323">
        <v>5</v>
      </c>
    </row>
    <row r="16324" spans="1:9" x14ac:dyDescent="0.25">
      <c r="A16324">
        <v>16323</v>
      </c>
      <c r="B16324" s="1">
        <v>42279</v>
      </c>
      <c r="C16324" s="2">
        <v>0.50611111111111107</v>
      </c>
      <c r="D16324" t="s">
        <v>217</v>
      </c>
      <c r="E16324" t="s">
        <v>227</v>
      </c>
      <c r="F16324">
        <v>10</v>
      </c>
      <c r="G16324">
        <v>12</v>
      </c>
      <c r="H16324">
        <v>2</v>
      </c>
      <c r="I16324">
        <v>5</v>
      </c>
    </row>
    <row r="16325" spans="1:9" x14ac:dyDescent="0.25">
      <c r="A16325">
        <v>16324</v>
      </c>
      <c r="B16325" s="1">
        <v>42279</v>
      </c>
      <c r="C16325" s="2">
        <v>0.50740740740740742</v>
      </c>
      <c r="D16325" t="s">
        <v>217</v>
      </c>
      <c r="E16325" t="s">
        <v>227</v>
      </c>
      <c r="F16325">
        <v>10</v>
      </c>
      <c r="G16325">
        <v>12</v>
      </c>
      <c r="H16325">
        <v>2</v>
      </c>
      <c r="I16325">
        <v>5</v>
      </c>
    </row>
    <row r="16326" spans="1:9" x14ac:dyDescent="0.25">
      <c r="A16326">
        <v>16325</v>
      </c>
      <c r="B16326" s="1">
        <v>42279</v>
      </c>
      <c r="C16326" s="2">
        <v>0.51449074074074075</v>
      </c>
      <c r="D16326" t="s">
        <v>217</v>
      </c>
      <c r="E16326" t="s">
        <v>227</v>
      </c>
      <c r="F16326">
        <v>10</v>
      </c>
      <c r="G16326">
        <v>12</v>
      </c>
      <c r="H16326">
        <v>2</v>
      </c>
      <c r="I16326">
        <v>5</v>
      </c>
    </row>
    <row r="16327" spans="1:9" x14ac:dyDescent="0.25">
      <c r="A16327">
        <v>16326</v>
      </c>
      <c r="B16327" s="1">
        <v>42279</v>
      </c>
      <c r="C16327" s="2">
        <v>0.53804398148148147</v>
      </c>
      <c r="D16327" t="s">
        <v>217</v>
      </c>
      <c r="E16327" t="s">
        <v>227</v>
      </c>
      <c r="F16327">
        <v>10</v>
      </c>
      <c r="G16327">
        <v>12</v>
      </c>
      <c r="H16327">
        <v>2</v>
      </c>
      <c r="I16327">
        <v>5</v>
      </c>
    </row>
    <row r="16328" spans="1:9" x14ac:dyDescent="0.25">
      <c r="A16328">
        <v>16327</v>
      </c>
      <c r="B16328" s="1">
        <v>42279</v>
      </c>
      <c r="C16328" s="2">
        <v>0.54505787037037035</v>
      </c>
      <c r="D16328" t="s">
        <v>217</v>
      </c>
      <c r="E16328" t="s">
        <v>227</v>
      </c>
      <c r="F16328">
        <v>10</v>
      </c>
      <c r="G16328">
        <v>13</v>
      </c>
      <c r="H16328">
        <v>2</v>
      </c>
      <c r="I16328">
        <v>5</v>
      </c>
    </row>
    <row r="16329" spans="1:9" x14ac:dyDescent="0.25">
      <c r="A16329">
        <v>16328</v>
      </c>
      <c r="B16329" s="1">
        <v>42279</v>
      </c>
      <c r="C16329" s="2">
        <v>0.55123842592592598</v>
      </c>
      <c r="D16329" t="s">
        <v>217</v>
      </c>
      <c r="E16329" t="s">
        <v>227</v>
      </c>
      <c r="F16329">
        <v>10</v>
      </c>
      <c r="G16329">
        <v>13</v>
      </c>
      <c r="H16329">
        <v>2</v>
      </c>
      <c r="I16329">
        <v>5</v>
      </c>
    </row>
    <row r="16330" spans="1:9" x14ac:dyDescent="0.25">
      <c r="A16330">
        <v>16329</v>
      </c>
      <c r="B16330" s="1">
        <v>42279</v>
      </c>
      <c r="C16330" s="2">
        <v>0.55418981481481477</v>
      </c>
      <c r="D16330" t="s">
        <v>217</v>
      </c>
      <c r="E16330" t="s">
        <v>227</v>
      </c>
      <c r="F16330">
        <v>10</v>
      </c>
      <c r="G16330">
        <v>13</v>
      </c>
      <c r="H16330">
        <v>2</v>
      </c>
      <c r="I16330">
        <v>5</v>
      </c>
    </row>
    <row r="16331" spans="1:9" x14ac:dyDescent="0.25">
      <c r="A16331">
        <v>16330</v>
      </c>
      <c r="B16331" s="1">
        <v>42279</v>
      </c>
      <c r="C16331" s="2">
        <v>0.55971064814814819</v>
      </c>
      <c r="D16331" t="s">
        <v>217</v>
      </c>
      <c r="E16331" t="s">
        <v>227</v>
      </c>
      <c r="F16331">
        <v>10</v>
      </c>
      <c r="G16331">
        <v>13</v>
      </c>
      <c r="H16331">
        <v>2</v>
      </c>
      <c r="I16331">
        <v>5</v>
      </c>
    </row>
    <row r="16332" spans="1:9" x14ac:dyDescent="0.25">
      <c r="A16332">
        <v>16331</v>
      </c>
      <c r="B16332" s="1">
        <v>42279</v>
      </c>
      <c r="C16332" s="2">
        <v>0.56630787037037034</v>
      </c>
      <c r="D16332" t="s">
        <v>217</v>
      </c>
      <c r="E16332" t="s">
        <v>227</v>
      </c>
      <c r="F16332">
        <v>10</v>
      </c>
      <c r="G16332">
        <v>13</v>
      </c>
      <c r="H16332">
        <v>2</v>
      </c>
      <c r="I16332">
        <v>5</v>
      </c>
    </row>
    <row r="16333" spans="1:9" x14ac:dyDescent="0.25">
      <c r="A16333">
        <v>16332</v>
      </c>
      <c r="B16333" s="1">
        <v>42279</v>
      </c>
      <c r="C16333" s="2">
        <v>0.56709490740740742</v>
      </c>
      <c r="D16333" t="s">
        <v>217</v>
      </c>
      <c r="E16333" t="s">
        <v>227</v>
      </c>
      <c r="F16333">
        <v>10</v>
      </c>
      <c r="G16333">
        <v>13</v>
      </c>
      <c r="H16333">
        <v>2</v>
      </c>
      <c r="I16333">
        <v>5</v>
      </c>
    </row>
    <row r="16334" spans="1:9" x14ac:dyDescent="0.25">
      <c r="A16334">
        <v>16333</v>
      </c>
      <c r="B16334" s="1">
        <v>42279</v>
      </c>
      <c r="C16334" s="2">
        <v>0.57039351851851849</v>
      </c>
      <c r="D16334" t="s">
        <v>217</v>
      </c>
      <c r="E16334" t="s">
        <v>227</v>
      </c>
      <c r="F16334">
        <v>10</v>
      </c>
      <c r="G16334">
        <v>13</v>
      </c>
      <c r="H16334">
        <v>2</v>
      </c>
      <c r="I16334">
        <v>5</v>
      </c>
    </row>
    <row r="16335" spans="1:9" x14ac:dyDescent="0.25">
      <c r="A16335">
        <v>16334</v>
      </c>
      <c r="B16335" s="1">
        <v>42279</v>
      </c>
      <c r="C16335" s="2">
        <v>0.57255787037037043</v>
      </c>
      <c r="D16335" t="s">
        <v>217</v>
      </c>
      <c r="E16335" t="s">
        <v>227</v>
      </c>
      <c r="F16335">
        <v>10</v>
      </c>
      <c r="G16335">
        <v>13</v>
      </c>
      <c r="H16335">
        <v>2</v>
      </c>
      <c r="I16335">
        <v>5</v>
      </c>
    </row>
    <row r="16336" spans="1:9" x14ac:dyDescent="0.25">
      <c r="A16336">
        <v>16335</v>
      </c>
      <c r="B16336" s="1">
        <v>42279</v>
      </c>
      <c r="C16336" s="2">
        <v>0.57634259259259257</v>
      </c>
      <c r="D16336" t="s">
        <v>217</v>
      </c>
      <c r="E16336" t="s">
        <v>227</v>
      </c>
      <c r="F16336">
        <v>10</v>
      </c>
      <c r="G16336">
        <v>13</v>
      </c>
      <c r="H16336">
        <v>2</v>
      </c>
      <c r="I16336">
        <v>5</v>
      </c>
    </row>
    <row r="16337" spans="1:9" x14ac:dyDescent="0.25">
      <c r="A16337">
        <v>16336</v>
      </c>
      <c r="B16337" s="1">
        <v>42279</v>
      </c>
      <c r="C16337" s="2">
        <v>0.57665509259259262</v>
      </c>
      <c r="D16337" t="s">
        <v>217</v>
      </c>
      <c r="E16337" t="s">
        <v>227</v>
      </c>
      <c r="F16337">
        <v>10</v>
      </c>
      <c r="G16337">
        <v>13</v>
      </c>
      <c r="H16337">
        <v>2</v>
      </c>
      <c r="I16337">
        <v>5</v>
      </c>
    </row>
    <row r="16338" spans="1:9" x14ac:dyDescent="0.25">
      <c r="A16338">
        <v>16337</v>
      </c>
      <c r="B16338" s="1">
        <v>42279</v>
      </c>
      <c r="C16338" s="2">
        <v>0.57866898148148149</v>
      </c>
      <c r="D16338" t="s">
        <v>217</v>
      </c>
      <c r="E16338" t="s">
        <v>227</v>
      </c>
      <c r="F16338">
        <v>10</v>
      </c>
      <c r="G16338">
        <v>13</v>
      </c>
      <c r="H16338">
        <v>2</v>
      </c>
      <c r="I16338">
        <v>5</v>
      </c>
    </row>
    <row r="16339" spans="1:9" x14ac:dyDescent="0.25">
      <c r="A16339">
        <v>16338</v>
      </c>
      <c r="B16339" s="1">
        <v>42279</v>
      </c>
      <c r="C16339" s="2">
        <v>0.59011574074074069</v>
      </c>
      <c r="D16339" t="s">
        <v>217</v>
      </c>
      <c r="E16339" t="s">
        <v>227</v>
      </c>
      <c r="F16339">
        <v>10</v>
      </c>
      <c r="G16339">
        <v>14</v>
      </c>
      <c r="H16339">
        <v>2</v>
      </c>
      <c r="I16339">
        <v>5</v>
      </c>
    </row>
    <row r="16340" spans="1:9" x14ac:dyDescent="0.25">
      <c r="A16340">
        <v>16339</v>
      </c>
      <c r="B16340" s="1">
        <v>42279</v>
      </c>
      <c r="C16340" s="2">
        <v>0.5924652777777778</v>
      </c>
      <c r="D16340" t="s">
        <v>217</v>
      </c>
      <c r="E16340" t="s">
        <v>227</v>
      </c>
      <c r="F16340">
        <v>10</v>
      </c>
      <c r="G16340">
        <v>14</v>
      </c>
      <c r="H16340">
        <v>2</v>
      </c>
      <c r="I16340">
        <v>5</v>
      </c>
    </row>
    <row r="16341" spans="1:9" x14ac:dyDescent="0.25">
      <c r="A16341">
        <v>16340</v>
      </c>
      <c r="B16341" s="1">
        <v>42279</v>
      </c>
      <c r="C16341" s="2">
        <v>0.60995370370370372</v>
      </c>
      <c r="D16341" t="s">
        <v>217</v>
      </c>
      <c r="E16341" t="s">
        <v>227</v>
      </c>
      <c r="F16341">
        <v>10</v>
      </c>
      <c r="G16341">
        <v>14</v>
      </c>
      <c r="H16341">
        <v>2</v>
      </c>
      <c r="I16341">
        <v>5</v>
      </c>
    </row>
    <row r="16342" spans="1:9" x14ac:dyDescent="0.25">
      <c r="A16342">
        <v>16341</v>
      </c>
      <c r="B16342" s="1">
        <v>42279</v>
      </c>
      <c r="C16342" s="2">
        <v>0.65527777777777774</v>
      </c>
      <c r="D16342" t="s">
        <v>217</v>
      </c>
      <c r="E16342" t="s">
        <v>227</v>
      </c>
      <c r="F16342">
        <v>10</v>
      </c>
      <c r="G16342">
        <v>15</v>
      </c>
      <c r="H16342">
        <v>2</v>
      </c>
      <c r="I16342">
        <v>5</v>
      </c>
    </row>
    <row r="16343" spans="1:9" x14ac:dyDescent="0.25">
      <c r="A16343">
        <v>16342</v>
      </c>
      <c r="B16343" s="1">
        <v>42279</v>
      </c>
      <c r="C16343" s="2">
        <v>0.65866898148148145</v>
      </c>
      <c r="D16343" t="s">
        <v>217</v>
      </c>
      <c r="E16343" t="s">
        <v>227</v>
      </c>
      <c r="F16343">
        <v>10</v>
      </c>
      <c r="G16343">
        <v>15</v>
      </c>
      <c r="H16343">
        <v>2</v>
      </c>
      <c r="I16343">
        <v>5</v>
      </c>
    </row>
    <row r="16344" spans="1:9" x14ac:dyDescent="0.25">
      <c r="A16344">
        <v>16343</v>
      </c>
      <c r="B16344" s="1">
        <v>42279</v>
      </c>
      <c r="C16344" s="2">
        <v>0.66256944444444443</v>
      </c>
      <c r="D16344" t="s">
        <v>217</v>
      </c>
      <c r="E16344" t="s">
        <v>227</v>
      </c>
      <c r="F16344">
        <v>10</v>
      </c>
      <c r="G16344">
        <v>15</v>
      </c>
      <c r="H16344">
        <v>2</v>
      </c>
      <c r="I16344">
        <v>5</v>
      </c>
    </row>
    <row r="16345" spans="1:9" x14ac:dyDescent="0.25">
      <c r="A16345">
        <v>16344</v>
      </c>
      <c r="B16345" s="1">
        <v>42279</v>
      </c>
      <c r="C16345" s="2">
        <v>0.67412037037037043</v>
      </c>
      <c r="D16345" t="s">
        <v>217</v>
      </c>
      <c r="E16345" t="s">
        <v>227</v>
      </c>
      <c r="F16345">
        <v>10</v>
      </c>
      <c r="G16345">
        <v>16</v>
      </c>
      <c r="H16345">
        <v>2</v>
      </c>
      <c r="I16345">
        <v>5</v>
      </c>
    </row>
    <row r="16346" spans="1:9" x14ac:dyDescent="0.25">
      <c r="A16346">
        <v>16345</v>
      </c>
      <c r="B16346" s="1">
        <v>42279</v>
      </c>
      <c r="C16346" s="2">
        <v>0.68372685185185189</v>
      </c>
      <c r="D16346" t="s">
        <v>217</v>
      </c>
      <c r="E16346" t="s">
        <v>227</v>
      </c>
      <c r="F16346">
        <v>10</v>
      </c>
      <c r="G16346">
        <v>16</v>
      </c>
      <c r="H16346">
        <v>2</v>
      </c>
      <c r="I16346">
        <v>5</v>
      </c>
    </row>
    <row r="16347" spans="1:9" x14ac:dyDescent="0.25">
      <c r="A16347">
        <v>16346</v>
      </c>
      <c r="B16347" s="1">
        <v>42279</v>
      </c>
      <c r="C16347" s="2">
        <v>0.68625000000000003</v>
      </c>
      <c r="D16347" t="s">
        <v>217</v>
      </c>
      <c r="E16347" t="s">
        <v>227</v>
      </c>
      <c r="F16347">
        <v>10</v>
      </c>
      <c r="G16347">
        <v>16</v>
      </c>
      <c r="H16347">
        <v>2</v>
      </c>
      <c r="I16347">
        <v>5</v>
      </c>
    </row>
    <row r="16348" spans="1:9" x14ac:dyDescent="0.25">
      <c r="A16348">
        <v>16347</v>
      </c>
      <c r="B16348" s="1">
        <v>42279</v>
      </c>
      <c r="C16348" s="2">
        <v>0.7114583333333333</v>
      </c>
      <c r="D16348" t="s">
        <v>217</v>
      </c>
      <c r="E16348" t="s">
        <v>227</v>
      </c>
      <c r="F16348">
        <v>10</v>
      </c>
      <c r="G16348">
        <v>17</v>
      </c>
      <c r="H16348">
        <v>2</v>
      </c>
      <c r="I16348">
        <v>5</v>
      </c>
    </row>
    <row r="16349" spans="1:9" x14ac:dyDescent="0.25">
      <c r="A16349">
        <v>16348</v>
      </c>
      <c r="B16349" s="1">
        <v>42279</v>
      </c>
      <c r="C16349" s="2">
        <v>0.71179398148148143</v>
      </c>
      <c r="D16349" t="s">
        <v>217</v>
      </c>
      <c r="E16349" t="s">
        <v>227</v>
      </c>
      <c r="F16349">
        <v>10</v>
      </c>
      <c r="G16349">
        <v>17</v>
      </c>
      <c r="H16349">
        <v>2</v>
      </c>
      <c r="I16349">
        <v>5</v>
      </c>
    </row>
    <row r="16350" spans="1:9" x14ac:dyDescent="0.25">
      <c r="A16350">
        <v>16349</v>
      </c>
      <c r="B16350" s="1">
        <v>42279</v>
      </c>
      <c r="C16350" s="2">
        <v>0.72293981481481484</v>
      </c>
      <c r="D16350" t="s">
        <v>217</v>
      </c>
      <c r="E16350" t="s">
        <v>227</v>
      </c>
      <c r="F16350">
        <v>10</v>
      </c>
      <c r="G16350">
        <v>17</v>
      </c>
      <c r="H16350">
        <v>2</v>
      </c>
      <c r="I16350">
        <v>5</v>
      </c>
    </row>
    <row r="16351" spans="1:9" x14ac:dyDescent="0.25">
      <c r="A16351">
        <v>16350</v>
      </c>
      <c r="B16351" s="1">
        <v>42279</v>
      </c>
      <c r="C16351" s="2">
        <v>0.7353587962962963</v>
      </c>
      <c r="D16351" t="s">
        <v>217</v>
      </c>
      <c r="E16351" t="s">
        <v>227</v>
      </c>
      <c r="F16351">
        <v>10</v>
      </c>
      <c r="G16351">
        <v>17</v>
      </c>
      <c r="H16351">
        <v>2</v>
      </c>
      <c r="I16351">
        <v>5</v>
      </c>
    </row>
    <row r="16352" spans="1:9" x14ac:dyDescent="0.25">
      <c r="A16352">
        <v>16351</v>
      </c>
      <c r="B16352" s="1">
        <v>42279</v>
      </c>
      <c r="C16352" s="2">
        <v>0.74927083333333333</v>
      </c>
      <c r="D16352" t="s">
        <v>217</v>
      </c>
      <c r="E16352" t="s">
        <v>227</v>
      </c>
      <c r="F16352">
        <v>10</v>
      </c>
      <c r="G16352">
        <v>17</v>
      </c>
      <c r="H16352">
        <v>2</v>
      </c>
      <c r="I16352">
        <v>5</v>
      </c>
    </row>
    <row r="16353" spans="1:9" x14ac:dyDescent="0.25">
      <c r="A16353">
        <v>16352</v>
      </c>
      <c r="B16353" s="1">
        <v>42279</v>
      </c>
      <c r="C16353" s="2">
        <v>0.75476851851851856</v>
      </c>
      <c r="D16353" t="s">
        <v>217</v>
      </c>
      <c r="E16353" t="s">
        <v>227</v>
      </c>
      <c r="F16353">
        <v>10</v>
      </c>
      <c r="G16353">
        <v>18</v>
      </c>
      <c r="H16353">
        <v>2</v>
      </c>
      <c r="I16353">
        <v>5</v>
      </c>
    </row>
    <row r="16354" spans="1:9" x14ac:dyDescent="0.25">
      <c r="A16354">
        <v>16353</v>
      </c>
      <c r="B16354" s="1">
        <v>42279</v>
      </c>
      <c r="C16354" s="2">
        <v>0.75545138888888885</v>
      </c>
      <c r="D16354" t="s">
        <v>217</v>
      </c>
      <c r="E16354" t="s">
        <v>227</v>
      </c>
      <c r="F16354">
        <v>10</v>
      </c>
      <c r="G16354">
        <v>18</v>
      </c>
      <c r="H16354">
        <v>2</v>
      </c>
      <c r="I16354">
        <v>5</v>
      </c>
    </row>
    <row r="16355" spans="1:9" x14ac:dyDescent="0.25">
      <c r="A16355">
        <v>16354</v>
      </c>
      <c r="B16355" s="1">
        <v>42279</v>
      </c>
      <c r="C16355" s="2">
        <v>0.75696759259259261</v>
      </c>
      <c r="D16355" t="s">
        <v>217</v>
      </c>
      <c r="E16355" t="s">
        <v>227</v>
      </c>
      <c r="F16355">
        <v>10</v>
      </c>
      <c r="G16355">
        <v>18</v>
      </c>
      <c r="H16355">
        <v>2</v>
      </c>
      <c r="I16355">
        <v>5</v>
      </c>
    </row>
    <row r="16356" spans="1:9" x14ac:dyDescent="0.25">
      <c r="A16356">
        <v>16355</v>
      </c>
      <c r="B16356" s="1">
        <v>42279</v>
      </c>
      <c r="C16356" s="2">
        <v>0.75731481481481477</v>
      </c>
      <c r="D16356" t="s">
        <v>217</v>
      </c>
      <c r="E16356" t="s">
        <v>227</v>
      </c>
      <c r="F16356">
        <v>10</v>
      </c>
      <c r="G16356">
        <v>18</v>
      </c>
      <c r="H16356">
        <v>2</v>
      </c>
      <c r="I16356">
        <v>5</v>
      </c>
    </row>
    <row r="16357" spans="1:9" x14ac:dyDescent="0.25">
      <c r="A16357">
        <v>16356</v>
      </c>
      <c r="B16357" s="1">
        <v>42279</v>
      </c>
      <c r="C16357" s="2">
        <v>0.76509259259259255</v>
      </c>
      <c r="D16357" t="s">
        <v>217</v>
      </c>
      <c r="E16357" t="s">
        <v>227</v>
      </c>
      <c r="F16357">
        <v>10</v>
      </c>
      <c r="G16357">
        <v>18</v>
      </c>
      <c r="H16357">
        <v>2</v>
      </c>
      <c r="I16357">
        <v>5</v>
      </c>
    </row>
    <row r="16358" spans="1:9" x14ac:dyDescent="0.25">
      <c r="A16358">
        <v>16357</v>
      </c>
      <c r="B16358" s="1">
        <v>42279</v>
      </c>
      <c r="C16358" s="2">
        <v>0.77417824074074071</v>
      </c>
      <c r="D16358" t="s">
        <v>217</v>
      </c>
      <c r="E16358" t="s">
        <v>227</v>
      </c>
      <c r="F16358">
        <v>10</v>
      </c>
      <c r="G16358">
        <v>18</v>
      </c>
      <c r="H16358">
        <v>2</v>
      </c>
      <c r="I16358">
        <v>5</v>
      </c>
    </row>
    <row r="16359" spans="1:9" x14ac:dyDescent="0.25">
      <c r="A16359">
        <v>16358</v>
      </c>
      <c r="B16359" s="1">
        <v>42279</v>
      </c>
      <c r="C16359" s="2">
        <v>0.77543981481481483</v>
      </c>
      <c r="D16359" t="s">
        <v>217</v>
      </c>
      <c r="E16359" t="s">
        <v>227</v>
      </c>
      <c r="F16359">
        <v>10</v>
      </c>
      <c r="G16359">
        <v>18</v>
      </c>
      <c r="H16359">
        <v>2</v>
      </c>
      <c r="I16359">
        <v>5</v>
      </c>
    </row>
    <row r="16360" spans="1:9" x14ac:dyDescent="0.25">
      <c r="A16360">
        <v>16359</v>
      </c>
      <c r="B16360" s="1">
        <v>42279</v>
      </c>
      <c r="C16360" s="2">
        <v>0.7784375</v>
      </c>
      <c r="D16360" t="s">
        <v>217</v>
      </c>
      <c r="E16360" t="s">
        <v>227</v>
      </c>
      <c r="F16360">
        <v>10</v>
      </c>
      <c r="G16360">
        <v>18</v>
      </c>
      <c r="H16360">
        <v>2</v>
      </c>
      <c r="I16360">
        <v>5</v>
      </c>
    </row>
    <row r="16361" spans="1:9" x14ac:dyDescent="0.25">
      <c r="A16361">
        <v>16360</v>
      </c>
      <c r="B16361" s="1">
        <v>42279</v>
      </c>
      <c r="C16361" s="2">
        <v>0.79443287037037036</v>
      </c>
      <c r="D16361" t="s">
        <v>217</v>
      </c>
      <c r="E16361" t="s">
        <v>227</v>
      </c>
      <c r="F16361">
        <v>10</v>
      </c>
      <c r="G16361">
        <v>19</v>
      </c>
      <c r="H16361">
        <v>2</v>
      </c>
      <c r="I16361">
        <v>5</v>
      </c>
    </row>
    <row r="16362" spans="1:9" x14ac:dyDescent="0.25">
      <c r="A16362">
        <v>16361</v>
      </c>
      <c r="B16362" s="1">
        <v>42279</v>
      </c>
      <c r="C16362" s="2">
        <v>0.80609953703703707</v>
      </c>
      <c r="D16362" t="s">
        <v>217</v>
      </c>
      <c r="E16362" t="s">
        <v>227</v>
      </c>
      <c r="F16362">
        <v>10</v>
      </c>
      <c r="G16362">
        <v>19</v>
      </c>
      <c r="H16362">
        <v>2</v>
      </c>
      <c r="I16362">
        <v>5</v>
      </c>
    </row>
    <row r="16363" spans="1:9" x14ac:dyDescent="0.25">
      <c r="A16363">
        <v>16362</v>
      </c>
      <c r="B16363" s="1">
        <v>42279</v>
      </c>
      <c r="C16363" s="2">
        <v>0.80931712962962965</v>
      </c>
      <c r="D16363" t="s">
        <v>217</v>
      </c>
      <c r="E16363" t="s">
        <v>227</v>
      </c>
      <c r="F16363">
        <v>10</v>
      </c>
      <c r="G16363">
        <v>19</v>
      </c>
      <c r="H16363">
        <v>2</v>
      </c>
      <c r="I16363">
        <v>5</v>
      </c>
    </row>
    <row r="16364" spans="1:9" x14ac:dyDescent="0.25">
      <c r="A16364">
        <v>16363</v>
      </c>
      <c r="B16364" s="1">
        <v>42279</v>
      </c>
      <c r="C16364" s="2">
        <v>0.8192476851851852</v>
      </c>
      <c r="D16364" t="s">
        <v>217</v>
      </c>
      <c r="E16364" t="s">
        <v>227</v>
      </c>
      <c r="F16364">
        <v>10</v>
      </c>
      <c r="G16364">
        <v>19</v>
      </c>
      <c r="H16364">
        <v>2</v>
      </c>
      <c r="I16364">
        <v>5</v>
      </c>
    </row>
    <row r="16365" spans="1:9" x14ac:dyDescent="0.25">
      <c r="A16365">
        <v>16364</v>
      </c>
      <c r="B16365" s="1">
        <v>42279</v>
      </c>
      <c r="C16365" s="2">
        <v>0.84496527777777775</v>
      </c>
      <c r="D16365" t="s">
        <v>217</v>
      </c>
      <c r="E16365" t="s">
        <v>227</v>
      </c>
      <c r="F16365">
        <v>10</v>
      </c>
      <c r="G16365">
        <v>20</v>
      </c>
      <c r="H16365">
        <v>2</v>
      </c>
      <c r="I16365">
        <v>5</v>
      </c>
    </row>
    <row r="16366" spans="1:9" x14ac:dyDescent="0.25">
      <c r="A16366">
        <v>16365</v>
      </c>
      <c r="B16366" s="1">
        <v>42279</v>
      </c>
      <c r="C16366" s="2">
        <v>0.85004629629629624</v>
      </c>
      <c r="D16366" t="s">
        <v>217</v>
      </c>
      <c r="E16366" t="s">
        <v>227</v>
      </c>
      <c r="F16366">
        <v>10</v>
      </c>
      <c r="G16366">
        <v>20</v>
      </c>
      <c r="H16366">
        <v>2</v>
      </c>
      <c r="I16366">
        <v>5</v>
      </c>
    </row>
    <row r="16367" spans="1:9" x14ac:dyDescent="0.25">
      <c r="A16367">
        <v>16366</v>
      </c>
      <c r="B16367" s="1">
        <v>42279</v>
      </c>
      <c r="C16367" s="2">
        <v>0.85261574074074076</v>
      </c>
      <c r="D16367" t="s">
        <v>217</v>
      </c>
      <c r="E16367" t="s">
        <v>227</v>
      </c>
      <c r="F16367">
        <v>10</v>
      </c>
      <c r="G16367">
        <v>20</v>
      </c>
      <c r="H16367">
        <v>2</v>
      </c>
      <c r="I16367">
        <v>5</v>
      </c>
    </row>
    <row r="16368" spans="1:9" x14ac:dyDescent="0.25">
      <c r="A16368">
        <v>16367</v>
      </c>
      <c r="B16368" s="1">
        <v>42279</v>
      </c>
      <c r="C16368" s="2">
        <v>0.85770833333333329</v>
      </c>
      <c r="D16368" t="s">
        <v>217</v>
      </c>
      <c r="E16368" t="s">
        <v>227</v>
      </c>
      <c r="F16368">
        <v>10</v>
      </c>
      <c r="G16368">
        <v>20</v>
      </c>
      <c r="H16368">
        <v>2</v>
      </c>
      <c r="I16368">
        <v>5</v>
      </c>
    </row>
    <row r="16369" spans="1:9" x14ac:dyDescent="0.25">
      <c r="A16369">
        <v>16368</v>
      </c>
      <c r="B16369" s="1">
        <v>42279</v>
      </c>
      <c r="C16369" s="2">
        <v>0.8737731481481481</v>
      </c>
      <c r="D16369" t="s">
        <v>217</v>
      </c>
      <c r="E16369" t="s">
        <v>227</v>
      </c>
      <c r="F16369">
        <v>10</v>
      </c>
      <c r="G16369">
        <v>20</v>
      </c>
      <c r="H16369">
        <v>2</v>
      </c>
      <c r="I16369">
        <v>5</v>
      </c>
    </row>
    <row r="16370" spans="1:9" x14ac:dyDescent="0.25">
      <c r="A16370">
        <v>16369</v>
      </c>
      <c r="B16370" s="1">
        <v>42279</v>
      </c>
      <c r="C16370" s="2">
        <v>0.87974537037037037</v>
      </c>
      <c r="D16370" t="s">
        <v>217</v>
      </c>
      <c r="E16370" t="s">
        <v>227</v>
      </c>
      <c r="F16370">
        <v>10</v>
      </c>
      <c r="G16370">
        <v>21</v>
      </c>
      <c r="H16370">
        <v>2</v>
      </c>
      <c r="I16370">
        <v>5</v>
      </c>
    </row>
    <row r="16371" spans="1:9" x14ac:dyDescent="0.25">
      <c r="A16371">
        <v>16370</v>
      </c>
      <c r="B16371" s="1">
        <v>42279</v>
      </c>
      <c r="C16371" s="2">
        <v>0.89925925925925931</v>
      </c>
      <c r="D16371" t="s">
        <v>217</v>
      </c>
      <c r="E16371" t="s">
        <v>227</v>
      </c>
      <c r="F16371">
        <v>10</v>
      </c>
      <c r="G16371">
        <v>21</v>
      </c>
      <c r="H16371">
        <v>2</v>
      </c>
      <c r="I16371">
        <v>5</v>
      </c>
    </row>
    <row r="16372" spans="1:9" x14ac:dyDescent="0.25">
      <c r="A16372">
        <v>16371</v>
      </c>
      <c r="B16372" s="1">
        <v>42279</v>
      </c>
      <c r="C16372" s="2">
        <v>0.91253472222222221</v>
      </c>
      <c r="D16372" t="s">
        <v>217</v>
      </c>
      <c r="E16372" t="s">
        <v>227</v>
      </c>
      <c r="F16372">
        <v>10</v>
      </c>
      <c r="G16372">
        <v>21</v>
      </c>
      <c r="H16372">
        <v>2</v>
      </c>
      <c r="I16372">
        <v>5</v>
      </c>
    </row>
    <row r="16373" spans="1:9" x14ac:dyDescent="0.25">
      <c r="A16373">
        <v>16372</v>
      </c>
      <c r="B16373" s="1">
        <v>42279</v>
      </c>
      <c r="C16373" s="2">
        <v>0.94060185185185186</v>
      </c>
      <c r="D16373" t="s">
        <v>217</v>
      </c>
      <c r="E16373" t="s">
        <v>227</v>
      </c>
      <c r="F16373">
        <v>10</v>
      </c>
      <c r="G16373">
        <v>22</v>
      </c>
      <c r="H16373">
        <v>2</v>
      </c>
      <c r="I16373">
        <v>5</v>
      </c>
    </row>
    <row r="16374" spans="1:9" x14ac:dyDescent="0.25">
      <c r="A16374">
        <v>16373</v>
      </c>
      <c r="B16374" s="1">
        <v>42279</v>
      </c>
      <c r="C16374" s="2">
        <v>0.94082175925925926</v>
      </c>
      <c r="D16374" t="s">
        <v>217</v>
      </c>
      <c r="E16374" t="s">
        <v>227</v>
      </c>
      <c r="F16374">
        <v>10</v>
      </c>
      <c r="G16374">
        <v>22</v>
      </c>
      <c r="H16374">
        <v>2</v>
      </c>
      <c r="I16374">
        <v>5</v>
      </c>
    </row>
    <row r="16375" spans="1:9" x14ac:dyDescent="0.25">
      <c r="A16375">
        <v>16374</v>
      </c>
      <c r="B16375" s="1">
        <v>42279</v>
      </c>
      <c r="C16375" s="2">
        <v>0.94221064814814814</v>
      </c>
      <c r="D16375" t="s">
        <v>217</v>
      </c>
      <c r="E16375" t="s">
        <v>227</v>
      </c>
      <c r="F16375">
        <v>10</v>
      </c>
      <c r="G16375">
        <v>22</v>
      </c>
      <c r="H16375">
        <v>2</v>
      </c>
      <c r="I16375">
        <v>5</v>
      </c>
    </row>
    <row r="16376" spans="1:9" x14ac:dyDescent="0.25">
      <c r="A16376">
        <v>16375</v>
      </c>
      <c r="B16376" s="1">
        <v>42279</v>
      </c>
      <c r="C16376" s="2">
        <v>0.94456018518518514</v>
      </c>
      <c r="D16376" t="s">
        <v>217</v>
      </c>
      <c r="E16376" t="s">
        <v>227</v>
      </c>
      <c r="F16376">
        <v>10</v>
      </c>
      <c r="G16376">
        <v>22</v>
      </c>
      <c r="H16376">
        <v>2</v>
      </c>
      <c r="I16376">
        <v>5</v>
      </c>
    </row>
    <row r="16377" spans="1:9" x14ac:dyDescent="0.25">
      <c r="A16377">
        <v>16376</v>
      </c>
      <c r="B16377" s="1">
        <v>42279</v>
      </c>
      <c r="C16377" s="2">
        <v>0.94793981481481482</v>
      </c>
      <c r="D16377" t="s">
        <v>217</v>
      </c>
      <c r="E16377" t="s">
        <v>227</v>
      </c>
      <c r="F16377">
        <v>10</v>
      </c>
      <c r="G16377">
        <v>22</v>
      </c>
      <c r="H16377">
        <v>2</v>
      </c>
      <c r="I16377">
        <v>5</v>
      </c>
    </row>
    <row r="16378" spans="1:9" x14ac:dyDescent="0.25">
      <c r="A16378">
        <v>16377</v>
      </c>
      <c r="B16378" s="1">
        <v>42279</v>
      </c>
      <c r="C16378" s="2">
        <v>0.94980324074074074</v>
      </c>
      <c r="D16378" t="s">
        <v>217</v>
      </c>
      <c r="E16378" t="s">
        <v>227</v>
      </c>
      <c r="F16378">
        <v>10</v>
      </c>
      <c r="G16378">
        <v>22</v>
      </c>
      <c r="H16378">
        <v>2</v>
      </c>
      <c r="I16378">
        <v>5</v>
      </c>
    </row>
    <row r="16379" spans="1:9" x14ac:dyDescent="0.25">
      <c r="A16379">
        <v>16378</v>
      </c>
      <c r="B16379" s="1">
        <v>42280</v>
      </c>
      <c r="C16379" s="2">
        <v>0.49561342592592594</v>
      </c>
      <c r="D16379" t="s">
        <v>231</v>
      </c>
      <c r="E16379" t="s">
        <v>227</v>
      </c>
      <c r="F16379">
        <v>10</v>
      </c>
      <c r="G16379">
        <v>11</v>
      </c>
      <c r="H16379">
        <v>3</v>
      </c>
      <c r="I16379">
        <v>6</v>
      </c>
    </row>
    <row r="16380" spans="1:9" x14ac:dyDescent="0.25">
      <c r="A16380">
        <v>16379</v>
      </c>
      <c r="B16380" s="1">
        <v>42280</v>
      </c>
      <c r="C16380" s="2">
        <v>0.50054398148148149</v>
      </c>
      <c r="D16380" t="s">
        <v>231</v>
      </c>
      <c r="E16380" t="s">
        <v>227</v>
      </c>
      <c r="F16380">
        <v>10</v>
      </c>
      <c r="G16380">
        <v>12</v>
      </c>
      <c r="H16380">
        <v>3</v>
      </c>
      <c r="I16380">
        <v>6</v>
      </c>
    </row>
    <row r="16381" spans="1:9" x14ac:dyDescent="0.25">
      <c r="A16381">
        <v>16380</v>
      </c>
      <c r="B16381" s="1">
        <v>42280</v>
      </c>
      <c r="C16381" s="2">
        <v>0.50197916666666664</v>
      </c>
      <c r="D16381" t="s">
        <v>231</v>
      </c>
      <c r="E16381" t="s">
        <v>227</v>
      </c>
      <c r="F16381">
        <v>10</v>
      </c>
      <c r="G16381">
        <v>12</v>
      </c>
      <c r="H16381">
        <v>3</v>
      </c>
      <c r="I16381">
        <v>6</v>
      </c>
    </row>
    <row r="16382" spans="1:9" x14ac:dyDescent="0.25">
      <c r="A16382">
        <v>16381</v>
      </c>
      <c r="B16382" s="1">
        <v>42280</v>
      </c>
      <c r="C16382" s="2">
        <v>0.50329861111111107</v>
      </c>
      <c r="D16382" t="s">
        <v>231</v>
      </c>
      <c r="E16382" t="s">
        <v>227</v>
      </c>
      <c r="F16382">
        <v>10</v>
      </c>
      <c r="G16382">
        <v>12</v>
      </c>
      <c r="H16382">
        <v>3</v>
      </c>
      <c r="I16382">
        <v>6</v>
      </c>
    </row>
    <row r="16383" spans="1:9" x14ac:dyDescent="0.25">
      <c r="A16383">
        <v>16382</v>
      </c>
      <c r="B16383" s="1">
        <v>42280</v>
      </c>
      <c r="C16383" s="2">
        <v>0.50677083333333328</v>
      </c>
      <c r="D16383" t="s">
        <v>231</v>
      </c>
      <c r="E16383" t="s">
        <v>227</v>
      </c>
      <c r="F16383">
        <v>10</v>
      </c>
      <c r="G16383">
        <v>12</v>
      </c>
      <c r="H16383">
        <v>3</v>
      </c>
      <c r="I16383">
        <v>6</v>
      </c>
    </row>
    <row r="16384" spans="1:9" x14ac:dyDescent="0.25">
      <c r="A16384">
        <v>16383</v>
      </c>
      <c r="B16384" s="1">
        <v>42280</v>
      </c>
      <c r="C16384" s="2">
        <v>0.51535879629629633</v>
      </c>
      <c r="D16384" t="s">
        <v>231</v>
      </c>
      <c r="E16384" t="s">
        <v>227</v>
      </c>
      <c r="F16384">
        <v>10</v>
      </c>
      <c r="G16384">
        <v>12</v>
      </c>
      <c r="H16384">
        <v>3</v>
      </c>
      <c r="I16384">
        <v>6</v>
      </c>
    </row>
    <row r="16385" spans="1:9" x14ac:dyDescent="0.25">
      <c r="A16385">
        <v>16384</v>
      </c>
      <c r="B16385" s="1">
        <v>42280</v>
      </c>
      <c r="C16385" s="2">
        <v>0.5202430555555555</v>
      </c>
      <c r="D16385" t="s">
        <v>231</v>
      </c>
      <c r="E16385" t="s">
        <v>227</v>
      </c>
      <c r="F16385">
        <v>10</v>
      </c>
      <c r="G16385">
        <v>12</v>
      </c>
      <c r="H16385">
        <v>3</v>
      </c>
      <c r="I16385">
        <v>6</v>
      </c>
    </row>
    <row r="16386" spans="1:9" x14ac:dyDescent="0.25">
      <c r="A16386">
        <v>16385</v>
      </c>
      <c r="B16386" s="1">
        <v>42280</v>
      </c>
      <c r="C16386" s="2">
        <v>0.5600694444444444</v>
      </c>
      <c r="D16386" t="s">
        <v>231</v>
      </c>
      <c r="E16386" t="s">
        <v>227</v>
      </c>
      <c r="F16386">
        <v>10</v>
      </c>
      <c r="G16386">
        <v>13</v>
      </c>
      <c r="H16386">
        <v>3</v>
      </c>
      <c r="I16386">
        <v>6</v>
      </c>
    </row>
    <row r="16387" spans="1:9" x14ac:dyDescent="0.25">
      <c r="A16387">
        <v>16386</v>
      </c>
      <c r="B16387" s="1">
        <v>42280</v>
      </c>
      <c r="C16387" s="2">
        <v>0.56009259259259259</v>
      </c>
      <c r="D16387" t="s">
        <v>231</v>
      </c>
      <c r="E16387" t="s">
        <v>227</v>
      </c>
      <c r="F16387">
        <v>10</v>
      </c>
      <c r="G16387">
        <v>13</v>
      </c>
      <c r="H16387">
        <v>3</v>
      </c>
      <c r="I16387">
        <v>6</v>
      </c>
    </row>
    <row r="16388" spans="1:9" x14ac:dyDescent="0.25">
      <c r="A16388">
        <v>16387</v>
      </c>
      <c r="B16388" s="1">
        <v>42280</v>
      </c>
      <c r="C16388" s="2">
        <v>0.56084490740740744</v>
      </c>
      <c r="D16388" t="s">
        <v>231</v>
      </c>
      <c r="E16388" t="s">
        <v>227</v>
      </c>
      <c r="F16388">
        <v>10</v>
      </c>
      <c r="G16388">
        <v>13</v>
      </c>
      <c r="H16388">
        <v>3</v>
      </c>
      <c r="I16388">
        <v>6</v>
      </c>
    </row>
    <row r="16389" spans="1:9" x14ac:dyDescent="0.25">
      <c r="A16389">
        <v>16388</v>
      </c>
      <c r="B16389" s="1">
        <v>42280</v>
      </c>
      <c r="C16389" s="2">
        <v>0.58031250000000001</v>
      </c>
      <c r="D16389" t="s">
        <v>231</v>
      </c>
      <c r="E16389" t="s">
        <v>227</v>
      </c>
      <c r="F16389">
        <v>10</v>
      </c>
      <c r="G16389">
        <v>13</v>
      </c>
      <c r="H16389">
        <v>3</v>
      </c>
      <c r="I16389">
        <v>6</v>
      </c>
    </row>
    <row r="16390" spans="1:9" x14ac:dyDescent="0.25">
      <c r="A16390">
        <v>16389</v>
      </c>
      <c r="B16390" s="1">
        <v>42280</v>
      </c>
      <c r="C16390" s="2">
        <v>0.59115740740740741</v>
      </c>
      <c r="D16390" t="s">
        <v>231</v>
      </c>
      <c r="E16390" t="s">
        <v>227</v>
      </c>
      <c r="F16390">
        <v>10</v>
      </c>
      <c r="G16390">
        <v>14</v>
      </c>
      <c r="H16390">
        <v>3</v>
      </c>
      <c r="I16390">
        <v>6</v>
      </c>
    </row>
    <row r="16391" spans="1:9" x14ac:dyDescent="0.25">
      <c r="A16391">
        <v>16390</v>
      </c>
      <c r="B16391" s="1">
        <v>42280</v>
      </c>
      <c r="C16391" s="2">
        <v>0.59476851851851853</v>
      </c>
      <c r="D16391" t="s">
        <v>231</v>
      </c>
      <c r="E16391" t="s">
        <v>227</v>
      </c>
      <c r="F16391">
        <v>10</v>
      </c>
      <c r="G16391">
        <v>14</v>
      </c>
      <c r="H16391">
        <v>3</v>
      </c>
      <c r="I16391">
        <v>6</v>
      </c>
    </row>
    <row r="16392" spans="1:9" x14ac:dyDescent="0.25">
      <c r="A16392">
        <v>16391</v>
      </c>
      <c r="B16392" s="1">
        <v>42280</v>
      </c>
      <c r="C16392" s="2">
        <v>0.59894675925925922</v>
      </c>
      <c r="D16392" t="s">
        <v>231</v>
      </c>
      <c r="E16392" t="s">
        <v>227</v>
      </c>
      <c r="F16392">
        <v>10</v>
      </c>
      <c r="G16392">
        <v>14</v>
      </c>
      <c r="H16392">
        <v>3</v>
      </c>
      <c r="I16392">
        <v>6</v>
      </c>
    </row>
    <row r="16393" spans="1:9" x14ac:dyDescent="0.25">
      <c r="A16393">
        <v>16392</v>
      </c>
      <c r="B16393" s="1">
        <v>42280</v>
      </c>
      <c r="C16393" s="2">
        <v>0.61030092592592589</v>
      </c>
      <c r="D16393" t="s">
        <v>231</v>
      </c>
      <c r="E16393" t="s">
        <v>227</v>
      </c>
      <c r="F16393">
        <v>10</v>
      </c>
      <c r="G16393">
        <v>14</v>
      </c>
      <c r="H16393">
        <v>3</v>
      </c>
      <c r="I16393">
        <v>6</v>
      </c>
    </row>
    <row r="16394" spans="1:9" x14ac:dyDescent="0.25">
      <c r="A16394">
        <v>16393</v>
      </c>
      <c r="B16394" s="1">
        <v>42280</v>
      </c>
      <c r="C16394" s="2">
        <v>0.61575231481481485</v>
      </c>
      <c r="D16394" t="s">
        <v>231</v>
      </c>
      <c r="E16394" t="s">
        <v>227</v>
      </c>
      <c r="F16394">
        <v>10</v>
      </c>
      <c r="G16394">
        <v>14</v>
      </c>
      <c r="H16394">
        <v>3</v>
      </c>
      <c r="I16394">
        <v>6</v>
      </c>
    </row>
    <row r="16395" spans="1:9" x14ac:dyDescent="0.25">
      <c r="A16395">
        <v>16394</v>
      </c>
      <c r="B16395" s="1">
        <v>42280</v>
      </c>
      <c r="C16395" s="2">
        <v>0.61998842592592596</v>
      </c>
      <c r="D16395" t="s">
        <v>231</v>
      </c>
      <c r="E16395" t="s">
        <v>227</v>
      </c>
      <c r="F16395">
        <v>10</v>
      </c>
      <c r="G16395">
        <v>14</v>
      </c>
      <c r="H16395">
        <v>3</v>
      </c>
      <c r="I16395">
        <v>6</v>
      </c>
    </row>
    <row r="16396" spans="1:9" x14ac:dyDescent="0.25">
      <c r="A16396">
        <v>16395</v>
      </c>
      <c r="B16396" s="1">
        <v>42280</v>
      </c>
      <c r="C16396" s="2">
        <v>0.63063657407407403</v>
      </c>
      <c r="D16396" t="s">
        <v>231</v>
      </c>
      <c r="E16396" t="s">
        <v>227</v>
      </c>
      <c r="F16396">
        <v>10</v>
      </c>
      <c r="G16396">
        <v>15</v>
      </c>
      <c r="H16396">
        <v>3</v>
      </c>
      <c r="I16396">
        <v>6</v>
      </c>
    </row>
    <row r="16397" spans="1:9" x14ac:dyDescent="0.25">
      <c r="A16397">
        <v>16396</v>
      </c>
      <c r="B16397" s="1">
        <v>42280</v>
      </c>
      <c r="C16397" s="2">
        <v>0.63594907407407408</v>
      </c>
      <c r="D16397" t="s">
        <v>231</v>
      </c>
      <c r="E16397" t="s">
        <v>227</v>
      </c>
      <c r="F16397">
        <v>10</v>
      </c>
      <c r="G16397">
        <v>15</v>
      </c>
      <c r="H16397">
        <v>3</v>
      </c>
      <c r="I16397">
        <v>6</v>
      </c>
    </row>
    <row r="16398" spans="1:9" x14ac:dyDescent="0.25">
      <c r="A16398">
        <v>16397</v>
      </c>
      <c r="B16398" s="1">
        <v>42280</v>
      </c>
      <c r="C16398" s="2">
        <v>0.64662037037037035</v>
      </c>
      <c r="D16398" t="s">
        <v>231</v>
      </c>
      <c r="E16398" t="s">
        <v>227</v>
      </c>
      <c r="F16398">
        <v>10</v>
      </c>
      <c r="G16398">
        <v>15</v>
      </c>
      <c r="H16398">
        <v>3</v>
      </c>
      <c r="I16398">
        <v>6</v>
      </c>
    </row>
    <row r="16399" spans="1:9" x14ac:dyDescent="0.25">
      <c r="A16399">
        <v>16398</v>
      </c>
      <c r="B16399" s="1">
        <v>42280</v>
      </c>
      <c r="C16399" s="2">
        <v>0.66025462962962966</v>
      </c>
      <c r="D16399" t="s">
        <v>231</v>
      </c>
      <c r="E16399" t="s">
        <v>227</v>
      </c>
      <c r="F16399">
        <v>10</v>
      </c>
      <c r="G16399">
        <v>15</v>
      </c>
      <c r="H16399">
        <v>3</v>
      </c>
      <c r="I16399">
        <v>6</v>
      </c>
    </row>
    <row r="16400" spans="1:9" x14ac:dyDescent="0.25">
      <c r="A16400">
        <v>16399</v>
      </c>
      <c r="B16400" s="1">
        <v>42280</v>
      </c>
      <c r="C16400" s="2">
        <v>0.66488425925925931</v>
      </c>
      <c r="D16400" t="s">
        <v>231</v>
      </c>
      <c r="E16400" t="s">
        <v>227</v>
      </c>
      <c r="F16400">
        <v>10</v>
      </c>
      <c r="G16400">
        <v>15</v>
      </c>
      <c r="H16400">
        <v>3</v>
      </c>
      <c r="I16400">
        <v>6</v>
      </c>
    </row>
    <row r="16401" spans="1:9" x14ac:dyDescent="0.25">
      <c r="A16401">
        <v>16400</v>
      </c>
      <c r="B16401" s="1">
        <v>42280</v>
      </c>
      <c r="C16401" s="2">
        <v>0.66494212962962962</v>
      </c>
      <c r="D16401" t="s">
        <v>231</v>
      </c>
      <c r="E16401" t="s">
        <v>227</v>
      </c>
      <c r="F16401">
        <v>10</v>
      </c>
      <c r="G16401">
        <v>15</v>
      </c>
      <c r="H16401">
        <v>3</v>
      </c>
      <c r="I16401">
        <v>6</v>
      </c>
    </row>
    <row r="16402" spans="1:9" x14ac:dyDescent="0.25">
      <c r="A16402">
        <v>16401</v>
      </c>
      <c r="B16402" s="1">
        <v>42280</v>
      </c>
      <c r="C16402" s="2">
        <v>0.66531249999999997</v>
      </c>
      <c r="D16402" t="s">
        <v>231</v>
      </c>
      <c r="E16402" t="s">
        <v>227</v>
      </c>
      <c r="F16402">
        <v>10</v>
      </c>
      <c r="G16402">
        <v>15</v>
      </c>
      <c r="H16402">
        <v>3</v>
      </c>
      <c r="I16402">
        <v>6</v>
      </c>
    </row>
    <row r="16403" spans="1:9" x14ac:dyDescent="0.25">
      <c r="A16403">
        <v>16402</v>
      </c>
      <c r="B16403" s="1">
        <v>42280</v>
      </c>
      <c r="C16403" s="2">
        <v>0.67178240740740736</v>
      </c>
      <c r="D16403" t="s">
        <v>231</v>
      </c>
      <c r="E16403" t="s">
        <v>227</v>
      </c>
      <c r="F16403">
        <v>10</v>
      </c>
      <c r="G16403">
        <v>16</v>
      </c>
      <c r="H16403">
        <v>3</v>
      </c>
      <c r="I16403">
        <v>6</v>
      </c>
    </row>
    <row r="16404" spans="1:9" x14ac:dyDescent="0.25">
      <c r="A16404">
        <v>16403</v>
      </c>
      <c r="B16404" s="1">
        <v>42280</v>
      </c>
      <c r="C16404" s="2">
        <v>0.68784722222222228</v>
      </c>
      <c r="D16404" t="s">
        <v>231</v>
      </c>
      <c r="E16404" t="s">
        <v>227</v>
      </c>
      <c r="F16404">
        <v>10</v>
      </c>
      <c r="G16404">
        <v>16</v>
      </c>
      <c r="H16404">
        <v>3</v>
      </c>
      <c r="I16404">
        <v>6</v>
      </c>
    </row>
    <row r="16405" spans="1:9" x14ac:dyDescent="0.25">
      <c r="A16405">
        <v>16404</v>
      </c>
      <c r="B16405" s="1">
        <v>42280</v>
      </c>
      <c r="C16405" s="2">
        <v>0.68988425925925922</v>
      </c>
      <c r="D16405" t="s">
        <v>231</v>
      </c>
      <c r="E16405" t="s">
        <v>227</v>
      </c>
      <c r="F16405">
        <v>10</v>
      </c>
      <c r="G16405">
        <v>16</v>
      </c>
      <c r="H16405">
        <v>3</v>
      </c>
      <c r="I16405">
        <v>6</v>
      </c>
    </row>
    <row r="16406" spans="1:9" x14ac:dyDescent="0.25">
      <c r="A16406">
        <v>16405</v>
      </c>
      <c r="B16406" s="1">
        <v>42280</v>
      </c>
      <c r="C16406" s="2">
        <v>0.69266203703703699</v>
      </c>
      <c r="D16406" t="s">
        <v>231</v>
      </c>
      <c r="E16406" t="s">
        <v>227</v>
      </c>
      <c r="F16406">
        <v>10</v>
      </c>
      <c r="G16406">
        <v>16</v>
      </c>
      <c r="H16406">
        <v>3</v>
      </c>
      <c r="I16406">
        <v>6</v>
      </c>
    </row>
    <row r="16407" spans="1:9" x14ac:dyDescent="0.25">
      <c r="A16407">
        <v>16406</v>
      </c>
      <c r="B16407" s="1">
        <v>42280</v>
      </c>
      <c r="C16407" s="2">
        <v>0.69461805555555556</v>
      </c>
      <c r="D16407" t="s">
        <v>231</v>
      </c>
      <c r="E16407" t="s">
        <v>227</v>
      </c>
      <c r="F16407">
        <v>10</v>
      </c>
      <c r="G16407">
        <v>16</v>
      </c>
      <c r="H16407">
        <v>3</v>
      </c>
      <c r="I16407">
        <v>6</v>
      </c>
    </row>
    <row r="16408" spans="1:9" x14ac:dyDescent="0.25">
      <c r="A16408">
        <v>16407</v>
      </c>
      <c r="B16408" s="1">
        <v>42280</v>
      </c>
      <c r="C16408" s="2">
        <v>0.70731481481481484</v>
      </c>
      <c r="D16408" t="s">
        <v>231</v>
      </c>
      <c r="E16408" t="s">
        <v>227</v>
      </c>
      <c r="F16408">
        <v>10</v>
      </c>
      <c r="G16408">
        <v>16</v>
      </c>
      <c r="H16408">
        <v>3</v>
      </c>
      <c r="I16408">
        <v>6</v>
      </c>
    </row>
    <row r="16409" spans="1:9" x14ac:dyDescent="0.25">
      <c r="A16409">
        <v>16408</v>
      </c>
      <c r="B16409" s="1">
        <v>42280</v>
      </c>
      <c r="C16409" s="2">
        <v>0.71958333333333335</v>
      </c>
      <c r="D16409" t="s">
        <v>231</v>
      </c>
      <c r="E16409" t="s">
        <v>227</v>
      </c>
      <c r="F16409">
        <v>10</v>
      </c>
      <c r="G16409">
        <v>17</v>
      </c>
      <c r="H16409">
        <v>3</v>
      </c>
      <c r="I16409">
        <v>6</v>
      </c>
    </row>
    <row r="16410" spans="1:9" x14ac:dyDescent="0.25">
      <c r="A16410">
        <v>16409</v>
      </c>
      <c r="B16410" s="1">
        <v>42280</v>
      </c>
      <c r="C16410" s="2">
        <v>0.72391203703703699</v>
      </c>
      <c r="D16410" t="s">
        <v>231</v>
      </c>
      <c r="E16410" t="s">
        <v>227</v>
      </c>
      <c r="F16410">
        <v>10</v>
      </c>
      <c r="G16410">
        <v>17</v>
      </c>
      <c r="H16410">
        <v>3</v>
      </c>
      <c r="I16410">
        <v>6</v>
      </c>
    </row>
    <row r="16411" spans="1:9" x14ac:dyDescent="0.25">
      <c r="A16411">
        <v>16410</v>
      </c>
      <c r="B16411" s="1">
        <v>42280</v>
      </c>
      <c r="C16411" s="2">
        <v>0.73315972222222225</v>
      </c>
      <c r="D16411" t="s">
        <v>231</v>
      </c>
      <c r="E16411" t="s">
        <v>227</v>
      </c>
      <c r="F16411">
        <v>10</v>
      </c>
      <c r="G16411">
        <v>17</v>
      </c>
      <c r="H16411">
        <v>3</v>
      </c>
      <c r="I16411">
        <v>6</v>
      </c>
    </row>
    <row r="16412" spans="1:9" x14ac:dyDescent="0.25">
      <c r="A16412">
        <v>16411</v>
      </c>
      <c r="B16412" s="1">
        <v>42280</v>
      </c>
      <c r="C16412" s="2">
        <v>0.73553240740740744</v>
      </c>
      <c r="D16412" t="s">
        <v>231</v>
      </c>
      <c r="E16412" t="s">
        <v>227</v>
      </c>
      <c r="F16412">
        <v>10</v>
      </c>
      <c r="G16412">
        <v>17</v>
      </c>
      <c r="H16412">
        <v>3</v>
      </c>
      <c r="I16412">
        <v>6</v>
      </c>
    </row>
    <row r="16413" spans="1:9" x14ac:dyDescent="0.25">
      <c r="A16413">
        <v>16412</v>
      </c>
      <c r="B16413" s="1">
        <v>42280</v>
      </c>
      <c r="C16413" s="2">
        <v>0.74614583333333329</v>
      </c>
      <c r="D16413" t="s">
        <v>231</v>
      </c>
      <c r="E16413" t="s">
        <v>227</v>
      </c>
      <c r="F16413">
        <v>10</v>
      </c>
      <c r="G16413">
        <v>17</v>
      </c>
      <c r="H16413">
        <v>3</v>
      </c>
      <c r="I16413">
        <v>6</v>
      </c>
    </row>
    <row r="16414" spans="1:9" x14ac:dyDescent="0.25">
      <c r="A16414">
        <v>16413</v>
      </c>
      <c r="B16414" s="1">
        <v>42280</v>
      </c>
      <c r="C16414" s="2">
        <v>0.74857638888888889</v>
      </c>
      <c r="D16414" t="s">
        <v>231</v>
      </c>
      <c r="E16414" t="s">
        <v>227</v>
      </c>
      <c r="F16414">
        <v>10</v>
      </c>
      <c r="G16414">
        <v>17</v>
      </c>
      <c r="H16414">
        <v>3</v>
      </c>
      <c r="I16414">
        <v>6</v>
      </c>
    </row>
    <row r="16415" spans="1:9" x14ac:dyDescent="0.25">
      <c r="A16415">
        <v>16414</v>
      </c>
      <c r="B16415" s="1">
        <v>42280</v>
      </c>
      <c r="C16415" s="2">
        <v>0.76304398148148145</v>
      </c>
      <c r="D16415" t="s">
        <v>231</v>
      </c>
      <c r="E16415" t="s">
        <v>227</v>
      </c>
      <c r="F16415">
        <v>10</v>
      </c>
      <c r="G16415">
        <v>18</v>
      </c>
      <c r="H16415">
        <v>3</v>
      </c>
      <c r="I16415">
        <v>6</v>
      </c>
    </row>
    <row r="16416" spans="1:9" x14ac:dyDescent="0.25">
      <c r="A16416">
        <v>16415</v>
      </c>
      <c r="B16416" s="1">
        <v>42280</v>
      </c>
      <c r="C16416" s="2">
        <v>0.7650231481481482</v>
      </c>
      <c r="D16416" t="s">
        <v>231</v>
      </c>
      <c r="E16416" t="s">
        <v>227</v>
      </c>
      <c r="F16416">
        <v>10</v>
      </c>
      <c r="G16416">
        <v>18</v>
      </c>
      <c r="H16416">
        <v>3</v>
      </c>
      <c r="I16416">
        <v>6</v>
      </c>
    </row>
    <row r="16417" spans="1:9" x14ac:dyDescent="0.25">
      <c r="A16417">
        <v>16416</v>
      </c>
      <c r="B16417" s="1">
        <v>42280</v>
      </c>
      <c r="C16417" s="2">
        <v>0.77452546296296299</v>
      </c>
      <c r="D16417" t="s">
        <v>231</v>
      </c>
      <c r="E16417" t="s">
        <v>227</v>
      </c>
      <c r="F16417">
        <v>10</v>
      </c>
      <c r="G16417">
        <v>18</v>
      </c>
      <c r="H16417">
        <v>3</v>
      </c>
      <c r="I16417">
        <v>6</v>
      </c>
    </row>
    <row r="16418" spans="1:9" x14ac:dyDescent="0.25">
      <c r="A16418">
        <v>16417</v>
      </c>
      <c r="B16418" s="1">
        <v>42280</v>
      </c>
      <c r="C16418" s="2">
        <v>0.77622685185185181</v>
      </c>
      <c r="D16418" t="s">
        <v>231</v>
      </c>
      <c r="E16418" t="s">
        <v>227</v>
      </c>
      <c r="F16418">
        <v>10</v>
      </c>
      <c r="G16418">
        <v>18</v>
      </c>
      <c r="H16418">
        <v>3</v>
      </c>
      <c r="I16418">
        <v>6</v>
      </c>
    </row>
    <row r="16419" spans="1:9" x14ac:dyDescent="0.25">
      <c r="A16419">
        <v>16418</v>
      </c>
      <c r="B16419" s="1">
        <v>42280</v>
      </c>
      <c r="C16419" s="2">
        <v>0.79484953703703709</v>
      </c>
      <c r="D16419" t="s">
        <v>231</v>
      </c>
      <c r="E16419" t="s">
        <v>227</v>
      </c>
      <c r="F16419">
        <v>10</v>
      </c>
      <c r="G16419">
        <v>19</v>
      </c>
      <c r="H16419">
        <v>3</v>
      </c>
      <c r="I16419">
        <v>6</v>
      </c>
    </row>
    <row r="16420" spans="1:9" x14ac:dyDescent="0.25">
      <c r="A16420">
        <v>16419</v>
      </c>
      <c r="B16420" s="1">
        <v>42280</v>
      </c>
      <c r="C16420" s="2">
        <v>0.80355324074074075</v>
      </c>
      <c r="D16420" t="s">
        <v>231</v>
      </c>
      <c r="E16420" t="s">
        <v>227</v>
      </c>
      <c r="F16420">
        <v>10</v>
      </c>
      <c r="G16420">
        <v>19</v>
      </c>
      <c r="H16420">
        <v>3</v>
      </c>
      <c r="I16420">
        <v>6</v>
      </c>
    </row>
    <row r="16421" spans="1:9" x14ac:dyDescent="0.25">
      <c r="A16421">
        <v>16420</v>
      </c>
      <c r="B16421" s="1">
        <v>42280</v>
      </c>
      <c r="C16421" s="2">
        <v>0.80427083333333338</v>
      </c>
      <c r="D16421" t="s">
        <v>231</v>
      </c>
      <c r="E16421" t="s">
        <v>227</v>
      </c>
      <c r="F16421">
        <v>10</v>
      </c>
      <c r="G16421">
        <v>19</v>
      </c>
      <c r="H16421">
        <v>3</v>
      </c>
      <c r="I16421">
        <v>6</v>
      </c>
    </row>
    <row r="16422" spans="1:9" x14ac:dyDescent="0.25">
      <c r="A16422">
        <v>16421</v>
      </c>
      <c r="B16422" s="1">
        <v>42280</v>
      </c>
      <c r="C16422" s="2">
        <v>0.81001157407407409</v>
      </c>
      <c r="D16422" t="s">
        <v>231</v>
      </c>
      <c r="E16422" t="s">
        <v>227</v>
      </c>
      <c r="F16422">
        <v>10</v>
      </c>
      <c r="G16422">
        <v>19</v>
      </c>
      <c r="H16422">
        <v>3</v>
      </c>
      <c r="I16422">
        <v>6</v>
      </c>
    </row>
    <row r="16423" spans="1:9" x14ac:dyDescent="0.25">
      <c r="A16423">
        <v>16422</v>
      </c>
      <c r="B16423" s="1">
        <v>42280</v>
      </c>
      <c r="C16423" s="2">
        <v>0.82184027777777779</v>
      </c>
      <c r="D16423" t="s">
        <v>231</v>
      </c>
      <c r="E16423" t="s">
        <v>227</v>
      </c>
      <c r="F16423">
        <v>10</v>
      </c>
      <c r="G16423">
        <v>19</v>
      </c>
      <c r="H16423">
        <v>3</v>
      </c>
      <c r="I16423">
        <v>6</v>
      </c>
    </row>
    <row r="16424" spans="1:9" x14ac:dyDescent="0.25">
      <c r="A16424">
        <v>16423</v>
      </c>
      <c r="B16424" s="1">
        <v>42280</v>
      </c>
      <c r="C16424" s="2">
        <v>0.82922453703703702</v>
      </c>
      <c r="D16424" t="s">
        <v>231</v>
      </c>
      <c r="E16424" t="s">
        <v>227</v>
      </c>
      <c r="F16424">
        <v>10</v>
      </c>
      <c r="G16424">
        <v>19</v>
      </c>
      <c r="H16424">
        <v>3</v>
      </c>
      <c r="I16424">
        <v>6</v>
      </c>
    </row>
    <row r="16425" spans="1:9" x14ac:dyDescent="0.25">
      <c r="A16425">
        <v>16424</v>
      </c>
      <c r="B16425" s="1">
        <v>42280</v>
      </c>
      <c r="C16425" s="2">
        <v>0.83098379629629626</v>
      </c>
      <c r="D16425" t="s">
        <v>231</v>
      </c>
      <c r="E16425" t="s">
        <v>227</v>
      </c>
      <c r="F16425">
        <v>10</v>
      </c>
      <c r="G16425">
        <v>19</v>
      </c>
      <c r="H16425">
        <v>3</v>
      </c>
      <c r="I16425">
        <v>6</v>
      </c>
    </row>
    <row r="16426" spans="1:9" x14ac:dyDescent="0.25">
      <c r="A16426">
        <v>16425</v>
      </c>
      <c r="B16426" s="1">
        <v>42280</v>
      </c>
      <c r="C16426" s="2">
        <v>0.83138888888888884</v>
      </c>
      <c r="D16426" t="s">
        <v>231</v>
      </c>
      <c r="E16426" t="s">
        <v>227</v>
      </c>
      <c r="F16426">
        <v>10</v>
      </c>
      <c r="G16426">
        <v>19</v>
      </c>
      <c r="H16426">
        <v>3</v>
      </c>
      <c r="I16426">
        <v>6</v>
      </c>
    </row>
    <row r="16427" spans="1:9" x14ac:dyDescent="0.25">
      <c r="A16427">
        <v>16426</v>
      </c>
      <c r="B16427" s="1">
        <v>42280</v>
      </c>
      <c r="C16427" s="2">
        <v>0.83506944444444442</v>
      </c>
      <c r="D16427" t="s">
        <v>231</v>
      </c>
      <c r="E16427" t="s">
        <v>227</v>
      </c>
      <c r="F16427">
        <v>10</v>
      </c>
      <c r="G16427">
        <v>20</v>
      </c>
      <c r="H16427">
        <v>3</v>
      </c>
      <c r="I16427">
        <v>6</v>
      </c>
    </row>
    <row r="16428" spans="1:9" x14ac:dyDescent="0.25">
      <c r="A16428">
        <v>16427</v>
      </c>
      <c r="B16428" s="1">
        <v>42280</v>
      </c>
      <c r="C16428" s="2">
        <v>0.84184027777777781</v>
      </c>
      <c r="D16428" t="s">
        <v>231</v>
      </c>
      <c r="E16428" t="s">
        <v>227</v>
      </c>
      <c r="F16428">
        <v>10</v>
      </c>
      <c r="G16428">
        <v>20</v>
      </c>
      <c r="H16428">
        <v>3</v>
      </c>
      <c r="I16428">
        <v>6</v>
      </c>
    </row>
    <row r="16429" spans="1:9" x14ac:dyDescent="0.25">
      <c r="A16429">
        <v>16428</v>
      </c>
      <c r="B16429" s="1">
        <v>42280</v>
      </c>
      <c r="C16429" s="2">
        <v>0.85034722222222225</v>
      </c>
      <c r="D16429" t="s">
        <v>231</v>
      </c>
      <c r="E16429" t="s">
        <v>227</v>
      </c>
      <c r="F16429">
        <v>10</v>
      </c>
      <c r="G16429">
        <v>20</v>
      </c>
      <c r="H16429">
        <v>3</v>
      </c>
      <c r="I16429">
        <v>6</v>
      </c>
    </row>
    <row r="16430" spans="1:9" x14ac:dyDescent="0.25">
      <c r="A16430">
        <v>16429</v>
      </c>
      <c r="B16430" s="1">
        <v>42280</v>
      </c>
      <c r="C16430" s="2">
        <v>0.88359953703703709</v>
      </c>
      <c r="D16430" t="s">
        <v>231</v>
      </c>
      <c r="E16430" t="s">
        <v>227</v>
      </c>
      <c r="F16430">
        <v>10</v>
      </c>
      <c r="G16430">
        <v>21</v>
      </c>
      <c r="H16430">
        <v>3</v>
      </c>
      <c r="I16430">
        <v>6</v>
      </c>
    </row>
    <row r="16431" spans="1:9" x14ac:dyDescent="0.25">
      <c r="A16431">
        <v>16430</v>
      </c>
      <c r="B16431" s="1">
        <v>42280</v>
      </c>
      <c r="C16431" s="2">
        <v>0.88413194444444443</v>
      </c>
      <c r="D16431" t="s">
        <v>231</v>
      </c>
      <c r="E16431" t="s">
        <v>227</v>
      </c>
      <c r="F16431">
        <v>10</v>
      </c>
      <c r="G16431">
        <v>21</v>
      </c>
      <c r="H16431">
        <v>3</v>
      </c>
      <c r="I16431">
        <v>6</v>
      </c>
    </row>
    <row r="16432" spans="1:9" x14ac:dyDescent="0.25">
      <c r="A16432">
        <v>16431</v>
      </c>
      <c r="B16432" s="1">
        <v>42280</v>
      </c>
      <c r="C16432" s="2">
        <v>0.8841782407407407</v>
      </c>
      <c r="D16432" t="s">
        <v>231</v>
      </c>
      <c r="E16432" t="s">
        <v>227</v>
      </c>
      <c r="F16432">
        <v>10</v>
      </c>
      <c r="G16432">
        <v>21</v>
      </c>
      <c r="H16432">
        <v>3</v>
      </c>
      <c r="I16432">
        <v>6</v>
      </c>
    </row>
    <row r="16433" spans="1:9" x14ac:dyDescent="0.25">
      <c r="A16433">
        <v>16432</v>
      </c>
      <c r="B16433" s="1">
        <v>42280</v>
      </c>
      <c r="C16433" s="2">
        <v>0.88577546296296295</v>
      </c>
      <c r="D16433" t="s">
        <v>231</v>
      </c>
      <c r="E16433" t="s">
        <v>227</v>
      </c>
      <c r="F16433">
        <v>10</v>
      </c>
      <c r="G16433">
        <v>21</v>
      </c>
      <c r="H16433">
        <v>3</v>
      </c>
      <c r="I16433">
        <v>6</v>
      </c>
    </row>
    <row r="16434" spans="1:9" x14ac:dyDescent="0.25">
      <c r="A16434">
        <v>16433</v>
      </c>
      <c r="B16434" s="1">
        <v>42280</v>
      </c>
      <c r="C16434" s="2">
        <v>0.89041666666666663</v>
      </c>
      <c r="D16434" t="s">
        <v>231</v>
      </c>
      <c r="E16434" t="s">
        <v>227</v>
      </c>
      <c r="F16434">
        <v>10</v>
      </c>
      <c r="G16434">
        <v>21</v>
      </c>
      <c r="H16434">
        <v>3</v>
      </c>
      <c r="I16434">
        <v>6</v>
      </c>
    </row>
    <row r="16435" spans="1:9" x14ac:dyDescent="0.25">
      <c r="A16435">
        <v>16434</v>
      </c>
      <c r="B16435" s="1">
        <v>42280</v>
      </c>
      <c r="C16435" s="2">
        <v>0.89653935185185185</v>
      </c>
      <c r="D16435" t="s">
        <v>231</v>
      </c>
      <c r="E16435" t="s">
        <v>227</v>
      </c>
      <c r="F16435">
        <v>10</v>
      </c>
      <c r="G16435">
        <v>21</v>
      </c>
      <c r="H16435">
        <v>3</v>
      </c>
      <c r="I16435">
        <v>6</v>
      </c>
    </row>
    <row r="16436" spans="1:9" x14ac:dyDescent="0.25">
      <c r="A16436">
        <v>16435</v>
      </c>
      <c r="B16436" s="1">
        <v>42280</v>
      </c>
      <c r="C16436" s="2">
        <v>0.93184027777777778</v>
      </c>
      <c r="D16436" t="s">
        <v>231</v>
      </c>
      <c r="E16436" t="s">
        <v>227</v>
      </c>
      <c r="F16436">
        <v>10</v>
      </c>
      <c r="G16436">
        <v>22</v>
      </c>
      <c r="H16436">
        <v>3</v>
      </c>
      <c r="I16436">
        <v>6</v>
      </c>
    </row>
    <row r="16437" spans="1:9" x14ac:dyDescent="0.25">
      <c r="A16437">
        <v>16436</v>
      </c>
      <c r="B16437" s="1">
        <v>42280</v>
      </c>
      <c r="C16437" s="2">
        <v>0.9375</v>
      </c>
      <c r="D16437" t="s">
        <v>231</v>
      </c>
      <c r="E16437" t="s">
        <v>227</v>
      </c>
      <c r="F16437">
        <v>10</v>
      </c>
      <c r="G16437">
        <v>22</v>
      </c>
      <c r="H16437">
        <v>3</v>
      </c>
      <c r="I16437">
        <v>6</v>
      </c>
    </row>
    <row r="16438" spans="1:9" x14ac:dyDescent="0.25">
      <c r="A16438">
        <v>16437</v>
      </c>
      <c r="B16438" s="1">
        <v>42280</v>
      </c>
      <c r="C16438" s="2">
        <v>0.95377314814814818</v>
      </c>
      <c r="D16438" t="s">
        <v>231</v>
      </c>
      <c r="E16438" t="s">
        <v>227</v>
      </c>
      <c r="F16438">
        <v>10</v>
      </c>
      <c r="G16438">
        <v>22</v>
      </c>
      <c r="H16438">
        <v>3</v>
      </c>
      <c r="I16438">
        <v>6</v>
      </c>
    </row>
    <row r="16439" spans="1:9" x14ac:dyDescent="0.25">
      <c r="A16439">
        <v>16438</v>
      </c>
      <c r="B16439" s="1">
        <v>42280</v>
      </c>
      <c r="C16439" s="2">
        <v>0.96189814814814811</v>
      </c>
      <c r="D16439" t="s">
        <v>231</v>
      </c>
      <c r="E16439" t="s">
        <v>227</v>
      </c>
      <c r="F16439">
        <v>10</v>
      </c>
      <c r="G16439">
        <v>23</v>
      </c>
      <c r="H16439">
        <v>3</v>
      </c>
      <c r="I16439">
        <v>6</v>
      </c>
    </row>
    <row r="16440" spans="1:9" x14ac:dyDescent="0.25">
      <c r="A16440">
        <v>16439</v>
      </c>
      <c r="B16440" s="1">
        <v>42281</v>
      </c>
      <c r="C16440" s="2">
        <v>0.45480324074074074</v>
      </c>
      <c r="D16440" t="s">
        <v>235</v>
      </c>
      <c r="E16440" t="s">
        <v>227</v>
      </c>
      <c r="F16440">
        <v>10</v>
      </c>
      <c r="G16440">
        <v>10</v>
      </c>
      <c r="H16440">
        <v>4</v>
      </c>
      <c r="I16440">
        <v>0</v>
      </c>
    </row>
    <row r="16441" spans="1:9" x14ac:dyDescent="0.25">
      <c r="A16441">
        <v>16440</v>
      </c>
      <c r="B16441" s="1">
        <v>42281</v>
      </c>
      <c r="C16441" s="2">
        <v>0.48934027777777778</v>
      </c>
      <c r="D16441" t="s">
        <v>235</v>
      </c>
      <c r="E16441" t="s">
        <v>227</v>
      </c>
      <c r="F16441">
        <v>10</v>
      </c>
      <c r="G16441">
        <v>11</v>
      </c>
      <c r="H16441">
        <v>4</v>
      </c>
      <c r="I16441">
        <v>0</v>
      </c>
    </row>
    <row r="16442" spans="1:9" x14ac:dyDescent="0.25">
      <c r="A16442">
        <v>16441</v>
      </c>
      <c r="B16442" s="1">
        <v>42281</v>
      </c>
      <c r="C16442" s="2">
        <v>0.49432870370370369</v>
      </c>
      <c r="D16442" t="s">
        <v>235</v>
      </c>
      <c r="E16442" t="s">
        <v>227</v>
      </c>
      <c r="F16442">
        <v>10</v>
      </c>
      <c r="G16442">
        <v>11</v>
      </c>
      <c r="H16442">
        <v>4</v>
      </c>
      <c r="I16442">
        <v>0</v>
      </c>
    </row>
    <row r="16443" spans="1:9" x14ac:dyDescent="0.25">
      <c r="A16443">
        <v>16442</v>
      </c>
      <c r="B16443" s="1">
        <v>42281</v>
      </c>
      <c r="C16443" s="2">
        <v>0.49709490740740742</v>
      </c>
      <c r="D16443" t="s">
        <v>235</v>
      </c>
      <c r="E16443" t="s">
        <v>227</v>
      </c>
      <c r="F16443">
        <v>10</v>
      </c>
      <c r="G16443">
        <v>11</v>
      </c>
      <c r="H16443">
        <v>4</v>
      </c>
      <c r="I16443">
        <v>0</v>
      </c>
    </row>
    <row r="16444" spans="1:9" x14ac:dyDescent="0.25">
      <c r="A16444">
        <v>16443</v>
      </c>
      <c r="B16444" s="1">
        <v>42281</v>
      </c>
      <c r="C16444" s="2">
        <v>0.52322916666666663</v>
      </c>
      <c r="D16444" t="s">
        <v>235</v>
      </c>
      <c r="E16444" t="s">
        <v>227</v>
      </c>
      <c r="F16444">
        <v>10</v>
      </c>
      <c r="G16444">
        <v>12</v>
      </c>
      <c r="H16444">
        <v>4</v>
      </c>
      <c r="I16444">
        <v>0</v>
      </c>
    </row>
    <row r="16445" spans="1:9" x14ac:dyDescent="0.25">
      <c r="A16445">
        <v>16444</v>
      </c>
      <c r="B16445" s="1">
        <v>42281</v>
      </c>
      <c r="C16445" s="2">
        <v>0.53159722222222228</v>
      </c>
      <c r="D16445" t="s">
        <v>235</v>
      </c>
      <c r="E16445" t="s">
        <v>227</v>
      </c>
      <c r="F16445">
        <v>10</v>
      </c>
      <c r="G16445">
        <v>12</v>
      </c>
      <c r="H16445">
        <v>4</v>
      </c>
      <c r="I16445">
        <v>0</v>
      </c>
    </row>
    <row r="16446" spans="1:9" x14ac:dyDescent="0.25">
      <c r="A16446">
        <v>16445</v>
      </c>
      <c r="B16446" s="1">
        <v>42281</v>
      </c>
      <c r="C16446" s="2">
        <v>0.54459490740740746</v>
      </c>
      <c r="D16446" t="s">
        <v>235</v>
      </c>
      <c r="E16446" t="s">
        <v>227</v>
      </c>
      <c r="F16446">
        <v>10</v>
      </c>
      <c r="G16446">
        <v>13</v>
      </c>
      <c r="H16446">
        <v>4</v>
      </c>
      <c r="I16446">
        <v>0</v>
      </c>
    </row>
    <row r="16447" spans="1:9" x14ac:dyDescent="0.25">
      <c r="A16447">
        <v>16446</v>
      </c>
      <c r="B16447" s="1">
        <v>42281</v>
      </c>
      <c r="C16447" s="2">
        <v>0.54820601851851847</v>
      </c>
      <c r="D16447" t="s">
        <v>235</v>
      </c>
      <c r="E16447" t="s">
        <v>227</v>
      </c>
      <c r="F16447">
        <v>10</v>
      </c>
      <c r="G16447">
        <v>13</v>
      </c>
      <c r="H16447">
        <v>4</v>
      </c>
      <c r="I16447">
        <v>0</v>
      </c>
    </row>
    <row r="16448" spans="1:9" x14ac:dyDescent="0.25">
      <c r="A16448">
        <v>16447</v>
      </c>
      <c r="B16448" s="1">
        <v>42281</v>
      </c>
      <c r="C16448" s="2">
        <v>0.55637731481481478</v>
      </c>
      <c r="D16448" t="s">
        <v>235</v>
      </c>
      <c r="E16448" t="s">
        <v>227</v>
      </c>
      <c r="F16448">
        <v>10</v>
      </c>
      <c r="G16448">
        <v>13</v>
      </c>
      <c r="H16448">
        <v>4</v>
      </c>
      <c r="I16448">
        <v>0</v>
      </c>
    </row>
    <row r="16449" spans="1:9" x14ac:dyDescent="0.25">
      <c r="A16449">
        <v>16448</v>
      </c>
      <c r="B16449" s="1">
        <v>42281</v>
      </c>
      <c r="C16449" s="2">
        <v>0.56999999999999995</v>
      </c>
      <c r="D16449" t="s">
        <v>235</v>
      </c>
      <c r="E16449" t="s">
        <v>227</v>
      </c>
      <c r="F16449">
        <v>10</v>
      </c>
      <c r="G16449">
        <v>13</v>
      </c>
      <c r="H16449">
        <v>4</v>
      </c>
      <c r="I16449">
        <v>0</v>
      </c>
    </row>
    <row r="16450" spans="1:9" x14ac:dyDescent="0.25">
      <c r="A16450">
        <v>16449</v>
      </c>
      <c r="B16450" s="1">
        <v>42281</v>
      </c>
      <c r="C16450" s="2">
        <v>0.57290509259259259</v>
      </c>
      <c r="D16450" t="s">
        <v>235</v>
      </c>
      <c r="E16450" t="s">
        <v>227</v>
      </c>
      <c r="F16450">
        <v>10</v>
      </c>
      <c r="G16450">
        <v>13</v>
      </c>
      <c r="H16450">
        <v>4</v>
      </c>
      <c r="I16450">
        <v>0</v>
      </c>
    </row>
    <row r="16451" spans="1:9" x14ac:dyDescent="0.25">
      <c r="A16451">
        <v>16450</v>
      </c>
      <c r="B16451" s="1">
        <v>42281</v>
      </c>
      <c r="C16451" s="2">
        <v>0.57884259259259263</v>
      </c>
      <c r="D16451" t="s">
        <v>235</v>
      </c>
      <c r="E16451" t="s">
        <v>227</v>
      </c>
      <c r="F16451">
        <v>10</v>
      </c>
      <c r="G16451">
        <v>13</v>
      </c>
      <c r="H16451">
        <v>4</v>
      </c>
      <c r="I16451">
        <v>0</v>
      </c>
    </row>
    <row r="16452" spans="1:9" x14ac:dyDescent="0.25">
      <c r="A16452">
        <v>16451</v>
      </c>
      <c r="B16452" s="1">
        <v>42281</v>
      </c>
      <c r="C16452" s="2">
        <v>0.58589120370370373</v>
      </c>
      <c r="D16452" t="s">
        <v>235</v>
      </c>
      <c r="E16452" t="s">
        <v>227</v>
      </c>
      <c r="F16452">
        <v>10</v>
      </c>
      <c r="G16452">
        <v>14</v>
      </c>
      <c r="H16452">
        <v>4</v>
      </c>
      <c r="I16452">
        <v>0</v>
      </c>
    </row>
    <row r="16453" spans="1:9" x14ac:dyDescent="0.25">
      <c r="A16453">
        <v>16452</v>
      </c>
      <c r="B16453" s="1">
        <v>42281</v>
      </c>
      <c r="C16453" s="2">
        <v>0.59035879629629628</v>
      </c>
      <c r="D16453" t="s">
        <v>235</v>
      </c>
      <c r="E16453" t="s">
        <v>227</v>
      </c>
      <c r="F16453">
        <v>10</v>
      </c>
      <c r="G16453">
        <v>14</v>
      </c>
      <c r="H16453">
        <v>4</v>
      </c>
      <c r="I16453">
        <v>0</v>
      </c>
    </row>
    <row r="16454" spans="1:9" x14ac:dyDescent="0.25">
      <c r="A16454">
        <v>16453</v>
      </c>
      <c r="B16454" s="1">
        <v>42281</v>
      </c>
      <c r="C16454" s="2">
        <v>0.59458333333333335</v>
      </c>
      <c r="D16454" t="s">
        <v>235</v>
      </c>
      <c r="E16454" t="s">
        <v>227</v>
      </c>
      <c r="F16454">
        <v>10</v>
      </c>
      <c r="G16454">
        <v>14</v>
      </c>
      <c r="H16454">
        <v>4</v>
      </c>
      <c r="I16454">
        <v>0</v>
      </c>
    </row>
    <row r="16455" spans="1:9" x14ac:dyDescent="0.25">
      <c r="A16455">
        <v>16454</v>
      </c>
      <c r="B16455" s="1">
        <v>42281</v>
      </c>
      <c r="C16455" s="2">
        <v>0.61315972222222226</v>
      </c>
      <c r="D16455" t="s">
        <v>235</v>
      </c>
      <c r="E16455" t="s">
        <v>227</v>
      </c>
      <c r="F16455">
        <v>10</v>
      </c>
      <c r="G16455">
        <v>14</v>
      </c>
      <c r="H16455">
        <v>4</v>
      </c>
      <c r="I16455">
        <v>0</v>
      </c>
    </row>
    <row r="16456" spans="1:9" x14ac:dyDescent="0.25">
      <c r="A16456">
        <v>16455</v>
      </c>
      <c r="B16456" s="1">
        <v>42281</v>
      </c>
      <c r="C16456" s="2">
        <v>0.61624999999999996</v>
      </c>
      <c r="D16456" t="s">
        <v>235</v>
      </c>
      <c r="E16456" t="s">
        <v>227</v>
      </c>
      <c r="F16456">
        <v>10</v>
      </c>
      <c r="G16456">
        <v>14</v>
      </c>
      <c r="H16456">
        <v>4</v>
      </c>
      <c r="I16456">
        <v>0</v>
      </c>
    </row>
    <row r="16457" spans="1:9" x14ac:dyDescent="0.25">
      <c r="A16457">
        <v>16456</v>
      </c>
      <c r="B16457" s="1">
        <v>42281</v>
      </c>
      <c r="C16457" s="2">
        <v>0.63914351851851847</v>
      </c>
      <c r="D16457" t="s">
        <v>235</v>
      </c>
      <c r="E16457" t="s">
        <v>227</v>
      </c>
      <c r="F16457">
        <v>10</v>
      </c>
      <c r="G16457">
        <v>15</v>
      </c>
      <c r="H16457">
        <v>4</v>
      </c>
      <c r="I16457">
        <v>0</v>
      </c>
    </row>
    <row r="16458" spans="1:9" x14ac:dyDescent="0.25">
      <c r="A16458">
        <v>16457</v>
      </c>
      <c r="B16458" s="1">
        <v>42281</v>
      </c>
      <c r="C16458" s="2">
        <v>0.65331018518518513</v>
      </c>
      <c r="D16458" t="s">
        <v>235</v>
      </c>
      <c r="E16458" t="s">
        <v>227</v>
      </c>
      <c r="F16458">
        <v>10</v>
      </c>
      <c r="G16458">
        <v>15</v>
      </c>
      <c r="H16458">
        <v>4</v>
      </c>
      <c r="I16458">
        <v>0</v>
      </c>
    </row>
    <row r="16459" spans="1:9" x14ac:dyDescent="0.25">
      <c r="A16459">
        <v>16458</v>
      </c>
      <c r="B16459" s="1">
        <v>42281</v>
      </c>
      <c r="C16459" s="2">
        <v>0.69174768518518515</v>
      </c>
      <c r="D16459" t="s">
        <v>235</v>
      </c>
      <c r="E16459" t="s">
        <v>227</v>
      </c>
      <c r="F16459">
        <v>10</v>
      </c>
      <c r="G16459">
        <v>16</v>
      </c>
      <c r="H16459">
        <v>4</v>
      </c>
      <c r="I16459">
        <v>0</v>
      </c>
    </row>
    <row r="16460" spans="1:9" x14ac:dyDescent="0.25">
      <c r="A16460">
        <v>16459</v>
      </c>
      <c r="B16460" s="1">
        <v>42281</v>
      </c>
      <c r="C16460" s="2">
        <v>0.6962962962962963</v>
      </c>
      <c r="D16460" t="s">
        <v>235</v>
      </c>
      <c r="E16460" t="s">
        <v>227</v>
      </c>
      <c r="F16460">
        <v>10</v>
      </c>
      <c r="G16460">
        <v>16</v>
      </c>
      <c r="H16460">
        <v>4</v>
      </c>
      <c r="I16460">
        <v>0</v>
      </c>
    </row>
    <row r="16461" spans="1:9" x14ac:dyDescent="0.25">
      <c r="A16461">
        <v>16460</v>
      </c>
      <c r="B16461" s="1">
        <v>42281</v>
      </c>
      <c r="C16461" s="2">
        <v>0.69641203703703702</v>
      </c>
      <c r="D16461" t="s">
        <v>235</v>
      </c>
      <c r="E16461" t="s">
        <v>227</v>
      </c>
      <c r="F16461">
        <v>10</v>
      </c>
      <c r="G16461">
        <v>16</v>
      </c>
      <c r="H16461">
        <v>4</v>
      </c>
      <c r="I16461">
        <v>0</v>
      </c>
    </row>
    <row r="16462" spans="1:9" x14ac:dyDescent="0.25">
      <c r="A16462">
        <v>16461</v>
      </c>
      <c r="B16462" s="1">
        <v>42281</v>
      </c>
      <c r="C16462" s="2">
        <v>0.70561342592592591</v>
      </c>
      <c r="D16462" t="s">
        <v>235</v>
      </c>
      <c r="E16462" t="s">
        <v>227</v>
      </c>
      <c r="F16462">
        <v>10</v>
      </c>
      <c r="G16462">
        <v>16</v>
      </c>
      <c r="H16462">
        <v>4</v>
      </c>
      <c r="I16462">
        <v>0</v>
      </c>
    </row>
    <row r="16463" spans="1:9" x14ac:dyDescent="0.25">
      <c r="A16463">
        <v>16462</v>
      </c>
      <c r="B16463" s="1">
        <v>42281</v>
      </c>
      <c r="C16463" s="2">
        <v>0.70928240740740744</v>
      </c>
      <c r="D16463" t="s">
        <v>235</v>
      </c>
      <c r="E16463" t="s">
        <v>227</v>
      </c>
      <c r="F16463">
        <v>10</v>
      </c>
      <c r="G16463">
        <v>17</v>
      </c>
      <c r="H16463">
        <v>4</v>
      </c>
      <c r="I16463">
        <v>0</v>
      </c>
    </row>
    <row r="16464" spans="1:9" x14ac:dyDescent="0.25">
      <c r="A16464">
        <v>16463</v>
      </c>
      <c r="B16464" s="1">
        <v>42281</v>
      </c>
      <c r="C16464" s="2">
        <v>0.71645833333333331</v>
      </c>
      <c r="D16464" t="s">
        <v>235</v>
      </c>
      <c r="E16464" t="s">
        <v>227</v>
      </c>
      <c r="F16464">
        <v>10</v>
      </c>
      <c r="G16464">
        <v>17</v>
      </c>
      <c r="H16464">
        <v>4</v>
      </c>
      <c r="I16464">
        <v>0</v>
      </c>
    </row>
    <row r="16465" spans="1:9" x14ac:dyDescent="0.25">
      <c r="A16465">
        <v>16464</v>
      </c>
      <c r="B16465" s="1">
        <v>42281</v>
      </c>
      <c r="C16465" s="2">
        <v>0.73008101851851848</v>
      </c>
      <c r="D16465" t="s">
        <v>235</v>
      </c>
      <c r="E16465" t="s">
        <v>227</v>
      </c>
      <c r="F16465">
        <v>10</v>
      </c>
      <c r="G16465">
        <v>17</v>
      </c>
      <c r="H16465">
        <v>4</v>
      </c>
      <c r="I16465">
        <v>0</v>
      </c>
    </row>
    <row r="16466" spans="1:9" x14ac:dyDescent="0.25">
      <c r="A16466">
        <v>16465</v>
      </c>
      <c r="B16466" s="1">
        <v>42281</v>
      </c>
      <c r="C16466" s="2">
        <v>0.74512731481481487</v>
      </c>
      <c r="D16466" t="s">
        <v>235</v>
      </c>
      <c r="E16466" t="s">
        <v>227</v>
      </c>
      <c r="F16466">
        <v>10</v>
      </c>
      <c r="G16466">
        <v>17</v>
      </c>
      <c r="H16466">
        <v>4</v>
      </c>
      <c r="I16466">
        <v>0</v>
      </c>
    </row>
    <row r="16467" spans="1:9" x14ac:dyDescent="0.25">
      <c r="A16467">
        <v>16466</v>
      </c>
      <c r="B16467" s="1">
        <v>42281</v>
      </c>
      <c r="C16467" s="2">
        <v>0.76270833333333332</v>
      </c>
      <c r="D16467" t="s">
        <v>235</v>
      </c>
      <c r="E16467" t="s">
        <v>227</v>
      </c>
      <c r="F16467">
        <v>10</v>
      </c>
      <c r="G16467">
        <v>18</v>
      </c>
      <c r="H16467">
        <v>4</v>
      </c>
      <c r="I16467">
        <v>0</v>
      </c>
    </row>
    <row r="16468" spans="1:9" x14ac:dyDescent="0.25">
      <c r="A16468">
        <v>16467</v>
      </c>
      <c r="B16468" s="1">
        <v>42281</v>
      </c>
      <c r="C16468" s="2">
        <v>0.76716435185185183</v>
      </c>
      <c r="D16468" t="s">
        <v>235</v>
      </c>
      <c r="E16468" t="s">
        <v>227</v>
      </c>
      <c r="F16468">
        <v>10</v>
      </c>
      <c r="G16468">
        <v>18</v>
      </c>
      <c r="H16468">
        <v>4</v>
      </c>
      <c r="I16468">
        <v>0</v>
      </c>
    </row>
    <row r="16469" spans="1:9" x14ac:dyDescent="0.25">
      <c r="A16469">
        <v>16468</v>
      </c>
      <c r="B16469" s="1">
        <v>42281</v>
      </c>
      <c r="C16469" s="2">
        <v>0.77747685185185189</v>
      </c>
      <c r="D16469" t="s">
        <v>235</v>
      </c>
      <c r="E16469" t="s">
        <v>227</v>
      </c>
      <c r="F16469">
        <v>10</v>
      </c>
      <c r="G16469">
        <v>18</v>
      </c>
      <c r="H16469">
        <v>4</v>
      </c>
      <c r="I16469">
        <v>0</v>
      </c>
    </row>
    <row r="16470" spans="1:9" x14ac:dyDescent="0.25">
      <c r="A16470">
        <v>16469</v>
      </c>
      <c r="B16470" s="1">
        <v>42281</v>
      </c>
      <c r="C16470" s="2">
        <v>0.79181712962962958</v>
      </c>
      <c r="D16470" t="s">
        <v>235</v>
      </c>
      <c r="E16470" t="s">
        <v>227</v>
      </c>
      <c r="F16470">
        <v>10</v>
      </c>
      <c r="G16470">
        <v>19</v>
      </c>
      <c r="H16470">
        <v>4</v>
      </c>
      <c r="I16470">
        <v>0</v>
      </c>
    </row>
    <row r="16471" spans="1:9" x14ac:dyDescent="0.25">
      <c r="A16471">
        <v>16470</v>
      </c>
      <c r="B16471" s="1">
        <v>42281</v>
      </c>
      <c r="C16471" s="2">
        <v>0.80420138888888892</v>
      </c>
      <c r="D16471" t="s">
        <v>235</v>
      </c>
      <c r="E16471" t="s">
        <v>227</v>
      </c>
      <c r="F16471">
        <v>10</v>
      </c>
      <c r="G16471">
        <v>19</v>
      </c>
      <c r="H16471">
        <v>4</v>
      </c>
      <c r="I16471">
        <v>0</v>
      </c>
    </row>
    <row r="16472" spans="1:9" x14ac:dyDescent="0.25">
      <c r="A16472">
        <v>16471</v>
      </c>
      <c r="B16472" s="1">
        <v>42281</v>
      </c>
      <c r="C16472" s="2">
        <v>0.80997685185185186</v>
      </c>
      <c r="D16472" t="s">
        <v>235</v>
      </c>
      <c r="E16472" t="s">
        <v>227</v>
      </c>
      <c r="F16472">
        <v>10</v>
      </c>
      <c r="G16472">
        <v>19</v>
      </c>
      <c r="H16472">
        <v>4</v>
      </c>
      <c r="I16472">
        <v>0</v>
      </c>
    </row>
    <row r="16473" spans="1:9" x14ac:dyDescent="0.25">
      <c r="A16473">
        <v>16472</v>
      </c>
      <c r="B16473" s="1">
        <v>42281</v>
      </c>
      <c r="C16473" s="2">
        <v>0.82596064814814818</v>
      </c>
      <c r="D16473" t="s">
        <v>235</v>
      </c>
      <c r="E16473" t="s">
        <v>227</v>
      </c>
      <c r="F16473">
        <v>10</v>
      </c>
      <c r="G16473">
        <v>19</v>
      </c>
      <c r="H16473">
        <v>4</v>
      </c>
      <c r="I16473">
        <v>0</v>
      </c>
    </row>
    <row r="16474" spans="1:9" x14ac:dyDescent="0.25">
      <c r="A16474">
        <v>16473</v>
      </c>
      <c r="B16474" s="1">
        <v>42281</v>
      </c>
      <c r="C16474" s="2">
        <v>0.8284259259259259</v>
      </c>
      <c r="D16474" t="s">
        <v>235</v>
      </c>
      <c r="E16474" t="s">
        <v>227</v>
      </c>
      <c r="F16474">
        <v>10</v>
      </c>
      <c r="G16474">
        <v>19</v>
      </c>
      <c r="H16474">
        <v>4</v>
      </c>
      <c r="I16474">
        <v>0</v>
      </c>
    </row>
    <row r="16475" spans="1:9" x14ac:dyDescent="0.25">
      <c r="A16475">
        <v>16474</v>
      </c>
      <c r="B16475" s="1">
        <v>42281</v>
      </c>
      <c r="C16475" s="2">
        <v>0.82928240740740744</v>
      </c>
      <c r="D16475" t="s">
        <v>235</v>
      </c>
      <c r="E16475" t="s">
        <v>227</v>
      </c>
      <c r="F16475">
        <v>10</v>
      </c>
      <c r="G16475">
        <v>19</v>
      </c>
      <c r="H16475">
        <v>4</v>
      </c>
      <c r="I16475">
        <v>0</v>
      </c>
    </row>
    <row r="16476" spans="1:9" x14ac:dyDescent="0.25">
      <c r="A16476">
        <v>16475</v>
      </c>
      <c r="B16476" s="1">
        <v>42281</v>
      </c>
      <c r="C16476" s="2">
        <v>0.83280092592592592</v>
      </c>
      <c r="D16476" t="s">
        <v>235</v>
      </c>
      <c r="E16476" t="s">
        <v>227</v>
      </c>
      <c r="F16476">
        <v>10</v>
      </c>
      <c r="G16476">
        <v>19</v>
      </c>
      <c r="H16476">
        <v>4</v>
      </c>
      <c r="I16476">
        <v>0</v>
      </c>
    </row>
    <row r="16477" spans="1:9" x14ac:dyDescent="0.25">
      <c r="A16477">
        <v>16476</v>
      </c>
      <c r="B16477" s="1">
        <v>42281</v>
      </c>
      <c r="C16477" s="2">
        <v>0.83488425925925924</v>
      </c>
      <c r="D16477" t="s">
        <v>235</v>
      </c>
      <c r="E16477" t="s">
        <v>227</v>
      </c>
      <c r="F16477">
        <v>10</v>
      </c>
      <c r="G16477">
        <v>20</v>
      </c>
      <c r="H16477">
        <v>4</v>
      </c>
      <c r="I16477">
        <v>0</v>
      </c>
    </row>
    <row r="16478" spans="1:9" x14ac:dyDescent="0.25">
      <c r="A16478">
        <v>16477</v>
      </c>
      <c r="B16478" s="1">
        <v>42281</v>
      </c>
      <c r="C16478" s="2">
        <v>0.84270833333333328</v>
      </c>
      <c r="D16478" t="s">
        <v>235</v>
      </c>
      <c r="E16478" t="s">
        <v>227</v>
      </c>
      <c r="F16478">
        <v>10</v>
      </c>
      <c r="G16478">
        <v>20</v>
      </c>
      <c r="H16478">
        <v>4</v>
      </c>
      <c r="I16478">
        <v>0</v>
      </c>
    </row>
    <row r="16479" spans="1:9" x14ac:dyDescent="0.25">
      <c r="A16479">
        <v>16478</v>
      </c>
      <c r="B16479" s="1">
        <v>42281</v>
      </c>
      <c r="C16479" s="2">
        <v>0.8505787037037037</v>
      </c>
      <c r="D16479" t="s">
        <v>235</v>
      </c>
      <c r="E16479" t="s">
        <v>227</v>
      </c>
      <c r="F16479">
        <v>10</v>
      </c>
      <c r="G16479">
        <v>20</v>
      </c>
      <c r="H16479">
        <v>4</v>
      </c>
      <c r="I16479">
        <v>0</v>
      </c>
    </row>
    <row r="16480" spans="1:9" x14ac:dyDescent="0.25">
      <c r="A16480">
        <v>16479</v>
      </c>
      <c r="B16480" s="1">
        <v>42281</v>
      </c>
      <c r="C16480" s="2">
        <v>0.85228009259259263</v>
      </c>
      <c r="D16480" t="s">
        <v>235</v>
      </c>
      <c r="E16480" t="s">
        <v>227</v>
      </c>
      <c r="F16480">
        <v>10</v>
      </c>
      <c r="G16480">
        <v>20</v>
      </c>
      <c r="H16480">
        <v>4</v>
      </c>
      <c r="I16480">
        <v>0</v>
      </c>
    </row>
    <row r="16481" spans="1:9" x14ac:dyDescent="0.25">
      <c r="A16481">
        <v>16480</v>
      </c>
      <c r="B16481" s="1">
        <v>42281</v>
      </c>
      <c r="C16481" s="2">
        <v>0.86061342592592593</v>
      </c>
      <c r="D16481" t="s">
        <v>235</v>
      </c>
      <c r="E16481" t="s">
        <v>227</v>
      </c>
      <c r="F16481">
        <v>10</v>
      </c>
      <c r="G16481">
        <v>20</v>
      </c>
      <c r="H16481">
        <v>4</v>
      </c>
      <c r="I16481">
        <v>0</v>
      </c>
    </row>
    <row r="16482" spans="1:9" x14ac:dyDescent="0.25">
      <c r="A16482">
        <v>16481</v>
      </c>
      <c r="B16482" s="1">
        <v>42281</v>
      </c>
      <c r="C16482" s="2">
        <v>0.86707175925925928</v>
      </c>
      <c r="D16482" t="s">
        <v>235</v>
      </c>
      <c r="E16482" t="s">
        <v>227</v>
      </c>
      <c r="F16482">
        <v>10</v>
      </c>
      <c r="G16482">
        <v>20</v>
      </c>
      <c r="H16482">
        <v>4</v>
      </c>
      <c r="I16482">
        <v>0</v>
      </c>
    </row>
    <row r="16483" spans="1:9" x14ac:dyDescent="0.25">
      <c r="A16483">
        <v>16482</v>
      </c>
      <c r="B16483" s="1">
        <v>42281</v>
      </c>
      <c r="C16483" s="2">
        <v>0.87067129629629625</v>
      </c>
      <c r="D16483" t="s">
        <v>235</v>
      </c>
      <c r="E16483" t="s">
        <v>227</v>
      </c>
      <c r="F16483">
        <v>10</v>
      </c>
      <c r="G16483">
        <v>20</v>
      </c>
      <c r="H16483">
        <v>4</v>
      </c>
      <c r="I16483">
        <v>0</v>
      </c>
    </row>
    <row r="16484" spans="1:9" x14ac:dyDescent="0.25">
      <c r="A16484">
        <v>16483</v>
      </c>
      <c r="B16484" s="1">
        <v>42281</v>
      </c>
      <c r="C16484" s="2">
        <v>0.88111111111111107</v>
      </c>
      <c r="D16484" t="s">
        <v>235</v>
      </c>
      <c r="E16484" t="s">
        <v>227</v>
      </c>
      <c r="F16484">
        <v>10</v>
      </c>
      <c r="G16484">
        <v>21</v>
      </c>
      <c r="H16484">
        <v>4</v>
      </c>
      <c r="I16484">
        <v>0</v>
      </c>
    </row>
    <row r="16485" spans="1:9" x14ac:dyDescent="0.25">
      <c r="A16485">
        <v>16484</v>
      </c>
      <c r="B16485" s="1">
        <v>42281</v>
      </c>
      <c r="C16485" s="2">
        <v>0.89224537037037033</v>
      </c>
      <c r="D16485" t="s">
        <v>235</v>
      </c>
      <c r="E16485" t="s">
        <v>227</v>
      </c>
      <c r="F16485">
        <v>10</v>
      </c>
      <c r="G16485">
        <v>21</v>
      </c>
      <c r="H16485">
        <v>4</v>
      </c>
      <c r="I16485">
        <v>0</v>
      </c>
    </row>
    <row r="16486" spans="1:9" x14ac:dyDescent="0.25">
      <c r="A16486">
        <v>16485</v>
      </c>
      <c r="B16486" s="1">
        <v>42281</v>
      </c>
      <c r="C16486" s="2">
        <v>0.89422453703703708</v>
      </c>
      <c r="D16486" t="s">
        <v>235</v>
      </c>
      <c r="E16486" t="s">
        <v>227</v>
      </c>
      <c r="F16486">
        <v>10</v>
      </c>
      <c r="G16486">
        <v>21</v>
      </c>
      <c r="H16486">
        <v>4</v>
      </c>
      <c r="I16486">
        <v>0</v>
      </c>
    </row>
    <row r="16487" spans="1:9" x14ac:dyDescent="0.25">
      <c r="A16487">
        <v>16486</v>
      </c>
      <c r="B16487" s="1">
        <v>42281</v>
      </c>
      <c r="C16487" s="2">
        <v>0.89521990740740742</v>
      </c>
      <c r="D16487" t="s">
        <v>235</v>
      </c>
      <c r="E16487" t="s">
        <v>227</v>
      </c>
      <c r="F16487">
        <v>10</v>
      </c>
      <c r="G16487">
        <v>21</v>
      </c>
      <c r="H16487">
        <v>4</v>
      </c>
      <c r="I16487">
        <v>0</v>
      </c>
    </row>
    <row r="16488" spans="1:9" x14ac:dyDescent="0.25">
      <c r="A16488">
        <v>16487</v>
      </c>
      <c r="B16488" s="1">
        <v>42281</v>
      </c>
      <c r="C16488" s="2">
        <v>0.89991898148148153</v>
      </c>
      <c r="D16488" t="s">
        <v>235</v>
      </c>
      <c r="E16488" t="s">
        <v>227</v>
      </c>
      <c r="F16488">
        <v>10</v>
      </c>
      <c r="G16488">
        <v>21</v>
      </c>
      <c r="H16488">
        <v>4</v>
      </c>
      <c r="I16488">
        <v>0</v>
      </c>
    </row>
    <row r="16489" spans="1:9" x14ac:dyDescent="0.25">
      <c r="A16489">
        <v>16488</v>
      </c>
      <c r="B16489" s="1">
        <v>42281</v>
      </c>
      <c r="C16489" s="2">
        <v>0.90299768518518519</v>
      </c>
      <c r="D16489" t="s">
        <v>235</v>
      </c>
      <c r="E16489" t="s">
        <v>227</v>
      </c>
      <c r="F16489">
        <v>10</v>
      </c>
      <c r="G16489">
        <v>21</v>
      </c>
      <c r="H16489">
        <v>4</v>
      </c>
      <c r="I16489">
        <v>0</v>
      </c>
    </row>
    <row r="16490" spans="1:9" x14ac:dyDescent="0.25">
      <c r="A16490">
        <v>16489</v>
      </c>
      <c r="B16490" s="1">
        <v>42281</v>
      </c>
      <c r="C16490" s="2">
        <v>0.9271759259259259</v>
      </c>
      <c r="D16490" t="s">
        <v>235</v>
      </c>
      <c r="E16490" t="s">
        <v>227</v>
      </c>
      <c r="F16490">
        <v>10</v>
      </c>
      <c r="G16490">
        <v>22</v>
      </c>
      <c r="H16490">
        <v>4</v>
      </c>
      <c r="I16490">
        <v>0</v>
      </c>
    </row>
    <row r="16491" spans="1:9" x14ac:dyDescent="0.25">
      <c r="A16491">
        <v>16490</v>
      </c>
      <c r="B16491" s="1">
        <v>42281</v>
      </c>
      <c r="C16491" s="2">
        <v>0.93543981481481486</v>
      </c>
      <c r="D16491" t="s">
        <v>235</v>
      </c>
      <c r="E16491" t="s">
        <v>227</v>
      </c>
      <c r="F16491">
        <v>10</v>
      </c>
      <c r="G16491">
        <v>22</v>
      </c>
      <c r="H16491">
        <v>4</v>
      </c>
      <c r="I16491">
        <v>0</v>
      </c>
    </row>
    <row r="16492" spans="1:9" x14ac:dyDescent="0.25">
      <c r="A16492">
        <v>16491</v>
      </c>
      <c r="B16492" s="1">
        <v>42283</v>
      </c>
      <c r="C16492" s="2">
        <v>0.4770949074074074</v>
      </c>
      <c r="D16492" t="s">
        <v>233</v>
      </c>
      <c r="E16492" t="s">
        <v>227</v>
      </c>
      <c r="F16492">
        <v>10</v>
      </c>
      <c r="G16492">
        <v>11</v>
      </c>
      <c r="H16492">
        <v>6</v>
      </c>
      <c r="I16492">
        <v>2</v>
      </c>
    </row>
    <row r="16493" spans="1:9" x14ac:dyDescent="0.25">
      <c r="A16493">
        <v>16492</v>
      </c>
      <c r="B16493" s="1">
        <v>42283</v>
      </c>
      <c r="C16493" s="2">
        <v>0.48812499999999998</v>
      </c>
      <c r="D16493" t="s">
        <v>233</v>
      </c>
      <c r="E16493" t="s">
        <v>227</v>
      </c>
      <c r="F16493">
        <v>10</v>
      </c>
      <c r="G16493">
        <v>11</v>
      </c>
      <c r="H16493">
        <v>6</v>
      </c>
      <c r="I16493">
        <v>2</v>
      </c>
    </row>
    <row r="16494" spans="1:9" x14ac:dyDescent="0.25">
      <c r="A16494">
        <v>16493</v>
      </c>
      <c r="B16494" s="1">
        <v>42283</v>
      </c>
      <c r="C16494" s="2">
        <v>0.49820601851851853</v>
      </c>
      <c r="D16494" t="s">
        <v>233</v>
      </c>
      <c r="E16494" t="s">
        <v>227</v>
      </c>
      <c r="F16494">
        <v>10</v>
      </c>
      <c r="G16494">
        <v>11</v>
      </c>
      <c r="H16494">
        <v>6</v>
      </c>
      <c r="I16494">
        <v>2</v>
      </c>
    </row>
    <row r="16495" spans="1:9" x14ac:dyDescent="0.25">
      <c r="A16495">
        <v>16494</v>
      </c>
      <c r="B16495" s="1">
        <v>42283</v>
      </c>
      <c r="C16495" s="2">
        <v>0.50979166666666664</v>
      </c>
      <c r="D16495" t="s">
        <v>233</v>
      </c>
      <c r="E16495" t="s">
        <v>227</v>
      </c>
      <c r="F16495">
        <v>10</v>
      </c>
      <c r="G16495">
        <v>12</v>
      </c>
      <c r="H16495">
        <v>6</v>
      </c>
      <c r="I16495">
        <v>2</v>
      </c>
    </row>
    <row r="16496" spans="1:9" x14ac:dyDescent="0.25">
      <c r="A16496">
        <v>16495</v>
      </c>
      <c r="B16496" s="1">
        <v>42283</v>
      </c>
      <c r="C16496" s="2">
        <v>0.51539351851851856</v>
      </c>
      <c r="D16496" t="s">
        <v>233</v>
      </c>
      <c r="E16496" t="s">
        <v>227</v>
      </c>
      <c r="F16496">
        <v>10</v>
      </c>
      <c r="G16496">
        <v>12</v>
      </c>
      <c r="H16496">
        <v>6</v>
      </c>
      <c r="I16496">
        <v>2</v>
      </c>
    </row>
    <row r="16497" spans="1:9" x14ac:dyDescent="0.25">
      <c r="A16497">
        <v>16496</v>
      </c>
      <c r="B16497" s="1">
        <v>42283</v>
      </c>
      <c r="C16497" s="2">
        <v>0.51554398148148151</v>
      </c>
      <c r="D16497" t="s">
        <v>233</v>
      </c>
      <c r="E16497" t="s">
        <v>227</v>
      </c>
      <c r="F16497">
        <v>10</v>
      </c>
      <c r="G16497">
        <v>12</v>
      </c>
      <c r="H16497">
        <v>6</v>
      </c>
      <c r="I16497">
        <v>2</v>
      </c>
    </row>
    <row r="16498" spans="1:9" x14ac:dyDescent="0.25">
      <c r="A16498">
        <v>16497</v>
      </c>
      <c r="B16498" s="1">
        <v>42283</v>
      </c>
      <c r="C16498" s="2">
        <v>0.52563657407407405</v>
      </c>
      <c r="D16498" t="s">
        <v>233</v>
      </c>
      <c r="E16498" t="s">
        <v>227</v>
      </c>
      <c r="F16498">
        <v>10</v>
      </c>
      <c r="G16498">
        <v>12</v>
      </c>
      <c r="H16498">
        <v>6</v>
      </c>
      <c r="I16498">
        <v>2</v>
      </c>
    </row>
    <row r="16499" spans="1:9" x14ac:dyDescent="0.25">
      <c r="A16499">
        <v>16498</v>
      </c>
      <c r="B16499" s="1">
        <v>42283</v>
      </c>
      <c r="C16499" s="2">
        <v>0.53295138888888893</v>
      </c>
      <c r="D16499" t="s">
        <v>233</v>
      </c>
      <c r="E16499" t="s">
        <v>227</v>
      </c>
      <c r="F16499">
        <v>10</v>
      </c>
      <c r="G16499">
        <v>12</v>
      </c>
      <c r="H16499">
        <v>6</v>
      </c>
      <c r="I16499">
        <v>2</v>
      </c>
    </row>
    <row r="16500" spans="1:9" x14ac:dyDescent="0.25">
      <c r="A16500">
        <v>16499</v>
      </c>
      <c r="B16500" s="1">
        <v>42283</v>
      </c>
      <c r="C16500" s="2">
        <v>0.53714120370370366</v>
      </c>
      <c r="D16500" t="s">
        <v>233</v>
      </c>
      <c r="E16500" t="s">
        <v>227</v>
      </c>
      <c r="F16500">
        <v>10</v>
      </c>
      <c r="G16500">
        <v>12</v>
      </c>
      <c r="H16500">
        <v>6</v>
      </c>
      <c r="I16500">
        <v>2</v>
      </c>
    </row>
    <row r="16501" spans="1:9" x14ac:dyDescent="0.25">
      <c r="A16501">
        <v>16500</v>
      </c>
      <c r="B16501" s="1">
        <v>42283</v>
      </c>
      <c r="C16501" s="2">
        <v>0.53940972222222228</v>
      </c>
      <c r="D16501" t="s">
        <v>233</v>
      </c>
      <c r="E16501" t="s">
        <v>227</v>
      </c>
      <c r="F16501">
        <v>10</v>
      </c>
      <c r="G16501">
        <v>12</v>
      </c>
      <c r="H16501">
        <v>6</v>
      </c>
      <c r="I16501">
        <v>2</v>
      </c>
    </row>
    <row r="16502" spans="1:9" x14ac:dyDescent="0.25">
      <c r="A16502">
        <v>16501</v>
      </c>
      <c r="B16502" s="1">
        <v>42283</v>
      </c>
      <c r="C16502" s="2">
        <v>0.54495370370370366</v>
      </c>
      <c r="D16502" t="s">
        <v>233</v>
      </c>
      <c r="E16502" t="s">
        <v>227</v>
      </c>
      <c r="F16502">
        <v>10</v>
      </c>
      <c r="G16502">
        <v>13</v>
      </c>
      <c r="H16502">
        <v>6</v>
      </c>
      <c r="I16502">
        <v>2</v>
      </c>
    </row>
    <row r="16503" spans="1:9" x14ac:dyDescent="0.25">
      <c r="A16503">
        <v>16502</v>
      </c>
      <c r="B16503" s="1">
        <v>42283</v>
      </c>
      <c r="C16503" s="2">
        <v>0.54656249999999995</v>
      </c>
      <c r="D16503" t="s">
        <v>233</v>
      </c>
      <c r="E16503" t="s">
        <v>227</v>
      </c>
      <c r="F16503">
        <v>10</v>
      </c>
      <c r="G16503">
        <v>13</v>
      </c>
      <c r="H16503">
        <v>6</v>
      </c>
      <c r="I16503">
        <v>2</v>
      </c>
    </row>
    <row r="16504" spans="1:9" x14ac:dyDescent="0.25">
      <c r="A16504">
        <v>16503</v>
      </c>
      <c r="B16504" s="1">
        <v>42283</v>
      </c>
      <c r="C16504" s="2">
        <v>0.54795138888888884</v>
      </c>
      <c r="D16504" t="s">
        <v>233</v>
      </c>
      <c r="E16504" t="s">
        <v>227</v>
      </c>
      <c r="F16504">
        <v>10</v>
      </c>
      <c r="G16504">
        <v>13</v>
      </c>
      <c r="H16504">
        <v>6</v>
      </c>
      <c r="I16504">
        <v>2</v>
      </c>
    </row>
    <row r="16505" spans="1:9" x14ac:dyDescent="0.25">
      <c r="A16505">
        <v>16504</v>
      </c>
      <c r="B16505" s="1">
        <v>42283</v>
      </c>
      <c r="C16505" s="2">
        <v>0.5534606481481481</v>
      </c>
      <c r="D16505" t="s">
        <v>233</v>
      </c>
      <c r="E16505" t="s">
        <v>227</v>
      </c>
      <c r="F16505">
        <v>10</v>
      </c>
      <c r="G16505">
        <v>13</v>
      </c>
      <c r="H16505">
        <v>6</v>
      </c>
      <c r="I16505">
        <v>2</v>
      </c>
    </row>
    <row r="16506" spans="1:9" x14ac:dyDescent="0.25">
      <c r="A16506">
        <v>16505</v>
      </c>
      <c r="B16506" s="1">
        <v>42283</v>
      </c>
      <c r="C16506" s="2">
        <v>0.55853009259259256</v>
      </c>
      <c r="D16506" t="s">
        <v>233</v>
      </c>
      <c r="E16506" t="s">
        <v>227</v>
      </c>
      <c r="F16506">
        <v>10</v>
      </c>
      <c r="G16506">
        <v>13</v>
      </c>
      <c r="H16506">
        <v>6</v>
      </c>
      <c r="I16506">
        <v>2</v>
      </c>
    </row>
    <row r="16507" spans="1:9" x14ac:dyDescent="0.25">
      <c r="A16507">
        <v>16506</v>
      </c>
      <c r="B16507" s="1">
        <v>42283</v>
      </c>
      <c r="C16507" s="2">
        <v>0.55914351851851851</v>
      </c>
      <c r="D16507" t="s">
        <v>233</v>
      </c>
      <c r="E16507" t="s">
        <v>227</v>
      </c>
      <c r="F16507">
        <v>10</v>
      </c>
      <c r="G16507">
        <v>13</v>
      </c>
      <c r="H16507">
        <v>6</v>
      </c>
      <c r="I16507">
        <v>2</v>
      </c>
    </row>
    <row r="16508" spans="1:9" x14ac:dyDescent="0.25">
      <c r="A16508">
        <v>16507</v>
      </c>
      <c r="B16508" s="1">
        <v>42283</v>
      </c>
      <c r="C16508" s="2">
        <v>0.56813657407407403</v>
      </c>
      <c r="D16508" t="s">
        <v>233</v>
      </c>
      <c r="E16508" t="s">
        <v>227</v>
      </c>
      <c r="F16508">
        <v>10</v>
      </c>
      <c r="G16508">
        <v>13</v>
      </c>
      <c r="H16508">
        <v>6</v>
      </c>
      <c r="I16508">
        <v>2</v>
      </c>
    </row>
    <row r="16509" spans="1:9" x14ac:dyDescent="0.25">
      <c r="A16509">
        <v>16508</v>
      </c>
      <c r="B16509" s="1">
        <v>42283</v>
      </c>
      <c r="C16509" s="2">
        <v>0.58027777777777778</v>
      </c>
      <c r="D16509" t="s">
        <v>233</v>
      </c>
      <c r="E16509" t="s">
        <v>227</v>
      </c>
      <c r="F16509">
        <v>10</v>
      </c>
      <c r="G16509">
        <v>13</v>
      </c>
      <c r="H16509">
        <v>6</v>
      </c>
      <c r="I16509">
        <v>2</v>
      </c>
    </row>
    <row r="16510" spans="1:9" x14ac:dyDescent="0.25">
      <c r="A16510">
        <v>16509</v>
      </c>
      <c r="B16510" s="1">
        <v>42283</v>
      </c>
      <c r="C16510" s="2">
        <v>0.58075231481481482</v>
      </c>
      <c r="D16510" t="s">
        <v>233</v>
      </c>
      <c r="E16510" t="s">
        <v>227</v>
      </c>
      <c r="F16510">
        <v>10</v>
      </c>
      <c r="G16510">
        <v>13</v>
      </c>
      <c r="H16510">
        <v>6</v>
      </c>
      <c r="I16510">
        <v>2</v>
      </c>
    </row>
    <row r="16511" spans="1:9" x14ac:dyDescent="0.25">
      <c r="A16511">
        <v>16510</v>
      </c>
      <c r="B16511" s="1">
        <v>42283</v>
      </c>
      <c r="C16511" s="2">
        <v>0.58129629629629631</v>
      </c>
      <c r="D16511" t="s">
        <v>233</v>
      </c>
      <c r="E16511" t="s">
        <v>227</v>
      </c>
      <c r="F16511">
        <v>10</v>
      </c>
      <c r="G16511">
        <v>13</v>
      </c>
      <c r="H16511">
        <v>6</v>
      </c>
      <c r="I16511">
        <v>2</v>
      </c>
    </row>
    <row r="16512" spans="1:9" x14ac:dyDescent="0.25">
      <c r="A16512">
        <v>16511</v>
      </c>
      <c r="B16512" s="1">
        <v>42283</v>
      </c>
      <c r="C16512" s="2">
        <v>0.58496527777777774</v>
      </c>
      <c r="D16512" t="s">
        <v>233</v>
      </c>
      <c r="E16512" t="s">
        <v>227</v>
      </c>
      <c r="F16512">
        <v>10</v>
      </c>
      <c r="G16512">
        <v>14</v>
      </c>
      <c r="H16512">
        <v>6</v>
      </c>
      <c r="I16512">
        <v>2</v>
      </c>
    </row>
    <row r="16513" spans="1:9" x14ac:dyDescent="0.25">
      <c r="A16513">
        <v>16512</v>
      </c>
      <c r="B16513" s="1">
        <v>42283</v>
      </c>
      <c r="C16513" s="2">
        <v>0.59203703703703703</v>
      </c>
      <c r="D16513" t="s">
        <v>233</v>
      </c>
      <c r="E16513" t="s">
        <v>227</v>
      </c>
      <c r="F16513">
        <v>10</v>
      </c>
      <c r="G16513">
        <v>14</v>
      </c>
      <c r="H16513">
        <v>6</v>
      </c>
      <c r="I16513">
        <v>2</v>
      </c>
    </row>
    <row r="16514" spans="1:9" x14ac:dyDescent="0.25">
      <c r="A16514">
        <v>16513</v>
      </c>
      <c r="B16514" s="1">
        <v>42283</v>
      </c>
      <c r="C16514" s="2">
        <v>0.59234953703703708</v>
      </c>
      <c r="D16514" t="s">
        <v>233</v>
      </c>
      <c r="E16514" t="s">
        <v>227</v>
      </c>
      <c r="F16514">
        <v>10</v>
      </c>
      <c r="G16514">
        <v>14</v>
      </c>
      <c r="H16514">
        <v>6</v>
      </c>
      <c r="I16514">
        <v>2</v>
      </c>
    </row>
    <row r="16515" spans="1:9" x14ac:dyDescent="0.25">
      <c r="A16515">
        <v>16514</v>
      </c>
      <c r="B16515" s="1">
        <v>42283</v>
      </c>
      <c r="C16515" s="2">
        <v>0.60734953703703709</v>
      </c>
      <c r="D16515" t="s">
        <v>233</v>
      </c>
      <c r="E16515" t="s">
        <v>227</v>
      </c>
      <c r="F16515">
        <v>10</v>
      </c>
      <c r="G16515">
        <v>14</v>
      </c>
      <c r="H16515">
        <v>6</v>
      </c>
      <c r="I16515">
        <v>2</v>
      </c>
    </row>
    <row r="16516" spans="1:9" x14ac:dyDescent="0.25">
      <c r="A16516">
        <v>16515</v>
      </c>
      <c r="B16516" s="1">
        <v>42283</v>
      </c>
      <c r="C16516" s="2">
        <v>0.61530092592592589</v>
      </c>
      <c r="D16516" t="s">
        <v>233</v>
      </c>
      <c r="E16516" t="s">
        <v>227</v>
      </c>
      <c r="F16516">
        <v>10</v>
      </c>
      <c r="G16516">
        <v>14</v>
      </c>
      <c r="H16516">
        <v>6</v>
      </c>
      <c r="I16516">
        <v>2</v>
      </c>
    </row>
    <row r="16517" spans="1:9" x14ac:dyDescent="0.25">
      <c r="A16517">
        <v>16516</v>
      </c>
      <c r="B16517" s="1">
        <v>42283</v>
      </c>
      <c r="C16517" s="2">
        <v>0.63244212962962965</v>
      </c>
      <c r="D16517" t="s">
        <v>233</v>
      </c>
      <c r="E16517" t="s">
        <v>227</v>
      </c>
      <c r="F16517">
        <v>10</v>
      </c>
      <c r="G16517">
        <v>15</v>
      </c>
      <c r="H16517">
        <v>6</v>
      </c>
      <c r="I16517">
        <v>2</v>
      </c>
    </row>
    <row r="16518" spans="1:9" x14ac:dyDescent="0.25">
      <c r="A16518">
        <v>16517</v>
      </c>
      <c r="B16518" s="1">
        <v>42283</v>
      </c>
      <c r="C16518" s="2">
        <v>0.64024305555555561</v>
      </c>
      <c r="D16518" t="s">
        <v>233</v>
      </c>
      <c r="E16518" t="s">
        <v>227</v>
      </c>
      <c r="F16518">
        <v>10</v>
      </c>
      <c r="G16518">
        <v>15</v>
      </c>
      <c r="H16518">
        <v>6</v>
      </c>
      <c r="I16518">
        <v>2</v>
      </c>
    </row>
    <row r="16519" spans="1:9" x14ac:dyDescent="0.25">
      <c r="A16519">
        <v>16518</v>
      </c>
      <c r="B16519" s="1">
        <v>42283</v>
      </c>
      <c r="C16519" s="2">
        <v>0.64189814814814816</v>
      </c>
      <c r="D16519" t="s">
        <v>233</v>
      </c>
      <c r="E16519" t="s">
        <v>227</v>
      </c>
      <c r="F16519">
        <v>10</v>
      </c>
      <c r="G16519">
        <v>15</v>
      </c>
      <c r="H16519">
        <v>6</v>
      </c>
      <c r="I16519">
        <v>2</v>
      </c>
    </row>
    <row r="16520" spans="1:9" x14ac:dyDescent="0.25">
      <c r="A16520">
        <v>16519</v>
      </c>
      <c r="B16520" s="1">
        <v>42283</v>
      </c>
      <c r="C16520" s="2">
        <v>0.64350694444444445</v>
      </c>
      <c r="D16520" t="s">
        <v>233</v>
      </c>
      <c r="E16520" t="s">
        <v>227</v>
      </c>
      <c r="F16520">
        <v>10</v>
      </c>
      <c r="G16520">
        <v>15</v>
      </c>
      <c r="H16520">
        <v>6</v>
      </c>
      <c r="I16520">
        <v>2</v>
      </c>
    </row>
    <row r="16521" spans="1:9" x14ac:dyDescent="0.25">
      <c r="A16521">
        <v>16520</v>
      </c>
      <c r="B16521" s="1">
        <v>42283</v>
      </c>
      <c r="C16521" s="2">
        <v>0.64974537037037039</v>
      </c>
      <c r="D16521" t="s">
        <v>233</v>
      </c>
      <c r="E16521" t="s">
        <v>227</v>
      </c>
      <c r="F16521">
        <v>10</v>
      </c>
      <c r="G16521">
        <v>15</v>
      </c>
      <c r="H16521">
        <v>6</v>
      </c>
      <c r="I16521">
        <v>2</v>
      </c>
    </row>
    <row r="16522" spans="1:9" x14ac:dyDescent="0.25">
      <c r="A16522">
        <v>16521</v>
      </c>
      <c r="B16522" s="1">
        <v>42283</v>
      </c>
      <c r="C16522" s="2">
        <v>0.66604166666666664</v>
      </c>
      <c r="D16522" t="s">
        <v>233</v>
      </c>
      <c r="E16522" t="s">
        <v>227</v>
      </c>
      <c r="F16522">
        <v>10</v>
      </c>
      <c r="G16522">
        <v>15</v>
      </c>
      <c r="H16522">
        <v>6</v>
      </c>
      <c r="I16522">
        <v>2</v>
      </c>
    </row>
    <row r="16523" spans="1:9" x14ac:dyDescent="0.25">
      <c r="A16523">
        <v>16522</v>
      </c>
      <c r="B16523" s="1">
        <v>42283</v>
      </c>
      <c r="C16523" s="2">
        <v>0.67097222222222219</v>
      </c>
      <c r="D16523" t="s">
        <v>233</v>
      </c>
      <c r="E16523" t="s">
        <v>227</v>
      </c>
      <c r="F16523">
        <v>10</v>
      </c>
      <c r="G16523">
        <v>16</v>
      </c>
      <c r="H16523">
        <v>6</v>
      </c>
      <c r="I16523">
        <v>2</v>
      </c>
    </row>
    <row r="16524" spans="1:9" x14ac:dyDescent="0.25">
      <c r="A16524">
        <v>16523</v>
      </c>
      <c r="B16524" s="1">
        <v>42283</v>
      </c>
      <c r="C16524" s="2">
        <v>0.67819444444444443</v>
      </c>
      <c r="D16524" t="s">
        <v>233</v>
      </c>
      <c r="E16524" t="s">
        <v>227</v>
      </c>
      <c r="F16524">
        <v>10</v>
      </c>
      <c r="G16524">
        <v>16</v>
      </c>
      <c r="H16524">
        <v>6</v>
      </c>
      <c r="I16524">
        <v>2</v>
      </c>
    </row>
    <row r="16525" spans="1:9" x14ac:dyDescent="0.25">
      <c r="A16525">
        <v>16524</v>
      </c>
      <c r="B16525" s="1">
        <v>42283</v>
      </c>
      <c r="C16525" s="2">
        <v>0.67981481481481476</v>
      </c>
      <c r="D16525" t="s">
        <v>233</v>
      </c>
      <c r="E16525" t="s">
        <v>227</v>
      </c>
      <c r="F16525">
        <v>10</v>
      </c>
      <c r="G16525">
        <v>16</v>
      </c>
      <c r="H16525">
        <v>6</v>
      </c>
      <c r="I16525">
        <v>2</v>
      </c>
    </row>
    <row r="16526" spans="1:9" x14ac:dyDescent="0.25">
      <c r="A16526">
        <v>16525</v>
      </c>
      <c r="B16526" s="1">
        <v>42283</v>
      </c>
      <c r="C16526" s="2">
        <v>0.68471064814814819</v>
      </c>
      <c r="D16526" t="s">
        <v>233</v>
      </c>
      <c r="E16526" t="s">
        <v>227</v>
      </c>
      <c r="F16526">
        <v>10</v>
      </c>
      <c r="G16526">
        <v>16</v>
      </c>
      <c r="H16526">
        <v>6</v>
      </c>
      <c r="I16526">
        <v>2</v>
      </c>
    </row>
    <row r="16527" spans="1:9" x14ac:dyDescent="0.25">
      <c r="A16527">
        <v>16526</v>
      </c>
      <c r="B16527" s="1">
        <v>42283</v>
      </c>
      <c r="C16527" s="2">
        <v>0.69202546296296297</v>
      </c>
      <c r="D16527" t="s">
        <v>233</v>
      </c>
      <c r="E16527" t="s">
        <v>227</v>
      </c>
      <c r="F16527">
        <v>10</v>
      </c>
      <c r="G16527">
        <v>16</v>
      </c>
      <c r="H16527">
        <v>6</v>
      </c>
      <c r="I16527">
        <v>2</v>
      </c>
    </row>
    <row r="16528" spans="1:9" x14ac:dyDescent="0.25">
      <c r="A16528">
        <v>16527</v>
      </c>
      <c r="B16528" s="1">
        <v>42283</v>
      </c>
      <c r="C16528" s="2">
        <v>0.70560185185185187</v>
      </c>
      <c r="D16528" t="s">
        <v>233</v>
      </c>
      <c r="E16528" t="s">
        <v>227</v>
      </c>
      <c r="F16528">
        <v>10</v>
      </c>
      <c r="G16528">
        <v>16</v>
      </c>
      <c r="H16528">
        <v>6</v>
      </c>
      <c r="I16528">
        <v>2</v>
      </c>
    </row>
    <row r="16529" spans="1:9" x14ac:dyDescent="0.25">
      <c r="A16529">
        <v>16528</v>
      </c>
      <c r="B16529" s="1">
        <v>42283</v>
      </c>
      <c r="C16529" s="2">
        <v>0.7068402777777778</v>
      </c>
      <c r="D16529" t="s">
        <v>233</v>
      </c>
      <c r="E16529" t="s">
        <v>227</v>
      </c>
      <c r="F16529">
        <v>10</v>
      </c>
      <c r="G16529">
        <v>16</v>
      </c>
      <c r="H16529">
        <v>6</v>
      </c>
      <c r="I16529">
        <v>2</v>
      </c>
    </row>
    <row r="16530" spans="1:9" x14ac:dyDescent="0.25">
      <c r="A16530">
        <v>16529</v>
      </c>
      <c r="B16530" s="1">
        <v>42283</v>
      </c>
      <c r="C16530" s="2">
        <v>0.71356481481481482</v>
      </c>
      <c r="D16530" t="s">
        <v>233</v>
      </c>
      <c r="E16530" t="s">
        <v>227</v>
      </c>
      <c r="F16530">
        <v>10</v>
      </c>
      <c r="G16530">
        <v>17</v>
      </c>
      <c r="H16530">
        <v>6</v>
      </c>
      <c r="I16530">
        <v>2</v>
      </c>
    </row>
    <row r="16531" spans="1:9" x14ac:dyDescent="0.25">
      <c r="A16531">
        <v>16530</v>
      </c>
      <c r="B16531" s="1">
        <v>42283</v>
      </c>
      <c r="C16531" s="2">
        <v>0.71612268518518518</v>
      </c>
      <c r="D16531" t="s">
        <v>233</v>
      </c>
      <c r="E16531" t="s">
        <v>227</v>
      </c>
      <c r="F16531">
        <v>10</v>
      </c>
      <c r="G16531">
        <v>17</v>
      </c>
      <c r="H16531">
        <v>6</v>
      </c>
      <c r="I16531">
        <v>2</v>
      </c>
    </row>
    <row r="16532" spans="1:9" x14ac:dyDescent="0.25">
      <c r="A16532">
        <v>16531</v>
      </c>
      <c r="B16532" s="1">
        <v>42283</v>
      </c>
      <c r="C16532" s="2">
        <v>0.75350694444444444</v>
      </c>
      <c r="D16532" t="s">
        <v>233</v>
      </c>
      <c r="E16532" t="s">
        <v>227</v>
      </c>
      <c r="F16532">
        <v>10</v>
      </c>
      <c r="G16532">
        <v>18</v>
      </c>
      <c r="H16532">
        <v>6</v>
      </c>
      <c r="I16532">
        <v>2</v>
      </c>
    </row>
    <row r="16533" spans="1:9" x14ac:dyDescent="0.25">
      <c r="A16533">
        <v>16532</v>
      </c>
      <c r="B16533" s="1">
        <v>42283</v>
      </c>
      <c r="C16533" s="2">
        <v>0.75556712962962957</v>
      </c>
      <c r="D16533" t="s">
        <v>233</v>
      </c>
      <c r="E16533" t="s">
        <v>227</v>
      </c>
      <c r="F16533">
        <v>10</v>
      </c>
      <c r="G16533">
        <v>18</v>
      </c>
      <c r="H16533">
        <v>6</v>
      </c>
      <c r="I16533">
        <v>2</v>
      </c>
    </row>
    <row r="16534" spans="1:9" x14ac:dyDescent="0.25">
      <c r="A16534">
        <v>16533</v>
      </c>
      <c r="B16534" s="1">
        <v>42283</v>
      </c>
      <c r="C16534" s="2">
        <v>0.76781250000000001</v>
      </c>
      <c r="D16534" t="s">
        <v>233</v>
      </c>
      <c r="E16534" t="s">
        <v>227</v>
      </c>
      <c r="F16534">
        <v>10</v>
      </c>
      <c r="G16534">
        <v>18</v>
      </c>
      <c r="H16534">
        <v>6</v>
      </c>
      <c r="I16534">
        <v>2</v>
      </c>
    </row>
    <row r="16535" spans="1:9" x14ac:dyDescent="0.25">
      <c r="A16535">
        <v>16534</v>
      </c>
      <c r="B16535" s="1">
        <v>42283</v>
      </c>
      <c r="C16535" s="2">
        <v>0.77759259259259261</v>
      </c>
      <c r="D16535" t="s">
        <v>233</v>
      </c>
      <c r="E16535" t="s">
        <v>227</v>
      </c>
      <c r="F16535">
        <v>10</v>
      </c>
      <c r="G16535">
        <v>18</v>
      </c>
      <c r="H16535">
        <v>6</v>
      </c>
      <c r="I16535">
        <v>2</v>
      </c>
    </row>
    <row r="16536" spans="1:9" x14ac:dyDescent="0.25">
      <c r="A16536">
        <v>16535</v>
      </c>
      <c r="B16536" s="1">
        <v>42283</v>
      </c>
      <c r="C16536" s="2">
        <v>0.78442129629629631</v>
      </c>
      <c r="D16536" t="s">
        <v>233</v>
      </c>
      <c r="E16536" t="s">
        <v>227</v>
      </c>
      <c r="F16536">
        <v>10</v>
      </c>
      <c r="G16536">
        <v>18</v>
      </c>
      <c r="H16536">
        <v>6</v>
      </c>
      <c r="I16536">
        <v>2</v>
      </c>
    </row>
    <row r="16537" spans="1:9" x14ac:dyDescent="0.25">
      <c r="A16537">
        <v>16536</v>
      </c>
      <c r="B16537" s="1">
        <v>42283</v>
      </c>
      <c r="C16537" s="2">
        <v>0.79415509259259254</v>
      </c>
      <c r="D16537" t="s">
        <v>233</v>
      </c>
      <c r="E16537" t="s">
        <v>227</v>
      </c>
      <c r="F16537">
        <v>10</v>
      </c>
      <c r="G16537">
        <v>19</v>
      </c>
      <c r="H16537">
        <v>6</v>
      </c>
      <c r="I16537">
        <v>2</v>
      </c>
    </row>
    <row r="16538" spans="1:9" x14ac:dyDescent="0.25">
      <c r="A16538">
        <v>16537</v>
      </c>
      <c r="B16538" s="1">
        <v>42283</v>
      </c>
      <c r="C16538" s="2">
        <v>0.79429398148148145</v>
      </c>
      <c r="D16538" t="s">
        <v>233</v>
      </c>
      <c r="E16538" t="s">
        <v>227</v>
      </c>
      <c r="F16538">
        <v>10</v>
      </c>
      <c r="G16538">
        <v>19</v>
      </c>
      <c r="H16538">
        <v>6</v>
      </c>
      <c r="I16538">
        <v>2</v>
      </c>
    </row>
    <row r="16539" spans="1:9" x14ac:dyDescent="0.25">
      <c r="A16539">
        <v>16538</v>
      </c>
      <c r="B16539" s="1">
        <v>42283</v>
      </c>
      <c r="C16539" s="2">
        <v>0.79546296296296293</v>
      </c>
      <c r="D16539" t="s">
        <v>233</v>
      </c>
      <c r="E16539" t="s">
        <v>227</v>
      </c>
      <c r="F16539">
        <v>10</v>
      </c>
      <c r="G16539">
        <v>19</v>
      </c>
      <c r="H16539">
        <v>6</v>
      </c>
      <c r="I16539">
        <v>2</v>
      </c>
    </row>
    <row r="16540" spans="1:9" x14ac:dyDescent="0.25">
      <c r="A16540">
        <v>16539</v>
      </c>
      <c r="B16540" s="1">
        <v>42283</v>
      </c>
      <c r="C16540" s="2">
        <v>0.80306712962962967</v>
      </c>
      <c r="D16540" t="s">
        <v>233</v>
      </c>
      <c r="E16540" t="s">
        <v>227</v>
      </c>
      <c r="F16540">
        <v>10</v>
      </c>
      <c r="G16540">
        <v>19</v>
      </c>
      <c r="H16540">
        <v>6</v>
      </c>
      <c r="I16540">
        <v>2</v>
      </c>
    </row>
    <row r="16541" spans="1:9" x14ac:dyDescent="0.25">
      <c r="A16541">
        <v>16540</v>
      </c>
      <c r="B16541" s="1">
        <v>42283</v>
      </c>
      <c r="C16541" s="2">
        <v>0.80820601851851848</v>
      </c>
      <c r="D16541" t="s">
        <v>233</v>
      </c>
      <c r="E16541" t="s">
        <v>227</v>
      </c>
      <c r="F16541">
        <v>10</v>
      </c>
      <c r="G16541">
        <v>19</v>
      </c>
      <c r="H16541">
        <v>6</v>
      </c>
      <c r="I16541">
        <v>2</v>
      </c>
    </row>
    <row r="16542" spans="1:9" x14ac:dyDescent="0.25">
      <c r="A16542">
        <v>16541</v>
      </c>
      <c r="B16542" s="1">
        <v>42283</v>
      </c>
      <c r="C16542" s="2">
        <v>0.81142361111111116</v>
      </c>
      <c r="D16542" t="s">
        <v>233</v>
      </c>
      <c r="E16542" t="s">
        <v>227</v>
      </c>
      <c r="F16542">
        <v>10</v>
      </c>
      <c r="G16542">
        <v>19</v>
      </c>
      <c r="H16542">
        <v>6</v>
      </c>
      <c r="I16542">
        <v>2</v>
      </c>
    </row>
    <row r="16543" spans="1:9" x14ac:dyDescent="0.25">
      <c r="A16543">
        <v>16542</v>
      </c>
      <c r="B16543" s="1">
        <v>42283</v>
      </c>
      <c r="C16543" s="2">
        <v>0.82732638888888888</v>
      </c>
      <c r="D16543" t="s">
        <v>233</v>
      </c>
      <c r="E16543" t="s">
        <v>227</v>
      </c>
      <c r="F16543">
        <v>10</v>
      </c>
      <c r="G16543">
        <v>19</v>
      </c>
      <c r="H16543">
        <v>6</v>
      </c>
      <c r="I16543">
        <v>2</v>
      </c>
    </row>
    <row r="16544" spans="1:9" x14ac:dyDescent="0.25">
      <c r="A16544">
        <v>16543</v>
      </c>
      <c r="B16544" s="1">
        <v>42283</v>
      </c>
      <c r="C16544" s="2">
        <v>0.8300925925925926</v>
      </c>
      <c r="D16544" t="s">
        <v>233</v>
      </c>
      <c r="E16544" t="s">
        <v>227</v>
      </c>
      <c r="F16544">
        <v>10</v>
      </c>
      <c r="G16544">
        <v>19</v>
      </c>
      <c r="H16544">
        <v>6</v>
      </c>
      <c r="I16544">
        <v>2</v>
      </c>
    </row>
    <row r="16545" spans="1:9" x14ac:dyDescent="0.25">
      <c r="A16545">
        <v>16544</v>
      </c>
      <c r="B16545" s="1">
        <v>42283</v>
      </c>
      <c r="C16545" s="2">
        <v>0.83984953703703702</v>
      </c>
      <c r="D16545" t="s">
        <v>233</v>
      </c>
      <c r="E16545" t="s">
        <v>227</v>
      </c>
      <c r="F16545">
        <v>10</v>
      </c>
      <c r="G16545">
        <v>20</v>
      </c>
      <c r="H16545">
        <v>6</v>
      </c>
      <c r="I16545">
        <v>2</v>
      </c>
    </row>
    <row r="16546" spans="1:9" x14ac:dyDescent="0.25">
      <c r="A16546">
        <v>16545</v>
      </c>
      <c r="B16546" s="1">
        <v>42283</v>
      </c>
      <c r="C16546" s="2">
        <v>0.85750000000000004</v>
      </c>
      <c r="D16546" t="s">
        <v>233</v>
      </c>
      <c r="E16546" t="s">
        <v>227</v>
      </c>
      <c r="F16546">
        <v>10</v>
      </c>
      <c r="G16546">
        <v>20</v>
      </c>
      <c r="H16546">
        <v>6</v>
      </c>
      <c r="I16546">
        <v>2</v>
      </c>
    </row>
    <row r="16547" spans="1:9" x14ac:dyDescent="0.25">
      <c r="A16547">
        <v>16546</v>
      </c>
      <c r="B16547" s="1">
        <v>42283</v>
      </c>
      <c r="C16547" s="2">
        <v>0.86525462962962962</v>
      </c>
      <c r="D16547" t="s">
        <v>233</v>
      </c>
      <c r="E16547" t="s">
        <v>227</v>
      </c>
      <c r="F16547">
        <v>10</v>
      </c>
      <c r="G16547">
        <v>20</v>
      </c>
      <c r="H16547">
        <v>6</v>
      </c>
      <c r="I16547">
        <v>2</v>
      </c>
    </row>
    <row r="16548" spans="1:9" x14ac:dyDescent="0.25">
      <c r="A16548">
        <v>16547</v>
      </c>
      <c r="B16548" s="1">
        <v>42283</v>
      </c>
      <c r="C16548" s="2">
        <v>0.87349537037037039</v>
      </c>
      <c r="D16548" t="s">
        <v>233</v>
      </c>
      <c r="E16548" t="s">
        <v>227</v>
      </c>
      <c r="F16548">
        <v>10</v>
      </c>
      <c r="G16548">
        <v>20</v>
      </c>
      <c r="H16548">
        <v>6</v>
      </c>
      <c r="I16548">
        <v>2</v>
      </c>
    </row>
    <row r="16549" spans="1:9" x14ac:dyDescent="0.25">
      <c r="A16549">
        <v>16548</v>
      </c>
      <c r="B16549" s="1">
        <v>42283</v>
      </c>
      <c r="C16549" s="2">
        <v>0.87678240740740743</v>
      </c>
      <c r="D16549" t="s">
        <v>233</v>
      </c>
      <c r="E16549" t="s">
        <v>227</v>
      </c>
      <c r="F16549">
        <v>10</v>
      </c>
      <c r="G16549">
        <v>21</v>
      </c>
      <c r="H16549">
        <v>6</v>
      </c>
      <c r="I16549">
        <v>2</v>
      </c>
    </row>
    <row r="16550" spans="1:9" x14ac:dyDescent="0.25">
      <c r="A16550">
        <v>16549</v>
      </c>
      <c r="B16550" s="1">
        <v>42283</v>
      </c>
      <c r="C16550" s="2">
        <v>0.88313657407407409</v>
      </c>
      <c r="D16550" t="s">
        <v>233</v>
      </c>
      <c r="E16550" t="s">
        <v>227</v>
      </c>
      <c r="F16550">
        <v>10</v>
      </c>
      <c r="G16550">
        <v>21</v>
      </c>
      <c r="H16550">
        <v>6</v>
      </c>
      <c r="I16550">
        <v>2</v>
      </c>
    </row>
    <row r="16551" spans="1:9" x14ac:dyDescent="0.25">
      <c r="A16551">
        <v>16550</v>
      </c>
      <c r="B16551" s="1">
        <v>42283</v>
      </c>
      <c r="C16551" s="2">
        <v>0.91569444444444448</v>
      </c>
      <c r="D16551" t="s">
        <v>233</v>
      </c>
      <c r="E16551" t="s">
        <v>227</v>
      </c>
      <c r="F16551">
        <v>10</v>
      </c>
      <c r="G16551">
        <v>21</v>
      </c>
      <c r="H16551">
        <v>6</v>
      </c>
      <c r="I16551">
        <v>2</v>
      </c>
    </row>
    <row r="16552" spans="1:9" x14ac:dyDescent="0.25">
      <c r="A16552">
        <v>16551</v>
      </c>
      <c r="B16552" s="1">
        <v>42283</v>
      </c>
      <c r="C16552" s="2">
        <v>0.91947916666666663</v>
      </c>
      <c r="D16552" t="s">
        <v>233</v>
      </c>
      <c r="E16552" t="s">
        <v>227</v>
      </c>
      <c r="F16552">
        <v>10</v>
      </c>
      <c r="G16552">
        <v>22</v>
      </c>
      <c r="H16552">
        <v>6</v>
      </c>
      <c r="I16552">
        <v>2</v>
      </c>
    </row>
    <row r="16553" spans="1:9" x14ac:dyDescent="0.25">
      <c r="A16553">
        <v>16552</v>
      </c>
      <c r="B16553" s="1">
        <v>42284</v>
      </c>
      <c r="C16553" s="2">
        <v>0.47456018518518517</v>
      </c>
      <c r="D16553" t="s">
        <v>232</v>
      </c>
      <c r="E16553" t="s">
        <v>227</v>
      </c>
      <c r="F16553">
        <v>10</v>
      </c>
      <c r="G16553">
        <v>11</v>
      </c>
      <c r="H16553">
        <v>7</v>
      </c>
      <c r="I16553">
        <v>3</v>
      </c>
    </row>
    <row r="16554" spans="1:9" x14ac:dyDescent="0.25">
      <c r="A16554">
        <v>16553</v>
      </c>
      <c r="B16554" s="1">
        <v>42284</v>
      </c>
      <c r="C16554" s="2">
        <v>0.47491898148148148</v>
      </c>
      <c r="D16554" t="s">
        <v>232</v>
      </c>
      <c r="E16554" t="s">
        <v>227</v>
      </c>
      <c r="F16554">
        <v>10</v>
      </c>
      <c r="G16554">
        <v>11</v>
      </c>
      <c r="H16554">
        <v>7</v>
      </c>
      <c r="I16554">
        <v>3</v>
      </c>
    </row>
    <row r="16555" spans="1:9" x14ac:dyDescent="0.25">
      <c r="A16555">
        <v>16554</v>
      </c>
      <c r="B16555" s="1">
        <v>42284</v>
      </c>
      <c r="C16555" s="2">
        <v>0.4858912037037037</v>
      </c>
      <c r="D16555" t="s">
        <v>232</v>
      </c>
      <c r="E16555" t="s">
        <v>227</v>
      </c>
      <c r="F16555">
        <v>10</v>
      </c>
      <c r="G16555">
        <v>11</v>
      </c>
      <c r="H16555">
        <v>7</v>
      </c>
      <c r="I16555">
        <v>3</v>
      </c>
    </row>
    <row r="16556" spans="1:9" x14ac:dyDescent="0.25">
      <c r="A16556">
        <v>16555</v>
      </c>
      <c r="B16556" s="1">
        <v>42284</v>
      </c>
      <c r="C16556" s="2">
        <v>0.4866550925925926</v>
      </c>
      <c r="D16556" t="s">
        <v>232</v>
      </c>
      <c r="E16556" t="s">
        <v>227</v>
      </c>
      <c r="F16556">
        <v>10</v>
      </c>
      <c r="G16556">
        <v>11</v>
      </c>
      <c r="H16556">
        <v>7</v>
      </c>
      <c r="I16556">
        <v>3</v>
      </c>
    </row>
    <row r="16557" spans="1:9" x14ac:dyDescent="0.25">
      <c r="A16557">
        <v>16556</v>
      </c>
      <c r="B16557" s="1">
        <v>42284</v>
      </c>
      <c r="C16557" s="2">
        <v>0.49711805555555555</v>
      </c>
      <c r="D16557" t="s">
        <v>232</v>
      </c>
      <c r="E16557" t="s">
        <v>227</v>
      </c>
      <c r="F16557">
        <v>10</v>
      </c>
      <c r="G16557">
        <v>11</v>
      </c>
      <c r="H16557">
        <v>7</v>
      </c>
      <c r="I16557">
        <v>3</v>
      </c>
    </row>
    <row r="16558" spans="1:9" x14ac:dyDescent="0.25">
      <c r="A16558">
        <v>16557</v>
      </c>
      <c r="B16558" s="1">
        <v>42284</v>
      </c>
      <c r="C16558" s="2">
        <v>0.51306712962962964</v>
      </c>
      <c r="D16558" t="s">
        <v>232</v>
      </c>
      <c r="E16558" t="s">
        <v>227</v>
      </c>
      <c r="F16558">
        <v>10</v>
      </c>
      <c r="G16558">
        <v>12</v>
      </c>
      <c r="H16558">
        <v>7</v>
      </c>
      <c r="I16558">
        <v>3</v>
      </c>
    </row>
    <row r="16559" spans="1:9" x14ac:dyDescent="0.25">
      <c r="A16559">
        <v>16558</v>
      </c>
      <c r="B16559" s="1">
        <v>42284</v>
      </c>
      <c r="C16559" s="2">
        <v>0.51956018518518521</v>
      </c>
      <c r="D16559" t="s">
        <v>232</v>
      </c>
      <c r="E16559" t="s">
        <v>227</v>
      </c>
      <c r="F16559">
        <v>10</v>
      </c>
      <c r="G16559">
        <v>12</v>
      </c>
      <c r="H16559">
        <v>7</v>
      </c>
      <c r="I16559">
        <v>3</v>
      </c>
    </row>
    <row r="16560" spans="1:9" x14ac:dyDescent="0.25">
      <c r="A16560">
        <v>16559</v>
      </c>
      <c r="B16560" s="1">
        <v>42284</v>
      </c>
      <c r="C16560" s="2">
        <v>0.52247685185185189</v>
      </c>
      <c r="D16560" t="s">
        <v>232</v>
      </c>
      <c r="E16560" t="s">
        <v>227</v>
      </c>
      <c r="F16560">
        <v>10</v>
      </c>
      <c r="G16560">
        <v>12</v>
      </c>
      <c r="H16560">
        <v>7</v>
      </c>
      <c r="I16560">
        <v>3</v>
      </c>
    </row>
    <row r="16561" spans="1:9" x14ac:dyDescent="0.25">
      <c r="A16561">
        <v>16560</v>
      </c>
      <c r="B16561" s="1">
        <v>42284</v>
      </c>
      <c r="C16561" s="2">
        <v>0.52697916666666667</v>
      </c>
      <c r="D16561" t="s">
        <v>232</v>
      </c>
      <c r="E16561" t="s">
        <v>227</v>
      </c>
      <c r="F16561">
        <v>10</v>
      </c>
      <c r="G16561">
        <v>12</v>
      </c>
      <c r="H16561">
        <v>7</v>
      </c>
      <c r="I16561">
        <v>3</v>
      </c>
    </row>
    <row r="16562" spans="1:9" x14ac:dyDescent="0.25">
      <c r="A16562">
        <v>16561</v>
      </c>
      <c r="B16562" s="1">
        <v>42284</v>
      </c>
      <c r="C16562" s="2">
        <v>0.53081018518518519</v>
      </c>
      <c r="D16562" t="s">
        <v>232</v>
      </c>
      <c r="E16562" t="s">
        <v>227</v>
      </c>
      <c r="F16562">
        <v>10</v>
      </c>
      <c r="G16562">
        <v>12</v>
      </c>
      <c r="H16562">
        <v>7</v>
      </c>
      <c r="I16562">
        <v>3</v>
      </c>
    </row>
    <row r="16563" spans="1:9" x14ac:dyDescent="0.25">
      <c r="A16563">
        <v>16562</v>
      </c>
      <c r="B16563" s="1">
        <v>42284</v>
      </c>
      <c r="C16563" s="2">
        <v>0.53489583333333335</v>
      </c>
      <c r="D16563" t="s">
        <v>232</v>
      </c>
      <c r="E16563" t="s">
        <v>227</v>
      </c>
      <c r="F16563">
        <v>10</v>
      </c>
      <c r="G16563">
        <v>12</v>
      </c>
      <c r="H16563">
        <v>7</v>
      </c>
      <c r="I16563">
        <v>3</v>
      </c>
    </row>
    <row r="16564" spans="1:9" x14ac:dyDescent="0.25">
      <c r="A16564">
        <v>16563</v>
      </c>
      <c r="B16564" s="1">
        <v>42284</v>
      </c>
      <c r="C16564" s="2">
        <v>0.53634259259259254</v>
      </c>
      <c r="D16564" t="s">
        <v>232</v>
      </c>
      <c r="E16564" t="s">
        <v>227</v>
      </c>
      <c r="F16564">
        <v>10</v>
      </c>
      <c r="G16564">
        <v>12</v>
      </c>
      <c r="H16564">
        <v>7</v>
      </c>
      <c r="I16564">
        <v>3</v>
      </c>
    </row>
    <row r="16565" spans="1:9" x14ac:dyDescent="0.25">
      <c r="A16565">
        <v>16564</v>
      </c>
      <c r="B16565" s="1">
        <v>42284</v>
      </c>
      <c r="C16565" s="2">
        <v>0.5364930555555556</v>
      </c>
      <c r="D16565" t="s">
        <v>232</v>
      </c>
      <c r="E16565" t="s">
        <v>227</v>
      </c>
      <c r="F16565">
        <v>10</v>
      </c>
      <c r="G16565">
        <v>12</v>
      </c>
      <c r="H16565">
        <v>7</v>
      </c>
      <c r="I16565">
        <v>3</v>
      </c>
    </row>
    <row r="16566" spans="1:9" x14ac:dyDescent="0.25">
      <c r="A16566">
        <v>16565</v>
      </c>
      <c r="B16566" s="1">
        <v>42284</v>
      </c>
      <c r="C16566" s="2">
        <v>0.54195601851851849</v>
      </c>
      <c r="D16566" t="s">
        <v>232</v>
      </c>
      <c r="E16566" t="s">
        <v>227</v>
      </c>
      <c r="F16566">
        <v>10</v>
      </c>
      <c r="G16566">
        <v>13</v>
      </c>
      <c r="H16566">
        <v>7</v>
      </c>
      <c r="I16566">
        <v>3</v>
      </c>
    </row>
    <row r="16567" spans="1:9" x14ac:dyDescent="0.25">
      <c r="A16567">
        <v>16566</v>
      </c>
      <c r="B16567" s="1">
        <v>42284</v>
      </c>
      <c r="C16567" s="2">
        <v>0.54207175925925921</v>
      </c>
      <c r="D16567" t="s">
        <v>232</v>
      </c>
      <c r="E16567" t="s">
        <v>227</v>
      </c>
      <c r="F16567">
        <v>10</v>
      </c>
      <c r="G16567">
        <v>13</v>
      </c>
      <c r="H16567">
        <v>7</v>
      </c>
      <c r="I16567">
        <v>3</v>
      </c>
    </row>
    <row r="16568" spans="1:9" x14ac:dyDescent="0.25">
      <c r="A16568">
        <v>16567</v>
      </c>
      <c r="B16568" s="1">
        <v>42284</v>
      </c>
      <c r="C16568" s="2">
        <v>0.55658564814814815</v>
      </c>
      <c r="D16568" t="s">
        <v>232</v>
      </c>
      <c r="E16568" t="s">
        <v>227</v>
      </c>
      <c r="F16568">
        <v>10</v>
      </c>
      <c r="G16568">
        <v>13</v>
      </c>
      <c r="H16568">
        <v>7</v>
      </c>
      <c r="I16568">
        <v>3</v>
      </c>
    </row>
    <row r="16569" spans="1:9" x14ac:dyDescent="0.25">
      <c r="A16569">
        <v>16568</v>
      </c>
      <c r="B16569" s="1">
        <v>42284</v>
      </c>
      <c r="C16569" s="2">
        <v>0.55849537037037034</v>
      </c>
      <c r="D16569" t="s">
        <v>232</v>
      </c>
      <c r="E16569" t="s">
        <v>227</v>
      </c>
      <c r="F16569">
        <v>10</v>
      </c>
      <c r="G16569">
        <v>13</v>
      </c>
      <c r="H16569">
        <v>7</v>
      </c>
      <c r="I16569">
        <v>3</v>
      </c>
    </row>
    <row r="16570" spans="1:9" x14ac:dyDescent="0.25">
      <c r="A16570">
        <v>16569</v>
      </c>
      <c r="B16570" s="1">
        <v>42284</v>
      </c>
      <c r="C16570" s="2">
        <v>0.55988425925925922</v>
      </c>
      <c r="D16570" t="s">
        <v>232</v>
      </c>
      <c r="E16570" t="s">
        <v>227</v>
      </c>
      <c r="F16570">
        <v>10</v>
      </c>
      <c r="G16570">
        <v>13</v>
      </c>
      <c r="H16570">
        <v>7</v>
      </c>
      <c r="I16570">
        <v>3</v>
      </c>
    </row>
    <row r="16571" spans="1:9" x14ac:dyDescent="0.25">
      <c r="A16571">
        <v>16570</v>
      </c>
      <c r="B16571" s="1">
        <v>42284</v>
      </c>
      <c r="C16571" s="2">
        <v>0.56085648148148148</v>
      </c>
      <c r="D16571" t="s">
        <v>232</v>
      </c>
      <c r="E16571" t="s">
        <v>227</v>
      </c>
      <c r="F16571">
        <v>10</v>
      </c>
      <c r="G16571">
        <v>13</v>
      </c>
      <c r="H16571">
        <v>7</v>
      </c>
      <c r="I16571">
        <v>3</v>
      </c>
    </row>
    <row r="16572" spans="1:9" x14ac:dyDescent="0.25">
      <c r="A16572">
        <v>16571</v>
      </c>
      <c r="B16572" s="1">
        <v>42284</v>
      </c>
      <c r="C16572" s="2">
        <v>0.57207175925925924</v>
      </c>
      <c r="D16572" t="s">
        <v>232</v>
      </c>
      <c r="E16572" t="s">
        <v>227</v>
      </c>
      <c r="F16572">
        <v>10</v>
      </c>
      <c r="G16572">
        <v>13</v>
      </c>
      <c r="H16572">
        <v>7</v>
      </c>
      <c r="I16572">
        <v>3</v>
      </c>
    </row>
    <row r="16573" spans="1:9" x14ac:dyDescent="0.25">
      <c r="A16573">
        <v>16572</v>
      </c>
      <c r="B16573" s="1">
        <v>42284</v>
      </c>
      <c r="C16573" s="2">
        <v>0.57365740740740745</v>
      </c>
      <c r="D16573" t="s">
        <v>232</v>
      </c>
      <c r="E16573" t="s">
        <v>227</v>
      </c>
      <c r="F16573">
        <v>10</v>
      </c>
      <c r="G16573">
        <v>13</v>
      </c>
      <c r="H16573">
        <v>7</v>
      </c>
      <c r="I16573">
        <v>3</v>
      </c>
    </row>
    <row r="16574" spans="1:9" x14ac:dyDescent="0.25">
      <c r="A16574">
        <v>16573</v>
      </c>
      <c r="B16574" s="1">
        <v>42284</v>
      </c>
      <c r="C16574" s="2">
        <v>0.57802083333333332</v>
      </c>
      <c r="D16574" t="s">
        <v>232</v>
      </c>
      <c r="E16574" t="s">
        <v>227</v>
      </c>
      <c r="F16574">
        <v>10</v>
      </c>
      <c r="G16574">
        <v>13</v>
      </c>
      <c r="H16574">
        <v>7</v>
      </c>
      <c r="I16574">
        <v>3</v>
      </c>
    </row>
    <row r="16575" spans="1:9" x14ac:dyDescent="0.25">
      <c r="A16575">
        <v>16574</v>
      </c>
      <c r="B16575" s="1">
        <v>42284</v>
      </c>
      <c r="C16575" s="2">
        <v>0.57914351851851853</v>
      </c>
      <c r="D16575" t="s">
        <v>232</v>
      </c>
      <c r="E16575" t="s">
        <v>227</v>
      </c>
      <c r="F16575">
        <v>10</v>
      </c>
      <c r="G16575">
        <v>13</v>
      </c>
      <c r="H16575">
        <v>7</v>
      </c>
      <c r="I16575">
        <v>3</v>
      </c>
    </row>
    <row r="16576" spans="1:9" x14ac:dyDescent="0.25">
      <c r="A16576">
        <v>16575</v>
      </c>
      <c r="B16576" s="1">
        <v>42284</v>
      </c>
      <c r="C16576" s="2">
        <v>0.59023148148148152</v>
      </c>
      <c r="D16576" t="s">
        <v>232</v>
      </c>
      <c r="E16576" t="s">
        <v>227</v>
      </c>
      <c r="F16576">
        <v>10</v>
      </c>
      <c r="G16576">
        <v>14</v>
      </c>
      <c r="H16576">
        <v>7</v>
      </c>
      <c r="I16576">
        <v>3</v>
      </c>
    </row>
    <row r="16577" spans="1:9" x14ac:dyDescent="0.25">
      <c r="A16577">
        <v>16576</v>
      </c>
      <c r="B16577" s="1">
        <v>42284</v>
      </c>
      <c r="C16577" s="2">
        <v>0.59622685185185187</v>
      </c>
      <c r="D16577" t="s">
        <v>232</v>
      </c>
      <c r="E16577" t="s">
        <v>227</v>
      </c>
      <c r="F16577">
        <v>10</v>
      </c>
      <c r="G16577">
        <v>14</v>
      </c>
      <c r="H16577">
        <v>7</v>
      </c>
      <c r="I16577">
        <v>3</v>
      </c>
    </row>
    <row r="16578" spans="1:9" x14ac:dyDescent="0.25">
      <c r="A16578">
        <v>16577</v>
      </c>
      <c r="B16578" s="1">
        <v>42284</v>
      </c>
      <c r="C16578" s="2">
        <v>0.62723379629629628</v>
      </c>
      <c r="D16578" t="s">
        <v>232</v>
      </c>
      <c r="E16578" t="s">
        <v>227</v>
      </c>
      <c r="F16578">
        <v>10</v>
      </c>
      <c r="G16578">
        <v>15</v>
      </c>
      <c r="H16578">
        <v>7</v>
      </c>
      <c r="I16578">
        <v>3</v>
      </c>
    </row>
    <row r="16579" spans="1:9" x14ac:dyDescent="0.25">
      <c r="A16579">
        <v>16578</v>
      </c>
      <c r="B16579" s="1">
        <v>42284</v>
      </c>
      <c r="C16579" s="2">
        <v>0.67062500000000003</v>
      </c>
      <c r="D16579" t="s">
        <v>232</v>
      </c>
      <c r="E16579" t="s">
        <v>227</v>
      </c>
      <c r="F16579">
        <v>10</v>
      </c>
      <c r="G16579">
        <v>16</v>
      </c>
      <c r="H16579">
        <v>7</v>
      </c>
      <c r="I16579">
        <v>3</v>
      </c>
    </row>
    <row r="16580" spans="1:9" x14ac:dyDescent="0.25">
      <c r="A16580">
        <v>16579</v>
      </c>
      <c r="B16580" s="1">
        <v>42284</v>
      </c>
      <c r="C16580" s="2">
        <v>0.67197916666666668</v>
      </c>
      <c r="D16580" t="s">
        <v>232</v>
      </c>
      <c r="E16580" t="s">
        <v>227</v>
      </c>
      <c r="F16580">
        <v>10</v>
      </c>
      <c r="G16580">
        <v>16</v>
      </c>
      <c r="H16580">
        <v>7</v>
      </c>
      <c r="I16580">
        <v>3</v>
      </c>
    </row>
    <row r="16581" spans="1:9" x14ac:dyDescent="0.25">
      <c r="A16581">
        <v>16580</v>
      </c>
      <c r="B16581" s="1">
        <v>42284</v>
      </c>
      <c r="C16581" s="2">
        <v>0.67321759259259262</v>
      </c>
      <c r="D16581" t="s">
        <v>232</v>
      </c>
      <c r="E16581" t="s">
        <v>227</v>
      </c>
      <c r="F16581">
        <v>10</v>
      </c>
      <c r="G16581">
        <v>16</v>
      </c>
      <c r="H16581">
        <v>7</v>
      </c>
      <c r="I16581">
        <v>3</v>
      </c>
    </row>
    <row r="16582" spans="1:9" x14ac:dyDescent="0.25">
      <c r="A16582">
        <v>16581</v>
      </c>
      <c r="B16582" s="1">
        <v>42284</v>
      </c>
      <c r="C16582" s="2">
        <v>0.6878009259259259</v>
      </c>
      <c r="D16582" t="s">
        <v>232</v>
      </c>
      <c r="E16582" t="s">
        <v>227</v>
      </c>
      <c r="F16582">
        <v>10</v>
      </c>
      <c r="G16582">
        <v>16</v>
      </c>
      <c r="H16582">
        <v>7</v>
      </c>
      <c r="I16582">
        <v>3</v>
      </c>
    </row>
    <row r="16583" spans="1:9" x14ac:dyDescent="0.25">
      <c r="A16583">
        <v>16582</v>
      </c>
      <c r="B16583" s="1">
        <v>42284</v>
      </c>
      <c r="C16583" s="2">
        <v>0.69127314814814811</v>
      </c>
      <c r="D16583" t="s">
        <v>232</v>
      </c>
      <c r="E16583" t="s">
        <v>227</v>
      </c>
      <c r="F16583">
        <v>10</v>
      </c>
      <c r="G16583">
        <v>16</v>
      </c>
      <c r="H16583">
        <v>7</v>
      </c>
      <c r="I16583">
        <v>3</v>
      </c>
    </row>
    <row r="16584" spans="1:9" x14ac:dyDescent="0.25">
      <c r="A16584">
        <v>16583</v>
      </c>
      <c r="B16584" s="1">
        <v>42284</v>
      </c>
      <c r="C16584" s="2">
        <v>0.69825231481481487</v>
      </c>
      <c r="D16584" t="s">
        <v>232</v>
      </c>
      <c r="E16584" t="s">
        <v>227</v>
      </c>
      <c r="F16584">
        <v>10</v>
      </c>
      <c r="G16584">
        <v>16</v>
      </c>
      <c r="H16584">
        <v>7</v>
      </c>
      <c r="I16584">
        <v>3</v>
      </c>
    </row>
    <row r="16585" spans="1:9" x14ac:dyDescent="0.25">
      <c r="A16585">
        <v>16584</v>
      </c>
      <c r="B16585" s="1">
        <v>42284</v>
      </c>
      <c r="C16585" s="2">
        <v>0.6988078703703704</v>
      </c>
      <c r="D16585" t="s">
        <v>232</v>
      </c>
      <c r="E16585" t="s">
        <v>227</v>
      </c>
      <c r="F16585">
        <v>10</v>
      </c>
      <c r="G16585">
        <v>16</v>
      </c>
      <c r="H16585">
        <v>7</v>
      </c>
      <c r="I16585">
        <v>3</v>
      </c>
    </row>
    <row r="16586" spans="1:9" x14ac:dyDescent="0.25">
      <c r="A16586">
        <v>16585</v>
      </c>
      <c r="B16586" s="1">
        <v>42284</v>
      </c>
      <c r="C16586" s="2">
        <v>0.69934027777777774</v>
      </c>
      <c r="D16586" t="s">
        <v>232</v>
      </c>
      <c r="E16586" t="s">
        <v>227</v>
      </c>
      <c r="F16586">
        <v>10</v>
      </c>
      <c r="G16586">
        <v>16</v>
      </c>
      <c r="H16586">
        <v>7</v>
      </c>
      <c r="I16586">
        <v>3</v>
      </c>
    </row>
    <row r="16587" spans="1:9" x14ac:dyDescent="0.25">
      <c r="A16587">
        <v>16586</v>
      </c>
      <c r="B16587" s="1">
        <v>42284</v>
      </c>
      <c r="C16587" s="2">
        <v>0.70733796296296292</v>
      </c>
      <c r="D16587" t="s">
        <v>232</v>
      </c>
      <c r="E16587" t="s">
        <v>227</v>
      </c>
      <c r="F16587">
        <v>10</v>
      </c>
      <c r="G16587">
        <v>16</v>
      </c>
      <c r="H16587">
        <v>7</v>
      </c>
      <c r="I16587">
        <v>3</v>
      </c>
    </row>
    <row r="16588" spans="1:9" x14ac:dyDescent="0.25">
      <c r="A16588">
        <v>16587</v>
      </c>
      <c r="B16588" s="1">
        <v>42284</v>
      </c>
      <c r="C16588" s="2">
        <v>0.70788194444444441</v>
      </c>
      <c r="D16588" t="s">
        <v>232</v>
      </c>
      <c r="E16588" t="s">
        <v>227</v>
      </c>
      <c r="F16588">
        <v>10</v>
      </c>
      <c r="G16588">
        <v>16</v>
      </c>
      <c r="H16588">
        <v>7</v>
      </c>
      <c r="I16588">
        <v>3</v>
      </c>
    </row>
    <row r="16589" spans="1:9" x14ac:dyDescent="0.25">
      <c r="A16589">
        <v>16588</v>
      </c>
      <c r="B16589" s="1">
        <v>42284</v>
      </c>
      <c r="C16589" s="2">
        <v>0.72535879629629629</v>
      </c>
      <c r="D16589" t="s">
        <v>232</v>
      </c>
      <c r="E16589" t="s">
        <v>227</v>
      </c>
      <c r="F16589">
        <v>10</v>
      </c>
      <c r="G16589">
        <v>17</v>
      </c>
      <c r="H16589">
        <v>7</v>
      </c>
      <c r="I16589">
        <v>3</v>
      </c>
    </row>
    <row r="16590" spans="1:9" x14ac:dyDescent="0.25">
      <c r="A16590">
        <v>16589</v>
      </c>
      <c r="B16590" s="1">
        <v>42284</v>
      </c>
      <c r="C16590" s="2">
        <v>0.73003472222222221</v>
      </c>
      <c r="D16590" t="s">
        <v>232</v>
      </c>
      <c r="E16590" t="s">
        <v>227</v>
      </c>
      <c r="F16590">
        <v>10</v>
      </c>
      <c r="G16590">
        <v>17</v>
      </c>
      <c r="H16590">
        <v>7</v>
      </c>
      <c r="I16590">
        <v>3</v>
      </c>
    </row>
    <row r="16591" spans="1:9" x14ac:dyDescent="0.25">
      <c r="A16591">
        <v>16590</v>
      </c>
      <c r="B16591" s="1">
        <v>42284</v>
      </c>
      <c r="C16591" s="2">
        <v>0.73506944444444444</v>
      </c>
      <c r="D16591" t="s">
        <v>232</v>
      </c>
      <c r="E16591" t="s">
        <v>227</v>
      </c>
      <c r="F16591">
        <v>10</v>
      </c>
      <c r="G16591">
        <v>17</v>
      </c>
      <c r="H16591">
        <v>7</v>
      </c>
      <c r="I16591">
        <v>3</v>
      </c>
    </row>
    <row r="16592" spans="1:9" x14ac:dyDescent="0.25">
      <c r="A16592">
        <v>16591</v>
      </c>
      <c r="B16592" s="1">
        <v>42284</v>
      </c>
      <c r="C16592" s="2">
        <v>0.73547453703703702</v>
      </c>
      <c r="D16592" t="s">
        <v>232</v>
      </c>
      <c r="E16592" t="s">
        <v>227</v>
      </c>
      <c r="F16592">
        <v>10</v>
      </c>
      <c r="G16592">
        <v>17</v>
      </c>
      <c r="H16592">
        <v>7</v>
      </c>
      <c r="I16592">
        <v>3</v>
      </c>
    </row>
    <row r="16593" spans="1:9" x14ac:dyDescent="0.25">
      <c r="A16593">
        <v>16592</v>
      </c>
      <c r="B16593" s="1">
        <v>42284</v>
      </c>
      <c r="C16593" s="2">
        <v>0.75216435185185182</v>
      </c>
      <c r="D16593" t="s">
        <v>232</v>
      </c>
      <c r="E16593" t="s">
        <v>227</v>
      </c>
      <c r="F16593">
        <v>10</v>
      </c>
      <c r="G16593">
        <v>18</v>
      </c>
      <c r="H16593">
        <v>7</v>
      </c>
      <c r="I16593">
        <v>3</v>
      </c>
    </row>
    <row r="16594" spans="1:9" x14ac:dyDescent="0.25">
      <c r="A16594">
        <v>16593</v>
      </c>
      <c r="B16594" s="1">
        <v>42284</v>
      </c>
      <c r="C16594" s="2">
        <v>0.75260416666666663</v>
      </c>
      <c r="D16594" t="s">
        <v>232</v>
      </c>
      <c r="E16594" t="s">
        <v>227</v>
      </c>
      <c r="F16594">
        <v>10</v>
      </c>
      <c r="G16594">
        <v>18</v>
      </c>
      <c r="H16594">
        <v>7</v>
      </c>
      <c r="I16594">
        <v>3</v>
      </c>
    </row>
    <row r="16595" spans="1:9" x14ac:dyDescent="0.25">
      <c r="A16595">
        <v>16594</v>
      </c>
      <c r="B16595" s="1">
        <v>42284</v>
      </c>
      <c r="C16595" s="2">
        <v>0.75509259259259254</v>
      </c>
      <c r="D16595" t="s">
        <v>232</v>
      </c>
      <c r="E16595" t="s">
        <v>227</v>
      </c>
      <c r="F16595">
        <v>10</v>
      </c>
      <c r="G16595">
        <v>18</v>
      </c>
      <c r="H16595">
        <v>7</v>
      </c>
      <c r="I16595">
        <v>3</v>
      </c>
    </row>
    <row r="16596" spans="1:9" x14ac:dyDescent="0.25">
      <c r="A16596">
        <v>16595</v>
      </c>
      <c r="B16596" s="1">
        <v>42284</v>
      </c>
      <c r="C16596" s="2">
        <v>0.75988425925925929</v>
      </c>
      <c r="D16596" t="s">
        <v>232</v>
      </c>
      <c r="E16596" t="s">
        <v>227</v>
      </c>
      <c r="F16596">
        <v>10</v>
      </c>
      <c r="G16596">
        <v>18</v>
      </c>
      <c r="H16596">
        <v>7</v>
      </c>
      <c r="I16596">
        <v>3</v>
      </c>
    </row>
    <row r="16597" spans="1:9" x14ac:dyDescent="0.25">
      <c r="A16597">
        <v>16596</v>
      </c>
      <c r="B16597" s="1">
        <v>42284</v>
      </c>
      <c r="C16597" s="2">
        <v>0.76314814814814813</v>
      </c>
      <c r="D16597" t="s">
        <v>232</v>
      </c>
      <c r="E16597" t="s">
        <v>227</v>
      </c>
      <c r="F16597">
        <v>10</v>
      </c>
      <c r="G16597">
        <v>18</v>
      </c>
      <c r="H16597">
        <v>7</v>
      </c>
      <c r="I16597">
        <v>3</v>
      </c>
    </row>
    <row r="16598" spans="1:9" x14ac:dyDescent="0.25">
      <c r="A16598">
        <v>16597</v>
      </c>
      <c r="B16598" s="1">
        <v>42284</v>
      </c>
      <c r="C16598" s="2">
        <v>0.77417824074074071</v>
      </c>
      <c r="D16598" t="s">
        <v>232</v>
      </c>
      <c r="E16598" t="s">
        <v>227</v>
      </c>
      <c r="F16598">
        <v>10</v>
      </c>
      <c r="G16598">
        <v>18</v>
      </c>
      <c r="H16598">
        <v>7</v>
      </c>
      <c r="I16598">
        <v>3</v>
      </c>
    </row>
    <row r="16599" spans="1:9" x14ac:dyDescent="0.25">
      <c r="A16599">
        <v>16598</v>
      </c>
      <c r="B16599" s="1">
        <v>42284</v>
      </c>
      <c r="C16599" s="2">
        <v>0.77847222222222223</v>
      </c>
      <c r="D16599" t="s">
        <v>232</v>
      </c>
      <c r="E16599" t="s">
        <v>227</v>
      </c>
      <c r="F16599">
        <v>10</v>
      </c>
      <c r="G16599">
        <v>18</v>
      </c>
      <c r="H16599">
        <v>7</v>
      </c>
      <c r="I16599">
        <v>3</v>
      </c>
    </row>
    <row r="16600" spans="1:9" x14ac:dyDescent="0.25">
      <c r="A16600">
        <v>16599</v>
      </c>
      <c r="B16600" s="1">
        <v>42284</v>
      </c>
      <c r="C16600" s="2">
        <v>0.77974537037037039</v>
      </c>
      <c r="D16600" t="s">
        <v>232</v>
      </c>
      <c r="E16600" t="s">
        <v>227</v>
      </c>
      <c r="F16600">
        <v>10</v>
      </c>
      <c r="G16600">
        <v>18</v>
      </c>
      <c r="H16600">
        <v>7</v>
      </c>
      <c r="I16600">
        <v>3</v>
      </c>
    </row>
    <row r="16601" spans="1:9" x14ac:dyDescent="0.25">
      <c r="A16601">
        <v>16600</v>
      </c>
      <c r="B16601" s="1">
        <v>42284</v>
      </c>
      <c r="C16601" s="2">
        <v>0.78865740740740742</v>
      </c>
      <c r="D16601" t="s">
        <v>232</v>
      </c>
      <c r="E16601" t="s">
        <v>227</v>
      </c>
      <c r="F16601">
        <v>10</v>
      </c>
      <c r="G16601">
        <v>18</v>
      </c>
      <c r="H16601">
        <v>7</v>
      </c>
      <c r="I16601">
        <v>3</v>
      </c>
    </row>
    <row r="16602" spans="1:9" x14ac:dyDescent="0.25">
      <c r="A16602">
        <v>16601</v>
      </c>
      <c r="B16602" s="1">
        <v>42284</v>
      </c>
      <c r="C16602" s="2">
        <v>0.79146990740740741</v>
      </c>
      <c r="D16602" t="s">
        <v>232</v>
      </c>
      <c r="E16602" t="s">
        <v>227</v>
      </c>
      <c r="F16602">
        <v>10</v>
      </c>
      <c r="G16602">
        <v>18</v>
      </c>
      <c r="H16602">
        <v>7</v>
      </c>
      <c r="I16602">
        <v>3</v>
      </c>
    </row>
    <row r="16603" spans="1:9" x14ac:dyDescent="0.25">
      <c r="A16603">
        <v>16602</v>
      </c>
      <c r="B16603" s="1">
        <v>42284</v>
      </c>
      <c r="C16603" s="2">
        <v>0.7974768518518518</v>
      </c>
      <c r="D16603" t="s">
        <v>232</v>
      </c>
      <c r="E16603" t="s">
        <v>227</v>
      </c>
      <c r="F16603">
        <v>10</v>
      </c>
      <c r="G16603">
        <v>19</v>
      </c>
      <c r="H16603">
        <v>7</v>
      </c>
      <c r="I16603">
        <v>3</v>
      </c>
    </row>
    <row r="16604" spans="1:9" x14ac:dyDescent="0.25">
      <c r="A16604">
        <v>16603</v>
      </c>
      <c r="B16604" s="1">
        <v>42284</v>
      </c>
      <c r="C16604" s="2">
        <v>0.81140046296296298</v>
      </c>
      <c r="D16604" t="s">
        <v>232</v>
      </c>
      <c r="E16604" t="s">
        <v>227</v>
      </c>
      <c r="F16604">
        <v>10</v>
      </c>
      <c r="G16604">
        <v>19</v>
      </c>
      <c r="H16604">
        <v>7</v>
      </c>
      <c r="I16604">
        <v>3</v>
      </c>
    </row>
    <row r="16605" spans="1:9" x14ac:dyDescent="0.25">
      <c r="A16605">
        <v>16604</v>
      </c>
      <c r="B16605" s="1">
        <v>42284</v>
      </c>
      <c r="C16605" s="2">
        <v>0.81445601851851857</v>
      </c>
      <c r="D16605" t="s">
        <v>232</v>
      </c>
      <c r="E16605" t="s">
        <v>227</v>
      </c>
      <c r="F16605">
        <v>10</v>
      </c>
      <c r="G16605">
        <v>19</v>
      </c>
      <c r="H16605">
        <v>7</v>
      </c>
      <c r="I16605">
        <v>3</v>
      </c>
    </row>
    <row r="16606" spans="1:9" x14ac:dyDescent="0.25">
      <c r="A16606">
        <v>16605</v>
      </c>
      <c r="B16606" s="1">
        <v>42284</v>
      </c>
      <c r="C16606" s="2">
        <v>0.82085648148148149</v>
      </c>
      <c r="D16606" t="s">
        <v>232</v>
      </c>
      <c r="E16606" t="s">
        <v>227</v>
      </c>
      <c r="F16606">
        <v>10</v>
      </c>
      <c r="G16606">
        <v>19</v>
      </c>
      <c r="H16606">
        <v>7</v>
      </c>
      <c r="I16606">
        <v>3</v>
      </c>
    </row>
    <row r="16607" spans="1:9" x14ac:dyDescent="0.25">
      <c r="A16607">
        <v>16606</v>
      </c>
      <c r="B16607" s="1">
        <v>42284</v>
      </c>
      <c r="C16607" s="2">
        <v>0.82394675925925931</v>
      </c>
      <c r="D16607" t="s">
        <v>232</v>
      </c>
      <c r="E16607" t="s">
        <v>227</v>
      </c>
      <c r="F16607">
        <v>10</v>
      </c>
      <c r="G16607">
        <v>19</v>
      </c>
      <c r="H16607">
        <v>7</v>
      </c>
      <c r="I16607">
        <v>3</v>
      </c>
    </row>
    <row r="16608" spans="1:9" x14ac:dyDescent="0.25">
      <c r="A16608">
        <v>16607</v>
      </c>
      <c r="B16608" s="1">
        <v>42284</v>
      </c>
      <c r="C16608" s="2">
        <v>0.85150462962962958</v>
      </c>
      <c r="D16608" t="s">
        <v>232</v>
      </c>
      <c r="E16608" t="s">
        <v>227</v>
      </c>
      <c r="F16608">
        <v>10</v>
      </c>
      <c r="G16608">
        <v>20</v>
      </c>
      <c r="H16608">
        <v>7</v>
      </c>
      <c r="I16608">
        <v>3</v>
      </c>
    </row>
    <row r="16609" spans="1:9" x14ac:dyDescent="0.25">
      <c r="A16609">
        <v>16608</v>
      </c>
      <c r="B16609" s="1">
        <v>42284</v>
      </c>
      <c r="C16609" s="2">
        <v>0.8590740740740741</v>
      </c>
      <c r="D16609" t="s">
        <v>232</v>
      </c>
      <c r="E16609" t="s">
        <v>227</v>
      </c>
      <c r="F16609">
        <v>10</v>
      </c>
      <c r="G16609">
        <v>20</v>
      </c>
      <c r="H16609">
        <v>7</v>
      </c>
      <c r="I16609">
        <v>3</v>
      </c>
    </row>
    <row r="16610" spans="1:9" x14ac:dyDescent="0.25">
      <c r="A16610">
        <v>16609</v>
      </c>
      <c r="B16610" s="1">
        <v>42284</v>
      </c>
      <c r="C16610" s="2">
        <v>0.86680555555555561</v>
      </c>
      <c r="D16610" t="s">
        <v>232</v>
      </c>
      <c r="E16610" t="s">
        <v>227</v>
      </c>
      <c r="F16610">
        <v>10</v>
      </c>
      <c r="G16610">
        <v>20</v>
      </c>
      <c r="H16610">
        <v>7</v>
      </c>
      <c r="I16610">
        <v>3</v>
      </c>
    </row>
    <row r="16611" spans="1:9" x14ac:dyDescent="0.25">
      <c r="A16611">
        <v>16610</v>
      </c>
      <c r="B16611" s="1">
        <v>42284</v>
      </c>
      <c r="C16611" s="2">
        <v>0.88531249999999995</v>
      </c>
      <c r="D16611" t="s">
        <v>232</v>
      </c>
      <c r="E16611" t="s">
        <v>227</v>
      </c>
      <c r="F16611">
        <v>10</v>
      </c>
      <c r="G16611">
        <v>21</v>
      </c>
      <c r="H16611">
        <v>7</v>
      </c>
      <c r="I16611">
        <v>3</v>
      </c>
    </row>
    <row r="16612" spans="1:9" x14ac:dyDescent="0.25">
      <c r="A16612">
        <v>16611</v>
      </c>
      <c r="B16612" s="1">
        <v>42284</v>
      </c>
      <c r="C16612" s="2">
        <v>0.88795138888888892</v>
      </c>
      <c r="D16612" t="s">
        <v>232</v>
      </c>
      <c r="E16612" t="s">
        <v>227</v>
      </c>
      <c r="F16612">
        <v>10</v>
      </c>
      <c r="G16612">
        <v>21</v>
      </c>
      <c r="H16612">
        <v>7</v>
      </c>
      <c r="I16612">
        <v>3</v>
      </c>
    </row>
    <row r="16613" spans="1:9" x14ac:dyDescent="0.25">
      <c r="A16613">
        <v>16612</v>
      </c>
      <c r="B16613" s="1">
        <v>42284</v>
      </c>
      <c r="C16613" s="2">
        <v>0.93442129629629633</v>
      </c>
      <c r="D16613" t="s">
        <v>232</v>
      </c>
      <c r="E16613" t="s">
        <v>227</v>
      </c>
      <c r="F16613">
        <v>10</v>
      </c>
      <c r="G16613">
        <v>22</v>
      </c>
      <c r="H16613">
        <v>7</v>
      </c>
      <c r="I16613">
        <v>3</v>
      </c>
    </row>
    <row r="16614" spans="1:9" x14ac:dyDescent="0.25">
      <c r="A16614">
        <v>16613</v>
      </c>
      <c r="B16614" s="1">
        <v>42285</v>
      </c>
      <c r="C16614" s="2">
        <v>0.47475694444444444</v>
      </c>
      <c r="D16614" t="s">
        <v>230</v>
      </c>
      <c r="E16614" t="s">
        <v>227</v>
      </c>
      <c r="F16614">
        <v>10</v>
      </c>
      <c r="G16614">
        <v>11</v>
      </c>
      <c r="H16614">
        <v>8</v>
      </c>
      <c r="I16614">
        <v>4</v>
      </c>
    </row>
    <row r="16615" spans="1:9" x14ac:dyDescent="0.25">
      <c r="A16615">
        <v>16614</v>
      </c>
      <c r="B16615" s="1">
        <v>42285</v>
      </c>
      <c r="C16615" s="2">
        <v>0.47804398148148147</v>
      </c>
      <c r="D16615" t="s">
        <v>230</v>
      </c>
      <c r="E16615" t="s">
        <v>227</v>
      </c>
      <c r="F16615">
        <v>10</v>
      </c>
      <c r="G16615">
        <v>11</v>
      </c>
      <c r="H16615">
        <v>8</v>
      </c>
      <c r="I16615">
        <v>4</v>
      </c>
    </row>
    <row r="16616" spans="1:9" x14ac:dyDescent="0.25">
      <c r="A16616">
        <v>16615</v>
      </c>
      <c r="B16616" s="1">
        <v>42285</v>
      </c>
      <c r="C16616" s="2">
        <v>0.49151620370370369</v>
      </c>
      <c r="D16616" t="s">
        <v>230</v>
      </c>
      <c r="E16616" t="s">
        <v>227</v>
      </c>
      <c r="F16616">
        <v>10</v>
      </c>
      <c r="G16616">
        <v>11</v>
      </c>
      <c r="H16616">
        <v>8</v>
      </c>
      <c r="I16616">
        <v>4</v>
      </c>
    </row>
    <row r="16617" spans="1:9" x14ac:dyDescent="0.25">
      <c r="A16617">
        <v>16616</v>
      </c>
      <c r="B16617" s="1">
        <v>42285</v>
      </c>
      <c r="C16617" s="2">
        <v>0.50189814814814815</v>
      </c>
      <c r="D16617" t="s">
        <v>230</v>
      </c>
      <c r="E16617" t="s">
        <v>227</v>
      </c>
      <c r="F16617">
        <v>10</v>
      </c>
      <c r="G16617">
        <v>12</v>
      </c>
      <c r="H16617">
        <v>8</v>
      </c>
      <c r="I16617">
        <v>4</v>
      </c>
    </row>
    <row r="16618" spans="1:9" x14ac:dyDescent="0.25">
      <c r="A16618">
        <v>16617</v>
      </c>
      <c r="B16618" s="1">
        <v>42285</v>
      </c>
      <c r="C16618" s="2">
        <v>0.51027777777777783</v>
      </c>
      <c r="D16618" t="s">
        <v>230</v>
      </c>
      <c r="E16618" t="s">
        <v>227</v>
      </c>
      <c r="F16618">
        <v>10</v>
      </c>
      <c r="G16618">
        <v>12</v>
      </c>
      <c r="H16618">
        <v>8</v>
      </c>
      <c r="I16618">
        <v>4</v>
      </c>
    </row>
    <row r="16619" spans="1:9" x14ac:dyDescent="0.25">
      <c r="A16619">
        <v>16618</v>
      </c>
      <c r="B16619" s="1">
        <v>42285</v>
      </c>
      <c r="C16619" s="2">
        <v>0.51350694444444445</v>
      </c>
      <c r="D16619" t="s">
        <v>230</v>
      </c>
      <c r="E16619" t="s">
        <v>227</v>
      </c>
      <c r="F16619">
        <v>10</v>
      </c>
      <c r="G16619">
        <v>12</v>
      </c>
      <c r="H16619">
        <v>8</v>
      </c>
      <c r="I16619">
        <v>4</v>
      </c>
    </row>
    <row r="16620" spans="1:9" x14ac:dyDescent="0.25">
      <c r="A16620">
        <v>16619</v>
      </c>
      <c r="B16620" s="1">
        <v>42285</v>
      </c>
      <c r="C16620" s="2">
        <v>0.51380787037037035</v>
      </c>
      <c r="D16620" t="s">
        <v>230</v>
      </c>
      <c r="E16620" t="s">
        <v>227</v>
      </c>
      <c r="F16620">
        <v>10</v>
      </c>
      <c r="G16620">
        <v>12</v>
      </c>
      <c r="H16620">
        <v>8</v>
      </c>
      <c r="I16620">
        <v>4</v>
      </c>
    </row>
    <row r="16621" spans="1:9" x14ac:dyDescent="0.25">
      <c r="A16621">
        <v>16620</v>
      </c>
      <c r="B16621" s="1">
        <v>42285</v>
      </c>
      <c r="C16621" s="2">
        <v>0.51626157407407403</v>
      </c>
      <c r="D16621" t="s">
        <v>230</v>
      </c>
      <c r="E16621" t="s">
        <v>227</v>
      </c>
      <c r="F16621">
        <v>10</v>
      </c>
      <c r="G16621">
        <v>12</v>
      </c>
      <c r="H16621">
        <v>8</v>
      </c>
      <c r="I16621">
        <v>4</v>
      </c>
    </row>
    <row r="16622" spans="1:9" x14ac:dyDescent="0.25">
      <c r="A16622">
        <v>16621</v>
      </c>
      <c r="B16622" s="1">
        <v>42285</v>
      </c>
      <c r="C16622" s="2">
        <v>0.52142361111111113</v>
      </c>
      <c r="D16622" t="s">
        <v>230</v>
      </c>
      <c r="E16622" t="s">
        <v>227</v>
      </c>
      <c r="F16622">
        <v>10</v>
      </c>
      <c r="G16622">
        <v>12</v>
      </c>
      <c r="H16622">
        <v>8</v>
      </c>
      <c r="I16622">
        <v>4</v>
      </c>
    </row>
    <row r="16623" spans="1:9" x14ac:dyDescent="0.25">
      <c r="A16623">
        <v>16622</v>
      </c>
      <c r="B16623" s="1">
        <v>42285</v>
      </c>
      <c r="C16623" s="2">
        <v>0.52217592592592588</v>
      </c>
      <c r="D16623" t="s">
        <v>230</v>
      </c>
      <c r="E16623" t="s">
        <v>227</v>
      </c>
      <c r="F16623">
        <v>10</v>
      </c>
      <c r="G16623">
        <v>12</v>
      </c>
      <c r="H16623">
        <v>8</v>
      </c>
      <c r="I16623">
        <v>4</v>
      </c>
    </row>
    <row r="16624" spans="1:9" x14ac:dyDescent="0.25">
      <c r="A16624">
        <v>16623</v>
      </c>
      <c r="B16624" s="1">
        <v>42285</v>
      </c>
      <c r="C16624" s="2">
        <v>0.52489583333333334</v>
      </c>
      <c r="D16624" t="s">
        <v>230</v>
      </c>
      <c r="E16624" t="s">
        <v>227</v>
      </c>
      <c r="F16624">
        <v>10</v>
      </c>
      <c r="G16624">
        <v>12</v>
      </c>
      <c r="H16624">
        <v>8</v>
      </c>
      <c r="I16624">
        <v>4</v>
      </c>
    </row>
    <row r="16625" spans="1:9" x14ac:dyDescent="0.25">
      <c r="A16625">
        <v>16624</v>
      </c>
      <c r="B16625" s="1">
        <v>42285</v>
      </c>
      <c r="C16625" s="2">
        <v>0.53276620370370376</v>
      </c>
      <c r="D16625" t="s">
        <v>230</v>
      </c>
      <c r="E16625" t="s">
        <v>227</v>
      </c>
      <c r="F16625">
        <v>10</v>
      </c>
      <c r="G16625">
        <v>12</v>
      </c>
      <c r="H16625">
        <v>8</v>
      </c>
      <c r="I16625">
        <v>4</v>
      </c>
    </row>
    <row r="16626" spans="1:9" x14ac:dyDescent="0.25">
      <c r="A16626">
        <v>16625</v>
      </c>
      <c r="B16626" s="1">
        <v>42285</v>
      </c>
      <c r="C16626" s="2">
        <v>0.55907407407407406</v>
      </c>
      <c r="D16626" t="s">
        <v>230</v>
      </c>
      <c r="E16626" t="s">
        <v>227</v>
      </c>
      <c r="F16626">
        <v>10</v>
      </c>
      <c r="G16626">
        <v>13</v>
      </c>
      <c r="H16626">
        <v>8</v>
      </c>
      <c r="I16626">
        <v>4</v>
      </c>
    </row>
    <row r="16627" spans="1:9" x14ac:dyDescent="0.25">
      <c r="A16627">
        <v>16626</v>
      </c>
      <c r="B16627" s="1">
        <v>42285</v>
      </c>
      <c r="C16627" s="2">
        <v>0.56196759259259255</v>
      </c>
      <c r="D16627" t="s">
        <v>230</v>
      </c>
      <c r="E16627" t="s">
        <v>227</v>
      </c>
      <c r="F16627">
        <v>10</v>
      </c>
      <c r="G16627">
        <v>13</v>
      </c>
      <c r="H16627">
        <v>8</v>
      </c>
      <c r="I16627">
        <v>4</v>
      </c>
    </row>
    <row r="16628" spans="1:9" x14ac:dyDescent="0.25">
      <c r="A16628">
        <v>16627</v>
      </c>
      <c r="B16628" s="1">
        <v>42285</v>
      </c>
      <c r="C16628" s="2">
        <v>0.56414351851851852</v>
      </c>
      <c r="D16628" t="s">
        <v>230</v>
      </c>
      <c r="E16628" t="s">
        <v>227</v>
      </c>
      <c r="F16628">
        <v>10</v>
      </c>
      <c r="G16628">
        <v>13</v>
      </c>
      <c r="H16628">
        <v>8</v>
      </c>
      <c r="I16628">
        <v>4</v>
      </c>
    </row>
    <row r="16629" spans="1:9" x14ac:dyDescent="0.25">
      <c r="A16629">
        <v>16628</v>
      </c>
      <c r="B16629" s="1">
        <v>42285</v>
      </c>
      <c r="C16629" s="2">
        <v>0.57097222222222221</v>
      </c>
      <c r="D16629" t="s">
        <v>230</v>
      </c>
      <c r="E16629" t="s">
        <v>227</v>
      </c>
      <c r="F16629">
        <v>10</v>
      </c>
      <c r="G16629">
        <v>13</v>
      </c>
      <c r="H16629">
        <v>8</v>
      </c>
      <c r="I16629">
        <v>4</v>
      </c>
    </row>
    <row r="16630" spans="1:9" x14ac:dyDescent="0.25">
      <c r="A16630">
        <v>16629</v>
      </c>
      <c r="B16630" s="1">
        <v>42285</v>
      </c>
      <c r="C16630" s="2">
        <v>0.58381944444444445</v>
      </c>
      <c r="D16630" t="s">
        <v>230</v>
      </c>
      <c r="E16630" t="s">
        <v>227</v>
      </c>
      <c r="F16630">
        <v>10</v>
      </c>
      <c r="G16630">
        <v>14</v>
      </c>
      <c r="H16630">
        <v>8</v>
      </c>
      <c r="I16630">
        <v>4</v>
      </c>
    </row>
    <row r="16631" spans="1:9" x14ac:dyDescent="0.25">
      <c r="A16631">
        <v>16630</v>
      </c>
      <c r="B16631" s="1">
        <v>42285</v>
      </c>
      <c r="C16631" s="2">
        <v>0.58650462962962968</v>
      </c>
      <c r="D16631" t="s">
        <v>230</v>
      </c>
      <c r="E16631" t="s">
        <v>227</v>
      </c>
      <c r="F16631">
        <v>10</v>
      </c>
      <c r="G16631">
        <v>14</v>
      </c>
      <c r="H16631">
        <v>8</v>
      </c>
      <c r="I16631">
        <v>4</v>
      </c>
    </row>
    <row r="16632" spans="1:9" x14ac:dyDescent="0.25">
      <c r="A16632">
        <v>16631</v>
      </c>
      <c r="B16632" s="1">
        <v>42285</v>
      </c>
      <c r="C16632" s="2">
        <v>0.58864583333333331</v>
      </c>
      <c r="D16632" t="s">
        <v>230</v>
      </c>
      <c r="E16632" t="s">
        <v>227</v>
      </c>
      <c r="F16632">
        <v>10</v>
      </c>
      <c r="G16632">
        <v>14</v>
      </c>
      <c r="H16632">
        <v>8</v>
      </c>
      <c r="I16632">
        <v>4</v>
      </c>
    </row>
    <row r="16633" spans="1:9" x14ac:dyDescent="0.25">
      <c r="A16633">
        <v>16632</v>
      </c>
      <c r="B16633" s="1">
        <v>42285</v>
      </c>
      <c r="C16633" s="2">
        <v>0.61575231481481485</v>
      </c>
      <c r="D16633" t="s">
        <v>230</v>
      </c>
      <c r="E16633" t="s">
        <v>227</v>
      </c>
      <c r="F16633">
        <v>10</v>
      </c>
      <c r="G16633">
        <v>14</v>
      </c>
      <c r="H16633">
        <v>8</v>
      </c>
      <c r="I16633">
        <v>4</v>
      </c>
    </row>
    <row r="16634" spans="1:9" x14ac:dyDescent="0.25">
      <c r="A16634">
        <v>16633</v>
      </c>
      <c r="B16634" s="1">
        <v>42285</v>
      </c>
      <c r="C16634" s="2">
        <v>0.61631944444444442</v>
      </c>
      <c r="D16634" t="s">
        <v>230</v>
      </c>
      <c r="E16634" t="s">
        <v>227</v>
      </c>
      <c r="F16634">
        <v>10</v>
      </c>
      <c r="G16634">
        <v>14</v>
      </c>
      <c r="H16634">
        <v>8</v>
      </c>
      <c r="I16634">
        <v>4</v>
      </c>
    </row>
    <row r="16635" spans="1:9" x14ac:dyDescent="0.25">
      <c r="A16635">
        <v>16634</v>
      </c>
      <c r="B16635" s="1">
        <v>42285</v>
      </c>
      <c r="C16635" s="2">
        <v>0.64194444444444443</v>
      </c>
      <c r="D16635" t="s">
        <v>230</v>
      </c>
      <c r="E16635" t="s">
        <v>227</v>
      </c>
      <c r="F16635">
        <v>10</v>
      </c>
      <c r="G16635">
        <v>15</v>
      </c>
      <c r="H16635">
        <v>8</v>
      </c>
      <c r="I16635">
        <v>4</v>
      </c>
    </row>
    <row r="16636" spans="1:9" x14ac:dyDescent="0.25">
      <c r="A16636">
        <v>16635</v>
      </c>
      <c r="B16636" s="1">
        <v>42285</v>
      </c>
      <c r="C16636" s="2">
        <v>0.65490740740740738</v>
      </c>
      <c r="D16636" t="s">
        <v>230</v>
      </c>
      <c r="E16636" t="s">
        <v>227</v>
      </c>
      <c r="F16636">
        <v>10</v>
      </c>
      <c r="G16636">
        <v>15</v>
      </c>
      <c r="H16636">
        <v>8</v>
      </c>
      <c r="I16636">
        <v>4</v>
      </c>
    </row>
    <row r="16637" spans="1:9" x14ac:dyDescent="0.25">
      <c r="A16637">
        <v>16636</v>
      </c>
      <c r="B16637" s="1">
        <v>42285</v>
      </c>
      <c r="C16637" s="2">
        <v>0.66043981481481484</v>
      </c>
      <c r="D16637" t="s">
        <v>230</v>
      </c>
      <c r="E16637" t="s">
        <v>227</v>
      </c>
      <c r="F16637">
        <v>10</v>
      </c>
      <c r="G16637">
        <v>15</v>
      </c>
      <c r="H16637">
        <v>8</v>
      </c>
      <c r="I16637">
        <v>4</v>
      </c>
    </row>
    <row r="16638" spans="1:9" x14ac:dyDescent="0.25">
      <c r="A16638">
        <v>16637</v>
      </c>
      <c r="B16638" s="1">
        <v>42285</v>
      </c>
      <c r="C16638" s="2">
        <v>0.67296296296296299</v>
      </c>
      <c r="D16638" t="s">
        <v>230</v>
      </c>
      <c r="E16638" t="s">
        <v>227</v>
      </c>
      <c r="F16638">
        <v>10</v>
      </c>
      <c r="G16638">
        <v>16</v>
      </c>
      <c r="H16638">
        <v>8</v>
      </c>
      <c r="I16638">
        <v>4</v>
      </c>
    </row>
    <row r="16639" spans="1:9" x14ac:dyDescent="0.25">
      <c r="A16639">
        <v>16638</v>
      </c>
      <c r="B16639" s="1">
        <v>42285</v>
      </c>
      <c r="C16639" s="2">
        <v>0.67435185185185187</v>
      </c>
      <c r="D16639" t="s">
        <v>230</v>
      </c>
      <c r="E16639" t="s">
        <v>227</v>
      </c>
      <c r="F16639">
        <v>10</v>
      </c>
      <c r="G16639">
        <v>16</v>
      </c>
      <c r="H16639">
        <v>8</v>
      </c>
      <c r="I16639">
        <v>4</v>
      </c>
    </row>
    <row r="16640" spans="1:9" x14ac:dyDescent="0.25">
      <c r="A16640">
        <v>16639</v>
      </c>
      <c r="B16640" s="1">
        <v>42285</v>
      </c>
      <c r="C16640" s="2">
        <v>0.67494212962962963</v>
      </c>
      <c r="D16640" t="s">
        <v>230</v>
      </c>
      <c r="E16640" t="s">
        <v>227</v>
      </c>
      <c r="F16640">
        <v>10</v>
      </c>
      <c r="G16640">
        <v>16</v>
      </c>
      <c r="H16640">
        <v>8</v>
      </c>
      <c r="I16640">
        <v>4</v>
      </c>
    </row>
    <row r="16641" spans="1:9" x14ac:dyDescent="0.25">
      <c r="A16641">
        <v>16640</v>
      </c>
      <c r="B16641" s="1">
        <v>42285</v>
      </c>
      <c r="C16641" s="2">
        <v>0.69666666666666666</v>
      </c>
      <c r="D16641" t="s">
        <v>230</v>
      </c>
      <c r="E16641" t="s">
        <v>227</v>
      </c>
      <c r="F16641">
        <v>10</v>
      </c>
      <c r="G16641">
        <v>16</v>
      </c>
      <c r="H16641">
        <v>8</v>
      </c>
      <c r="I16641">
        <v>4</v>
      </c>
    </row>
    <row r="16642" spans="1:9" x14ac:dyDescent="0.25">
      <c r="A16642">
        <v>16641</v>
      </c>
      <c r="B16642" s="1">
        <v>42285</v>
      </c>
      <c r="C16642" s="2">
        <v>0.71212962962962967</v>
      </c>
      <c r="D16642" t="s">
        <v>230</v>
      </c>
      <c r="E16642" t="s">
        <v>227</v>
      </c>
      <c r="F16642">
        <v>10</v>
      </c>
      <c r="G16642">
        <v>17</v>
      </c>
      <c r="H16642">
        <v>8</v>
      </c>
      <c r="I16642">
        <v>4</v>
      </c>
    </row>
    <row r="16643" spans="1:9" x14ac:dyDescent="0.25">
      <c r="A16643">
        <v>16642</v>
      </c>
      <c r="B16643" s="1">
        <v>42285</v>
      </c>
      <c r="C16643" s="2">
        <v>0.73930555555555555</v>
      </c>
      <c r="D16643" t="s">
        <v>230</v>
      </c>
      <c r="E16643" t="s">
        <v>227</v>
      </c>
      <c r="F16643">
        <v>10</v>
      </c>
      <c r="G16643">
        <v>17</v>
      </c>
      <c r="H16643">
        <v>8</v>
      </c>
      <c r="I16643">
        <v>4</v>
      </c>
    </row>
    <row r="16644" spans="1:9" x14ac:dyDescent="0.25">
      <c r="A16644">
        <v>16643</v>
      </c>
      <c r="B16644" s="1">
        <v>42285</v>
      </c>
      <c r="C16644" s="2">
        <v>0.74106481481481479</v>
      </c>
      <c r="D16644" t="s">
        <v>230</v>
      </c>
      <c r="E16644" t="s">
        <v>227</v>
      </c>
      <c r="F16644">
        <v>10</v>
      </c>
      <c r="G16644">
        <v>17</v>
      </c>
      <c r="H16644">
        <v>8</v>
      </c>
      <c r="I16644">
        <v>4</v>
      </c>
    </row>
    <row r="16645" spans="1:9" x14ac:dyDescent="0.25">
      <c r="A16645">
        <v>16644</v>
      </c>
      <c r="B16645" s="1">
        <v>42285</v>
      </c>
      <c r="C16645" s="2">
        <v>0.75070601851851848</v>
      </c>
      <c r="D16645" t="s">
        <v>230</v>
      </c>
      <c r="E16645" t="s">
        <v>227</v>
      </c>
      <c r="F16645">
        <v>10</v>
      </c>
      <c r="G16645">
        <v>18</v>
      </c>
      <c r="H16645">
        <v>8</v>
      </c>
      <c r="I16645">
        <v>4</v>
      </c>
    </row>
    <row r="16646" spans="1:9" x14ac:dyDescent="0.25">
      <c r="A16646">
        <v>16645</v>
      </c>
      <c r="B16646" s="1">
        <v>42285</v>
      </c>
      <c r="C16646" s="2">
        <v>0.75318287037037035</v>
      </c>
      <c r="D16646" t="s">
        <v>230</v>
      </c>
      <c r="E16646" t="s">
        <v>227</v>
      </c>
      <c r="F16646">
        <v>10</v>
      </c>
      <c r="G16646">
        <v>18</v>
      </c>
      <c r="H16646">
        <v>8</v>
      </c>
      <c r="I16646">
        <v>4</v>
      </c>
    </row>
    <row r="16647" spans="1:9" x14ac:dyDescent="0.25">
      <c r="A16647">
        <v>16646</v>
      </c>
      <c r="B16647" s="1">
        <v>42285</v>
      </c>
      <c r="C16647" s="2">
        <v>0.75740740740740742</v>
      </c>
      <c r="D16647" t="s">
        <v>230</v>
      </c>
      <c r="E16647" t="s">
        <v>227</v>
      </c>
      <c r="F16647">
        <v>10</v>
      </c>
      <c r="G16647">
        <v>18</v>
      </c>
      <c r="H16647">
        <v>8</v>
      </c>
      <c r="I16647">
        <v>4</v>
      </c>
    </row>
    <row r="16648" spans="1:9" x14ac:dyDescent="0.25">
      <c r="A16648">
        <v>16647</v>
      </c>
      <c r="B16648" s="1">
        <v>42285</v>
      </c>
      <c r="C16648" s="2">
        <v>0.76738425925925924</v>
      </c>
      <c r="D16648" t="s">
        <v>230</v>
      </c>
      <c r="E16648" t="s">
        <v>227</v>
      </c>
      <c r="F16648">
        <v>10</v>
      </c>
      <c r="G16648">
        <v>18</v>
      </c>
      <c r="H16648">
        <v>8</v>
      </c>
      <c r="I16648">
        <v>4</v>
      </c>
    </row>
    <row r="16649" spans="1:9" x14ac:dyDescent="0.25">
      <c r="A16649">
        <v>16648</v>
      </c>
      <c r="B16649" s="1">
        <v>42285</v>
      </c>
      <c r="C16649" s="2">
        <v>0.78057870370370375</v>
      </c>
      <c r="D16649" t="s">
        <v>230</v>
      </c>
      <c r="E16649" t="s">
        <v>227</v>
      </c>
      <c r="F16649">
        <v>10</v>
      </c>
      <c r="G16649">
        <v>18</v>
      </c>
      <c r="H16649">
        <v>8</v>
      </c>
      <c r="I16649">
        <v>4</v>
      </c>
    </row>
    <row r="16650" spans="1:9" x14ac:dyDescent="0.25">
      <c r="A16650">
        <v>16649</v>
      </c>
      <c r="B16650" s="1">
        <v>42285</v>
      </c>
      <c r="C16650" s="2">
        <v>0.78270833333333334</v>
      </c>
      <c r="D16650" t="s">
        <v>230</v>
      </c>
      <c r="E16650" t="s">
        <v>227</v>
      </c>
      <c r="F16650">
        <v>10</v>
      </c>
      <c r="G16650">
        <v>18</v>
      </c>
      <c r="H16650">
        <v>8</v>
      </c>
      <c r="I16650">
        <v>4</v>
      </c>
    </row>
    <row r="16651" spans="1:9" x14ac:dyDescent="0.25">
      <c r="A16651">
        <v>16650</v>
      </c>
      <c r="B16651" s="1">
        <v>42285</v>
      </c>
      <c r="C16651" s="2">
        <v>0.7915740740740741</v>
      </c>
      <c r="D16651" t="s">
        <v>230</v>
      </c>
      <c r="E16651" t="s">
        <v>227</v>
      </c>
      <c r="F16651">
        <v>10</v>
      </c>
      <c r="G16651">
        <v>18</v>
      </c>
      <c r="H16651">
        <v>8</v>
      </c>
      <c r="I16651">
        <v>4</v>
      </c>
    </row>
    <row r="16652" spans="1:9" x14ac:dyDescent="0.25">
      <c r="A16652">
        <v>16651</v>
      </c>
      <c r="B16652" s="1">
        <v>42285</v>
      </c>
      <c r="C16652" s="2">
        <v>0.79986111111111113</v>
      </c>
      <c r="D16652" t="s">
        <v>230</v>
      </c>
      <c r="E16652" t="s">
        <v>227</v>
      </c>
      <c r="F16652">
        <v>10</v>
      </c>
      <c r="G16652">
        <v>19</v>
      </c>
      <c r="H16652">
        <v>8</v>
      </c>
      <c r="I16652">
        <v>4</v>
      </c>
    </row>
    <row r="16653" spans="1:9" x14ac:dyDescent="0.25">
      <c r="A16653">
        <v>16652</v>
      </c>
      <c r="B16653" s="1">
        <v>42285</v>
      </c>
      <c r="C16653" s="2">
        <v>0.80724537037037036</v>
      </c>
      <c r="D16653" t="s">
        <v>230</v>
      </c>
      <c r="E16653" t="s">
        <v>227</v>
      </c>
      <c r="F16653">
        <v>10</v>
      </c>
      <c r="G16653">
        <v>19</v>
      </c>
      <c r="H16653">
        <v>8</v>
      </c>
      <c r="I16653">
        <v>4</v>
      </c>
    </row>
    <row r="16654" spans="1:9" x14ac:dyDescent="0.25">
      <c r="A16654">
        <v>16653</v>
      </c>
      <c r="B16654" s="1">
        <v>42285</v>
      </c>
      <c r="C16654" s="2">
        <v>0.81231481481481482</v>
      </c>
      <c r="D16654" t="s">
        <v>230</v>
      </c>
      <c r="E16654" t="s">
        <v>227</v>
      </c>
      <c r="F16654">
        <v>10</v>
      </c>
      <c r="G16654">
        <v>19</v>
      </c>
      <c r="H16654">
        <v>8</v>
      </c>
      <c r="I16654">
        <v>4</v>
      </c>
    </row>
    <row r="16655" spans="1:9" x14ac:dyDescent="0.25">
      <c r="A16655">
        <v>16654</v>
      </c>
      <c r="B16655" s="1">
        <v>42285</v>
      </c>
      <c r="C16655" s="2">
        <v>0.84265046296296298</v>
      </c>
      <c r="D16655" t="s">
        <v>230</v>
      </c>
      <c r="E16655" t="s">
        <v>227</v>
      </c>
      <c r="F16655">
        <v>10</v>
      </c>
      <c r="G16655">
        <v>20</v>
      </c>
      <c r="H16655">
        <v>8</v>
      </c>
      <c r="I16655">
        <v>4</v>
      </c>
    </row>
    <row r="16656" spans="1:9" x14ac:dyDescent="0.25">
      <c r="A16656">
        <v>16655</v>
      </c>
      <c r="B16656" s="1">
        <v>42285</v>
      </c>
      <c r="C16656" s="2">
        <v>0.84416666666666662</v>
      </c>
      <c r="D16656" t="s">
        <v>230</v>
      </c>
      <c r="E16656" t="s">
        <v>227</v>
      </c>
      <c r="F16656">
        <v>10</v>
      </c>
      <c r="G16656">
        <v>20</v>
      </c>
      <c r="H16656">
        <v>8</v>
      </c>
      <c r="I16656">
        <v>4</v>
      </c>
    </row>
    <row r="16657" spans="1:9" x14ac:dyDescent="0.25">
      <c r="A16657">
        <v>16656</v>
      </c>
      <c r="B16657" s="1">
        <v>42285</v>
      </c>
      <c r="C16657" s="2">
        <v>0.84480324074074076</v>
      </c>
      <c r="D16657" t="s">
        <v>230</v>
      </c>
      <c r="E16657" t="s">
        <v>227</v>
      </c>
      <c r="F16657">
        <v>10</v>
      </c>
      <c r="G16657">
        <v>20</v>
      </c>
      <c r="H16657">
        <v>8</v>
      </c>
      <c r="I16657">
        <v>4</v>
      </c>
    </row>
    <row r="16658" spans="1:9" x14ac:dyDescent="0.25">
      <c r="A16658">
        <v>16657</v>
      </c>
      <c r="B16658" s="1">
        <v>42285</v>
      </c>
      <c r="C16658" s="2">
        <v>0.85884259259259255</v>
      </c>
      <c r="D16658" t="s">
        <v>230</v>
      </c>
      <c r="E16658" t="s">
        <v>227</v>
      </c>
      <c r="F16658">
        <v>10</v>
      </c>
      <c r="G16658">
        <v>20</v>
      </c>
      <c r="H16658">
        <v>8</v>
      </c>
      <c r="I16658">
        <v>4</v>
      </c>
    </row>
    <row r="16659" spans="1:9" x14ac:dyDescent="0.25">
      <c r="A16659">
        <v>16658</v>
      </c>
      <c r="B16659" s="1">
        <v>42285</v>
      </c>
      <c r="C16659" s="2">
        <v>0.87253472222222217</v>
      </c>
      <c r="D16659" t="s">
        <v>230</v>
      </c>
      <c r="E16659" t="s">
        <v>227</v>
      </c>
      <c r="F16659">
        <v>10</v>
      </c>
      <c r="G16659">
        <v>20</v>
      </c>
      <c r="H16659">
        <v>8</v>
      </c>
      <c r="I16659">
        <v>4</v>
      </c>
    </row>
    <row r="16660" spans="1:9" x14ac:dyDescent="0.25">
      <c r="A16660">
        <v>16659</v>
      </c>
      <c r="B16660" s="1">
        <v>42285</v>
      </c>
      <c r="C16660" s="2">
        <v>0.88751157407407411</v>
      </c>
      <c r="D16660" t="s">
        <v>230</v>
      </c>
      <c r="E16660" t="s">
        <v>227</v>
      </c>
      <c r="F16660">
        <v>10</v>
      </c>
      <c r="G16660">
        <v>21</v>
      </c>
      <c r="H16660">
        <v>8</v>
      </c>
      <c r="I16660">
        <v>4</v>
      </c>
    </row>
    <row r="16661" spans="1:9" x14ac:dyDescent="0.25">
      <c r="A16661">
        <v>16660</v>
      </c>
      <c r="B16661" s="1">
        <v>42285</v>
      </c>
      <c r="C16661" s="2">
        <v>0.89028935185185187</v>
      </c>
      <c r="D16661" t="s">
        <v>230</v>
      </c>
      <c r="E16661" t="s">
        <v>227</v>
      </c>
      <c r="F16661">
        <v>10</v>
      </c>
      <c r="G16661">
        <v>21</v>
      </c>
      <c r="H16661">
        <v>8</v>
      </c>
      <c r="I16661">
        <v>4</v>
      </c>
    </row>
    <row r="16662" spans="1:9" x14ac:dyDescent="0.25">
      <c r="A16662">
        <v>16661</v>
      </c>
      <c r="B16662" s="1">
        <v>42285</v>
      </c>
      <c r="C16662" s="2">
        <v>0.91331018518518514</v>
      </c>
      <c r="D16662" t="s">
        <v>230</v>
      </c>
      <c r="E16662" t="s">
        <v>227</v>
      </c>
      <c r="F16662">
        <v>10</v>
      </c>
      <c r="G16662">
        <v>21</v>
      </c>
      <c r="H16662">
        <v>8</v>
      </c>
      <c r="I16662">
        <v>4</v>
      </c>
    </row>
    <row r="16663" spans="1:9" x14ac:dyDescent="0.25">
      <c r="A16663">
        <v>16662</v>
      </c>
      <c r="B16663" s="1">
        <v>42286</v>
      </c>
      <c r="C16663" s="2">
        <v>0.48293981481481479</v>
      </c>
      <c r="D16663" t="s">
        <v>217</v>
      </c>
      <c r="E16663" t="s">
        <v>227</v>
      </c>
      <c r="F16663">
        <v>10</v>
      </c>
      <c r="G16663">
        <v>11</v>
      </c>
      <c r="H16663">
        <v>9</v>
      </c>
      <c r="I16663">
        <v>5</v>
      </c>
    </row>
    <row r="16664" spans="1:9" x14ac:dyDescent="0.25">
      <c r="A16664">
        <v>16663</v>
      </c>
      <c r="B16664" s="1">
        <v>42286</v>
      </c>
      <c r="C16664" s="2">
        <v>0.50232638888888892</v>
      </c>
      <c r="D16664" t="s">
        <v>217</v>
      </c>
      <c r="E16664" t="s">
        <v>227</v>
      </c>
      <c r="F16664">
        <v>10</v>
      </c>
      <c r="G16664">
        <v>12</v>
      </c>
      <c r="H16664">
        <v>9</v>
      </c>
      <c r="I16664">
        <v>5</v>
      </c>
    </row>
    <row r="16665" spans="1:9" x14ac:dyDescent="0.25">
      <c r="A16665">
        <v>16664</v>
      </c>
      <c r="B16665" s="1">
        <v>42286</v>
      </c>
      <c r="C16665" s="2">
        <v>0.5028125</v>
      </c>
      <c r="D16665" t="s">
        <v>217</v>
      </c>
      <c r="E16665" t="s">
        <v>227</v>
      </c>
      <c r="F16665">
        <v>10</v>
      </c>
      <c r="G16665">
        <v>12</v>
      </c>
      <c r="H16665">
        <v>9</v>
      </c>
      <c r="I16665">
        <v>5</v>
      </c>
    </row>
    <row r="16666" spans="1:9" x14ac:dyDescent="0.25">
      <c r="A16666">
        <v>16665</v>
      </c>
      <c r="B16666" s="1">
        <v>42286</v>
      </c>
      <c r="C16666" s="2">
        <v>0.50399305555555551</v>
      </c>
      <c r="D16666" t="s">
        <v>217</v>
      </c>
      <c r="E16666" t="s">
        <v>227</v>
      </c>
      <c r="F16666">
        <v>10</v>
      </c>
      <c r="G16666">
        <v>12</v>
      </c>
      <c r="H16666">
        <v>9</v>
      </c>
      <c r="I16666">
        <v>5</v>
      </c>
    </row>
    <row r="16667" spans="1:9" x14ac:dyDescent="0.25">
      <c r="A16667">
        <v>16666</v>
      </c>
      <c r="B16667" s="1">
        <v>42286</v>
      </c>
      <c r="C16667" s="2">
        <v>0.50657407407407407</v>
      </c>
      <c r="D16667" t="s">
        <v>217</v>
      </c>
      <c r="E16667" t="s">
        <v>227</v>
      </c>
      <c r="F16667">
        <v>10</v>
      </c>
      <c r="G16667">
        <v>12</v>
      </c>
      <c r="H16667">
        <v>9</v>
      </c>
      <c r="I16667">
        <v>5</v>
      </c>
    </row>
    <row r="16668" spans="1:9" x14ac:dyDescent="0.25">
      <c r="A16668">
        <v>16667</v>
      </c>
      <c r="B16668" s="1">
        <v>42286</v>
      </c>
      <c r="C16668" s="2">
        <v>0.51052083333333331</v>
      </c>
      <c r="D16668" t="s">
        <v>217</v>
      </c>
      <c r="E16668" t="s">
        <v>227</v>
      </c>
      <c r="F16668">
        <v>10</v>
      </c>
      <c r="G16668">
        <v>12</v>
      </c>
      <c r="H16668">
        <v>9</v>
      </c>
      <c r="I16668">
        <v>5</v>
      </c>
    </row>
    <row r="16669" spans="1:9" x14ac:dyDescent="0.25">
      <c r="A16669">
        <v>16668</v>
      </c>
      <c r="B16669" s="1">
        <v>42286</v>
      </c>
      <c r="C16669" s="2">
        <v>0.52201388888888889</v>
      </c>
      <c r="D16669" t="s">
        <v>217</v>
      </c>
      <c r="E16669" t="s">
        <v>227</v>
      </c>
      <c r="F16669">
        <v>10</v>
      </c>
      <c r="G16669">
        <v>12</v>
      </c>
      <c r="H16669">
        <v>9</v>
      </c>
      <c r="I16669">
        <v>5</v>
      </c>
    </row>
    <row r="16670" spans="1:9" x14ac:dyDescent="0.25">
      <c r="A16670">
        <v>16669</v>
      </c>
      <c r="B16670" s="1">
        <v>42286</v>
      </c>
      <c r="C16670" s="2">
        <v>0.52375000000000005</v>
      </c>
      <c r="D16670" t="s">
        <v>217</v>
      </c>
      <c r="E16670" t="s">
        <v>227</v>
      </c>
      <c r="F16670">
        <v>10</v>
      </c>
      <c r="G16670">
        <v>12</v>
      </c>
      <c r="H16670">
        <v>9</v>
      </c>
      <c r="I16670">
        <v>5</v>
      </c>
    </row>
    <row r="16671" spans="1:9" x14ac:dyDescent="0.25">
      <c r="A16671">
        <v>16670</v>
      </c>
      <c r="B16671" s="1">
        <v>42286</v>
      </c>
      <c r="C16671" s="2">
        <v>0.52703703703703708</v>
      </c>
      <c r="D16671" t="s">
        <v>217</v>
      </c>
      <c r="E16671" t="s">
        <v>227</v>
      </c>
      <c r="F16671">
        <v>10</v>
      </c>
      <c r="G16671">
        <v>12</v>
      </c>
      <c r="H16671">
        <v>9</v>
      </c>
      <c r="I16671">
        <v>5</v>
      </c>
    </row>
    <row r="16672" spans="1:9" x14ac:dyDescent="0.25">
      <c r="A16672">
        <v>16671</v>
      </c>
      <c r="B16672" s="1">
        <v>42286</v>
      </c>
      <c r="C16672" s="2">
        <v>0.53009259259259256</v>
      </c>
      <c r="D16672" t="s">
        <v>217</v>
      </c>
      <c r="E16672" t="s">
        <v>227</v>
      </c>
      <c r="F16672">
        <v>10</v>
      </c>
      <c r="G16672">
        <v>12</v>
      </c>
      <c r="H16672">
        <v>9</v>
      </c>
      <c r="I16672">
        <v>5</v>
      </c>
    </row>
    <row r="16673" spans="1:9" x14ac:dyDescent="0.25">
      <c r="A16673">
        <v>16672</v>
      </c>
      <c r="B16673" s="1">
        <v>42286</v>
      </c>
      <c r="C16673" s="2">
        <v>0.54274305555555558</v>
      </c>
      <c r="D16673" t="s">
        <v>217</v>
      </c>
      <c r="E16673" t="s">
        <v>227</v>
      </c>
      <c r="F16673">
        <v>10</v>
      </c>
      <c r="G16673">
        <v>13</v>
      </c>
      <c r="H16673">
        <v>9</v>
      </c>
      <c r="I16673">
        <v>5</v>
      </c>
    </row>
    <row r="16674" spans="1:9" x14ac:dyDescent="0.25">
      <c r="A16674">
        <v>16673</v>
      </c>
      <c r="B16674" s="1">
        <v>42286</v>
      </c>
      <c r="C16674" s="2">
        <v>0.55164351851851856</v>
      </c>
      <c r="D16674" t="s">
        <v>217</v>
      </c>
      <c r="E16674" t="s">
        <v>227</v>
      </c>
      <c r="F16674">
        <v>10</v>
      </c>
      <c r="G16674">
        <v>13</v>
      </c>
      <c r="H16674">
        <v>9</v>
      </c>
      <c r="I16674">
        <v>5</v>
      </c>
    </row>
    <row r="16675" spans="1:9" x14ac:dyDescent="0.25">
      <c r="A16675">
        <v>16674</v>
      </c>
      <c r="B16675" s="1">
        <v>42286</v>
      </c>
      <c r="C16675" s="2">
        <v>0.57108796296296294</v>
      </c>
      <c r="D16675" t="s">
        <v>217</v>
      </c>
      <c r="E16675" t="s">
        <v>227</v>
      </c>
      <c r="F16675">
        <v>10</v>
      </c>
      <c r="G16675">
        <v>13</v>
      </c>
      <c r="H16675">
        <v>9</v>
      </c>
      <c r="I16675">
        <v>5</v>
      </c>
    </row>
    <row r="16676" spans="1:9" x14ac:dyDescent="0.25">
      <c r="A16676">
        <v>16675</v>
      </c>
      <c r="B16676" s="1">
        <v>42286</v>
      </c>
      <c r="C16676" s="2">
        <v>0.57172453703703707</v>
      </c>
      <c r="D16676" t="s">
        <v>217</v>
      </c>
      <c r="E16676" t="s">
        <v>227</v>
      </c>
      <c r="F16676">
        <v>10</v>
      </c>
      <c r="G16676">
        <v>13</v>
      </c>
      <c r="H16676">
        <v>9</v>
      </c>
      <c r="I16676">
        <v>5</v>
      </c>
    </row>
    <row r="16677" spans="1:9" x14ac:dyDescent="0.25">
      <c r="A16677">
        <v>16676</v>
      </c>
      <c r="B16677" s="1">
        <v>42286</v>
      </c>
      <c r="C16677" s="2">
        <v>0.57319444444444445</v>
      </c>
      <c r="D16677" t="s">
        <v>217</v>
      </c>
      <c r="E16677" t="s">
        <v>227</v>
      </c>
      <c r="F16677">
        <v>10</v>
      </c>
      <c r="G16677">
        <v>13</v>
      </c>
      <c r="H16677">
        <v>9</v>
      </c>
      <c r="I16677">
        <v>5</v>
      </c>
    </row>
    <row r="16678" spans="1:9" x14ac:dyDescent="0.25">
      <c r="A16678">
        <v>16677</v>
      </c>
      <c r="B16678" s="1">
        <v>42286</v>
      </c>
      <c r="C16678" s="2">
        <v>0.57437499999999997</v>
      </c>
      <c r="D16678" t="s">
        <v>217</v>
      </c>
      <c r="E16678" t="s">
        <v>227</v>
      </c>
      <c r="F16678">
        <v>10</v>
      </c>
      <c r="G16678">
        <v>13</v>
      </c>
      <c r="H16678">
        <v>9</v>
      </c>
      <c r="I16678">
        <v>5</v>
      </c>
    </row>
    <row r="16679" spans="1:9" x14ac:dyDescent="0.25">
      <c r="A16679">
        <v>16678</v>
      </c>
      <c r="B16679" s="1">
        <v>42286</v>
      </c>
      <c r="C16679" s="2">
        <v>0.57515046296296302</v>
      </c>
      <c r="D16679" t="s">
        <v>217</v>
      </c>
      <c r="E16679" t="s">
        <v>227</v>
      </c>
      <c r="F16679">
        <v>10</v>
      </c>
      <c r="G16679">
        <v>13</v>
      </c>
      <c r="H16679">
        <v>9</v>
      </c>
      <c r="I16679">
        <v>5</v>
      </c>
    </row>
    <row r="16680" spans="1:9" x14ac:dyDescent="0.25">
      <c r="A16680">
        <v>16679</v>
      </c>
      <c r="B16680" s="1">
        <v>42286</v>
      </c>
      <c r="C16680" s="2">
        <v>0.57532407407407404</v>
      </c>
      <c r="D16680" t="s">
        <v>217</v>
      </c>
      <c r="E16680" t="s">
        <v>227</v>
      </c>
      <c r="F16680">
        <v>10</v>
      </c>
      <c r="G16680">
        <v>13</v>
      </c>
      <c r="H16680">
        <v>9</v>
      </c>
      <c r="I16680">
        <v>5</v>
      </c>
    </row>
    <row r="16681" spans="1:9" x14ac:dyDescent="0.25">
      <c r="A16681">
        <v>16680</v>
      </c>
      <c r="B16681" s="1">
        <v>42286</v>
      </c>
      <c r="C16681" s="2">
        <v>0.60387731481481477</v>
      </c>
      <c r="D16681" t="s">
        <v>217</v>
      </c>
      <c r="E16681" t="s">
        <v>227</v>
      </c>
      <c r="F16681">
        <v>10</v>
      </c>
      <c r="G16681">
        <v>14</v>
      </c>
      <c r="H16681">
        <v>9</v>
      </c>
      <c r="I16681">
        <v>5</v>
      </c>
    </row>
    <row r="16682" spans="1:9" x14ac:dyDescent="0.25">
      <c r="A16682">
        <v>16681</v>
      </c>
      <c r="B16682" s="1">
        <v>42286</v>
      </c>
      <c r="C16682" s="2">
        <v>0.61371527777777779</v>
      </c>
      <c r="D16682" t="s">
        <v>217</v>
      </c>
      <c r="E16682" t="s">
        <v>227</v>
      </c>
      <c r="F16682">
        <v>10</v>
      </c>
      <c r="G16682">
        <v>14</v>
      </c>
      <c r="H16682">
        <v>9</v>
      </c>
      <c r="I16682">
        <v>5</v>
      </c>
    </row>
    <row r="16683" spans="1:9" x14ac:dyDescent="0.25">
      <c r="A16683">
        <v>16682</v>
      </c>
      <c r="B16683" s="1">
        <v>42286</v>
      </c>
      <c r="C16683" s="2">
        <v>0.62358796296296293</v>
      </c>
      <c r="D16683" t="s">
        <v>217</v>
      </c>
      <c r="E16683" t="s">
        <v>227</v>
      </c>
      <c r="F16683">
        <v>10</v>
      </c>
      <c r="G16683">
        <v>14</v>
      </c>
      <c r="H16683">
        <v>9</v>
      </c>
      <c r="I16683">
        <v>5</v>
      </c>
    </row>
    <row r="16684" spans="1:9" x14ac:dyDescent="0.25">
      <c r="A16684">
        <v>16683</v>
      </c>
      <c r="B16684" s="1">
        <v>42286</v>
      </c>
      <c r="C16684" s="2">
        <v>0.62446759259259255</v>
      </c>
      <c r="D16684" t="s">
        <v>217</v>
      </c>
      <c r="E16684" t="s">
        <v>227</v>
      </c>
      <c r="F16684">
        <v>10</v>
      </c>
      <c r="G16684">
        <v>14</v>
      </c>
      <c r="H16684">
        <v>9</v>
      </c>
      <c r="I16684">
        <v>5</v>
      </c>
    </row>
    <row r="16685" spans="1:9" x14ac:dyDescent="0.25">
      <c r="A16685">
        <v>16684</v>
      </c>
      <c r="B16685" s="1">
        <v>42286</v>
      </c>
      <c r="C16685" s="2">
        <v>0.64871527777777782</v>
      </c>
      <c r="D16685" t="s">
        <v>217</v>
      </c>
      <c r="E16685" t="s">
        <v>227</v>
      </c>
      <c r="F16685">
        <v>10</v>
      </c>
      <c r="G16685">
        <v>15</v>
      </c>
      <c r="H16685">
        <v>9</v>
      </c>
      <c r="I16685">
        <v>5</v>
      </c>
    </row>
    <row r="16686" spans="1:9" x14ac:dyDescent="0.25">
      <c r="A16686">
        <v>16685</v>
      </c>
      <c r="B16686" s="1">
        <v>42286</v>
      </c>
      <c r="C16686" s="2">
        <v>0.65481481481481485</v>
      </c>
      <c r="D16686" t="s">
        <v>217</v>
      </c>
      <c r="E16686" t="s">
        <v>227</v>
      </c>
      <c r="F16686">
        <v>10</v>
      </c>
      <c r="G16686">
        <v>15</v>
      </c>
      <c r="H16686">
        <v>9</v>
      </c>
      <c r="I16686">
        <v>5</v>
      </c>
    </row>
    <row r="16687" spans="1:9" x14ac:dyDescent="0.25">
      <c r="A16687">
        <v>16686</v>
      </c>
      <c r="B16687" s="1">
        <v>42286</v>
      </c>
      <c r="C16687" s="2">
        <v>0.69958333333333333</v>
      </c>
      <c r="D16687" t="s">
        <v>217</v>
      </c>
      <c r="E16687" t="s">
        <v>227</v>
      </c>
      <c r="F16687">
        <v>10</v>
      </c>
      <c r="G16687">
        <v>16</v>
      </c>
      <c r="H16687">
        <v>9</v>
      </c>
      <c r="I16687">
        <v>5</v>
      </c>
    </row>
    <row r="16688" spans="1:9" x14ac:dyDescent="0.25">
      <c r="A16688">
        <v>16687</v>
      </c>
      <c r="B16688" s="1">
        <v>42286</v>
      </c>
      <c r="C16688" s="2">
        <v>0.72615740740740742</v>
      </c>
      <c r="D16688" t="s">
        <v>217</v>
      </c>
      <c r="E16688" t="s">
        <v>227</v>
      </c>
      <c r="F16688">
        <v>10</v>
      </c>
      <c r="G16688">
        <v>17</v>
      </c>
      <c r="H16688">
        <v>9</v>
      </c>
      <c r="I16688">
        <v>5</v>
      </c>
    </row>
    <row r="16689" spans="1:9" x14ac:dyDescent="0.25">
      <c r="A16689">
        <v>16688</v>
      </c>
      <c r="B16689" s="1">
        <v>42286</v>
      </c>
      <c r="C16689" s="2">
        <v>0.73293981481481485</v>
      </c>
      <c r="D16689" t="s">
        <v>217</v>
      </c>
      <c r="E16689" t="s">
        <v>227</v>
      </c>
      <c r="F16689">
        <v>10</v>
      </c>
      <c r="G16689">
        <v>17</v>
      </c>
      <c r="H16689">
        <v>9</v>
      </c>
      <c r="I16689">
        <v>5</v>
      </c>
    </row>
    <row r="16690" spans="1:9" x14ac:dyDescent="0.25">
      <c r="A16690">
        <v>16689</v>
      </c>
      <c r="B16690" s="1">
        <v>42286</v>
      </c>
      <c r="C16690" s="2">
        <v>0.73450231481481476</v>
      </c>
      <c r="D16690" t="s">
        <v>217</v>
      </c>
      <c r="E16690" t="s">
        <v>227</v>
      </c>
      <c r="F16690">
        <v>10</v>
      </c>
      <c r="G16690">
        <v>17</v>
      </c>
      <c r="H16690">
        <v>9</v>
      </c>
      <c r="I16690">
        <v>5</v>
      </c>
    </row>
    <row r="16691" spans="1:9" x14ac:dyDescent="0.25">
      <c r="A16691">
        <v>16690</v>
      </c>
      <c r="B16691" s="1">
        <v>42286</v>
      </c>
      <c r="C16691" s="2">
        <v>0.74733796296296295</v>
      </c>
      <c r="D16691" t="s">
        <v>217</v>
      </c>
      <c r="E16691" t="s">
        <v>227</v>
      </c>
      <c r="F16691">
        <v>10</v>
      </c>
      <c r="G16691">
        <v>17</v>
      </c>
      <c r="H16691">
        <v>9</v>
      </c>
      <c r="I16691">
        <v>5</v>
      </c>
    </row>
    <row r="16692" spans="1:9" x14ac:dyDescent="0.25">
      <c r="A16692">
        <v>16691</v>
      </c>
      <c r="B16692" s="1">
        <v>42286</v>
      </c>
      <c r="C16692" s="2">
        <v>0.7533333333333333</v>
      </c>
      <c r="D16692" t="s">
        <v>217</v>
      </c>
      <c r="E16692" t="s">
        <v>227</v>
      </c>
      <c r="F16692">
        <v>10</v>
      </c>
      <c r="G16692">
        <v>18</v>
      </c>
      <c r="H16692">
        <v>9</v>
      </c>
      <c r="I16692">
        <v>5</v>
      </c>
    </row>
    <row r="16693" spans="1:9" x14ac:dyDescent="0.25">
      <c r="A16693">
        <v>16692</v>
      </c>
      <c r="B16693" s="1">
        <v>42286</v>
      </c>
      <c r="C16693" s="2">
        <v>0.75368055555555558</v>
      </c>
      <c r="D16693" t="s">
        <v>217</v>
      </c>
      <c r="E16693" t="s">
        <v>227</v>
      </c>
      <c r="F16693">
        <v>10</v>
      </c>
      <c r="G16693">
        <v>18</v>
      </c>
      <c r="H16693">
        <v>9</v>
      </c>
      <c r="I16693">
        <v>5</v>
      </c>
    </row>
    <row r="16694" spans="1:9" x14ac:dyDescent="0.25">
      <c r="A16694">
        <v>16693</v>
      </c>
      <c r="B16694" s="1">
        <v>42286</v>
      </c>
      <c r="C16694" s="2">
        <v>0.7540162037037037</v>
      </c>
      <c r="D16694" t="s">
        <v>217</v>
      </c>
      <c r="E16694" t="s">
        <v>227</v>
      </c>
      <c r="F16694">
        <v>10</v>
      </c>
      <c r="G16694">
        <v>18</v>
      </c>
      <c r="H16694">
        <v>9</v>
      </c>
      <c r="I16694">
        <v>5</v>
      </c>
    </row>
    <row r="16695" spans="1:9" x14ac:dyDescent="0.25">
      <c r="A16695">
        <v>16694</v>
      </c>
      <c r="B16695" s="1">
        <v>42286</v>
      </c>
      <c r="C16695" s="2">
        <v>0.7590972222222222</v>
      </c>
      <c r="D16695" t="s">
        <v>217</v>
      </c>
      <c r="E16695" t="s">
        <v>227</v>
      </c>
      <c r="F16695">
        <v>10</v>
      </c>
      <c r="G16695">
        <v>18</v>
      </c>
      <c r="H16695">
        <v>9</v>
      </c>
      <c r="I16695">
        <v>5</v>
      </c>
    </row>
    <row r="16696" spans="1:9" x14ac:dyDescent="0.25">
      <c r="A16696">
        <v>16695</v>
      </c>
      <c r="B16696" s="1">
        <v>42286</v>
      </c>
      <c r="C16696" s="2">
        <v>0.7612268518518519</v>
      </c>
      <c r="D16696" t="s">
        <v>217</v>
      </c>
      <c r="E16696" t="s">
        <v>227</v>
      </c>
      <c r="F16696">
        <v>10</v>
      </c>
      <c r="G16696">
        <v>18</v>
      </c>
      <c r="H16696">
        <v>9</v>
      </c>
      <c r="I16696">
        <v>5</v>
      </c>
    </row>
    <row r="16697" spans="1:9" x14ac:dyDescent="0.25">
      <c r="A16697">
        <v>16696</v>
      </c>
      <c r="B16697" s="1">
        <v>42286</v>
      </c>
      <c r="C16697" s="2">
        <v>0.76222222222222225</v>
      </c>
      <c r="D16697" t="s">
        <v>217</v>
      </c>
      <c r="E16697" t="s">
        <v>227</v>
      </c>
      <c r="F16697">
        <v>10</v>
      </c>
      <c r="G16697">
        <v>18</v>
      </c>
      <c r="H16697">
        <v>9</v>
      </c>
      <c r="I16697">
        <v>5</v>
      </c>
    </row>
    <row r="16698" spans="1:9" x14ac:dyDescent="0.25">
      <c r="A16698">
        <v>16697</v>
      </c>
      <c r="B16698" s="1">
        <v>42286</v>
      </c>
      <c r="C16698" s="2">
        <v>0.77949074074074076</v>
      </c>
      <c r="D16698" t="s">
        <v>217</v>
      </c>
      <c r="E16698" t="s">
        <v>227</v>
      </c>
      <c r="F16698">
        <v>10</v>
      </c>
      <c r="G16698">
        <v>18</v>
      </c>
      <c r="H16698">
        <v>9</v>
      </c>
      <c r="I16698">
        <v>5</v>
      </c>
    </row>
    <row r="16699" spans="1:9" x14ac:dyDescent="0.25">
      <c r="A16699">
        <v>16698</v>
      </c>
      <c r="B16699" s="1">
        <v>42286</v>
      </c>
      <c r="C16699" s="2">
        <v>0.78030092592592593</v>
      </c>
      <c r="D16699" t="s">
        <v>217</v>
      </c>
      <c r="E16699" t="s">
        <v>227</v>
      </c>
      <c r="F16699">
        <v>10</v>
      </c>
      <c r="G16699">
        <v>18</v>
      </c>
      <c r="H16699">
        <v>9</v>
      </c>
      <c r="I16699">
        <v>5</v>
      </c>
    </row>
    <row r="16700" spans="1:9" x14ac:dyDescent="0.25">
      <c r="A16700">
        <v>16699</v>
      </c>
      <c r="B16700" s="1">
        <v>42286</v>
      </c>
      <c r="C16700" s="2">
        <v>0.79956018518518523</v>
      </c>
      <c r="D16700" t="s">
        <v>217</v>
      </c>
      <c r="E16700" t="s">
        <v>227</v>
      </c>
      <c r="F16700">
        <v>10</v>
      </c>
      <c r="G16700">
        <v>19</v>
      </c>
      <c r="H16700">
        <v>9</v>
      </c>
      <c r="I16700">
        <v>5</v>
      </c>
    </row>
    <row r="16701" spans="1:9" x14ac:dyDescent="0.25">
      <c r="A16701">
        <v>16700</v>
      </c>
      <c r="B16701" s="1">
        <v>42286</v>
      </c>
      <c r="C16701" s="2">
        <v>0.80395833333333333</v>
      </c>
      <c r="D16701" t="s">
        <v>217</v>
      </c>
      <c r="E16701" t="s">
        <v>227</v>
      </c>
      <c r="F16701">
        <v>10</v>
      </c>
      <c r="G16701">
        <v>19</v>
      </c>
      <c r="H16701">
        <v>9</v>
      </c>
      <c r="I16701">
        <v>5</v>
      </c>
    </row>
    <row r="16702" spans="1:9" x14ac:dyDescent="0.25">
      <c r="A16702">
        <v>16701</v>
      </c>
      <c r="B16702" s="1">
        <v>42286</v>
      </c>
      <c r="C16702" s="2">
        <v>0.80430555555555561</v>
      </c>
      <c r="D16702" t="s">
        <v>217</v>
      </c>
      <c r="E16702" t="s">
        <v>227</v>
      </c>
      <c r="F16702">
        <v>10</v>
      </c>
      <c r="G16702">
        <v>19</v>
      </c>
      <c r="H16702">
        <v>9</v>
      </c>
      <c r="I16702">
        <v>5</v>
      </c>
    </row>
    <row r="16703" spans="1:9" x14ac:dyDescent="0.25">
      <c r="A16703">
        <v>16702</v>
      </c>
      <c r="B16703" s="1">
        <v>42286</v>
      </c>
      <c r="C16703" s="2">
        <v>0.81434027777777773</v>
      </c>
      <c r="D16703" t="s">
        <v>217</v>
      </c>
      <c r="E16703" t="s">
        <v>227</v>
      </c>
      <c r="F16703">
        <v>10</v>
      </c>
      <c r="G16703">
        <v>19</v>
      </c>
      <c r="H16703">
        <v>9</v>
      </c>
      <c r="I16703">
        <v>5</v>
      </c>
    </row>
    <row r="16704" spans="1:9" x14ac:dyDescent="0.25">
      <c r="A16704">
        <v>16703</v>
      </c>
      <c r="B16704" s="1">
        <v>42286</v>
      </c>
      <c r="C16704" s="2">
        <v>0.81927083333333328</v>
      </c>
      <c r="D16704" t="s">
        <v>217</v>
      </c>
      <c r="E16704" t="s">
        <v>227</v>
      </c>
      <c r="F16704">
        <v>10</v>
      </c>
      <c r="G16704">
        <v>19</v>
      </c>
      <c r="H16704">
        <v>9</v>
      </c>
      <c r="I16704">
        <v>5</v>
      </c>
    </row>
    <row r="16705" spans="1:9" x14ac:dyDescent="0.25">
      <c r="A16705">
        <v>16704</v>
      </c>
      <c r="B16705" s="1">
        <v>42286</v>
      </c>
      <c r="C16705" s="2">
        <v>0.83506944444444442</v>
      </c>
      <c r="D16705" t="s">
        <v>217</v>
      </c>
      <c r="E16705" t="s">
        <v>227</v>
      </c>
      <c r="F16705">
        <v>10</v>
      </c>
      <c r="G16705">
        <v>20</v>
      </c>
      <c r="H16705">
        <v>9</v>
      </c>
      <c r="I16705">
        <v>5</v>
      </c>
    </row>
    <row r="16706" spans="1:9" x14ac:dyDescent="0.25">
      <c r="A16706">
        <v>16705</v>
      </c>
      <c r="B16706" s="1">
        <v>42286</v>
      </c>
      <c r="C16706" s="2">
        <v>0.84788194444444442</v>
      </c>
      <c r="D16706" t="s">
        <v>217</v>
      </c>
      <c r="E16706" t="s">
        <v>227</v>
      </c>
      <c r="F16706">
        <v>10</v>
      </c>
      <c r="G16706">
        <v>20</v>
      </c>
      <c r="H16706">
        <v>9</v>
      </c>
      <c r="I16706">
        <v>5</v>
      </c>
    </row>
    <row r="16707" spans="1:9" x14ac:dyDescent="0.25">
      <c r="A16707">
        <v>16706</v>
      </c>
      <c r="B16707" s="1">
        <v>42286</v>
      </c>
      <c r="C16707" s="2">
        <v>0.84972222222222227</v>
      </c>
      <c r="D16707" t="s">
        <v>217</v>
      </c>
      <c r="E16707" t="s">
        <v>227</v>
      </c>
      <c r="F16707">
        <v>10</v>
      </c>
      <c r="G16707">
        <v>20</v>
      </c>
      <c r="H16707">
        <v>9</v>
      </c>
      <c r="I16707">
        <v>5</v>
      </c>
    </row>
    <row r="16708" spans="1:9" x14ac:dyDescent="0.25">
      <c r="A16708">
        <v>16707</v>
      </c>
      <c r="B16708" s="1">
        <v>42286</v>
      </c>
      <c r="C16708" s="2">
        <v>0.85312500000000002</v>
      </c>
      <c r="D16708" t="s">
        <v>217</v>
      </c>
      <c r="E16708" t="s">
        <v>227</v>
      </c>
      <c r="F16708">
        <v>10</v>
      </c>
      <c r="G16708">
        <v>20</v>
      </c>
      <c r="H16708">
        <v>9</v>
      </c>
      <c r="I16708">
        <v>5</v>
      </c>
    </row>
    <row r="16709" spans="1:9" x14ac:dyDescent="0.25">
      <c r="A16709">
        <v>16708</v>
      </c>
      <c r="B16709" s="1">
        <v>42286</v>
      </c>
      <c r="C16709" s="2">
        <v>0.86034722222222226</v>
      </c>
      <c r="D16709" t="s">
        <v>217</v>
      </c>
      <c r="E16709" t="s">
        <v>227</v>
      </c>
      <c r="F16709">
        <v>10</v>
      </c>
      <c r="G16709">
        <v>20</v>
      </c>
      <c r="H16709">
        <v>9</v>
      </c>
      <c r="I16709">
        <v>5</v>
      </c>
    </row>
    <row r="16710" spans="1:9" x14ac:dyDescent="0.25">
      <c r="A16710">
        <v>16709</v>
      </c>
      <c r="B16710" s="1">
        <v>42286</v>
      </c>
      <c r="C16710" s="2">
        <v>0.86149305555555555</v>
      </c>
      <c r="D16710" t="s">
        <v>217</v>
      </c>
      <c r="E16710" t="s">
        <v>227</v>
      </c>
      <c r="F16710">
        <v>10</v>
      </c>
      <c r="G16710">
        <v>20</v>
      </c>
      <c r="H16710">
        <v>9</v>
      </c>
      <c r="I16710">
        <v>5</v>
      </c>
    </row>
    <row r="16711" spans="1:9" x14ac:dyDescent="0.25">
      <c r="A16711">
        <v>16710</v>
      </c>
      <c r="B16711" s="1">
        <v>42286</v>
      </c>
      <c r="C16711" s="2">
        <v>0.86151620370370374</v>
      </c>
      <c r="D16711" t="s">
        <v>217</v>
      </c>
      <c r="E16711" t="s">
        <v>227</v>
      </c>
      <c r="F16711">
        <v>10</v>
      </c>
      <c r="G16711">
        <v>20</v>
      </c>
      <c r="H16711">
        <v>9</v>
      </c>
      <c r="I16711">
        <v>5</v>
      </c>
    </row>
    <row r="16712" spans="1:9" x14ac:dyDescent="0.25">
      <c r="A16712">
        <v>16711</v>
      </c>
      <c r="B16712" s="1">
        <v>42286</v>
      </c>
      <c r="C16712" s="2">
        <v>0.86329861111111106</v>
      </c>
      <c r="D16712" t="s">
        <v>217</v>
      </c>
      <c r="E16712" t="s">
        <v>227</v>
      </c>
      <c r="F16712">
        <v>10</v>
      </c>
      <c r="G16712">
        <v>20</v>
      </c>
      <c r="H16712">
        <v>9</v>
      </c>
      <c r="I16712">
        <v>5</v>
      </c>
    </row>
    <row r="16713" spans="1:9" x14ac:dyDescent="0.25">
      <c r="A16713">
        <v>16712</v>
      </c>
      <c r="B16713" s="1">
        <v>42286</v>
      </c>
      <c r="C16713" s="2">
        <v>0.87055555555555553</v>
      </c>
      <c r="D16713" t="s">
        <v>217</v>
      </c>
      <c r="E16713" t="s">
        <v>227</v>
      </c>
      <c r="F16713">
        <v>10</v>
      </c>
      <c r="G16713">
        <v>20</v>
      </c>
      <c r="H16713">
        <v>9</v>
      </c>
      <c r="I16713">
        <v>5</v>
      </c>
    </row>
    <row r="16714" spans="1:9" x14ac:dyDescent="0.25">
      <c r="A16714">
        <v>16713</v>
      </c>
      <c r="B16714" s="1">
        <v>42286</v>
      </c>
      <c r="C16714" s="2">
        <v>0.8871296296296296</v>
      </c>
      <c r="D16714" t="s">
        <v>217</v>
      </c>
      <c r="E16714" t="s">
        <v>227</v>
      </c>
      <c r="F16714">
        <v>10</v>
      </c>
      <c r="G16714">
        <v>21</v>
      </c>
      <c r="H16714">
        <v>9</v>
      </c>
      <c r="I16714">
        <v>5</v>
      </c>
    </row>
    <row r="16715" spans="1:9" x14ac:dyDescent="0.25">
      <c r="A16715">
        <v>16714</v>
      </c>
      <c r="B16715" s="1">
        <v>42286</v>
      </c>
      <c r="C16715" s="2">
        <v>0.88978009259259261</v>
      </c>
      <c r="D16715" t="s">
        <v>217</v>
      </c>
      <c r="E16715" t="s">
        <v>227</v>
      </c>
      <c r="F16715">
        <v>10</v>
      </c>
      <c r="G16715">
        <v>21</v>
      </c>
      <c r="H16715">
        <v>9</v>
      </c>
      <c r="I16715">
        <v>5</v>
      </c>
    </row>
    <row r="16716" spans="1:9" x14ac:dyDescent="0.25">
      <c r="A16716">
        <v>16715</v>
      </c>
      <c r="B16716" s="1">
        <v>42286</v>
      </c>
      <c r="C16716" s="2">
        <v>0.890162037037037</v>
      </c>
      <c r="D16716" t="s">
        <v>217</v>
      </c>
      <c r="E16716" t="s">
        <v>227</v>
      </c>
      <c r="F16716">
        <v>10</v>
      </c>
      <c r="G16716">
        <v>21</v>
      </c>
      <c r="H16716">
        <v>9</v>
      </c>
      <c r="I16716">
        <v>5</v>
      </c>
    </row>
    <row r="16717" spans="1:9" x14ac:dyDescent="0.25">
      <c r="A16717">
        <v>16716</v>
      </c>
      <c r="B16717" s="1">
        <v>42286</v>
      </c>
      <c r="C16717" s="2">
        <v>0.89806712962962965</v>
      </c>
      <c r="D16717" t="s">
        <v>217</v>
      </c>
      <c r="E16717" t="s">
        <v>227</v>
      </c>
      <c r="F16717">
        <v>10</v>
      </c>
      <c r="G16717">
        <v>21</v>
      </c>
      <c r="H16717">
        <v>9</v>
      </c>
      <c r="I16717">
        <v>5</v>
      </c>
    </row>
    <row r="16718" spans="1:9" x14ac:dyDescent="0.25">
      <c r="A16718">
        <v>16717</v>
      </c>
      <c r="B16718" s="1">
        <v>42286</v>
      </c>
      <c r="C16718" s="2">
        <v>0.90122685185185181</v>
      </c>
      <c r="D16718" t="s">
        <v>217</v>
      </c>
      <c r="E16718" t="s">
        <v>227</v>
      </c>
      <c r="F16718">
        <v>10</v>
      </c>
      <c r="G16718">
        <v>21</v>
      </c>
      <c r="H16718">
        <v>9</v>
      </c>
      <c r="I16718">
        <v>5</v>
      </c>
    </row>
    <row r="16719" spans="1:9" x14ac:dyDescent="0.25">
      <c r="A16719">
        <v>16718</v>
      </c>
      <c r="B16719" s="1">
        <v>42286</v>
      </c>
      <c r="C16719" s="2">
        <v>0.91356481481481477</v>
      </c>
      <c r="D16719" t="s">
        <v>217</v>
      </c>
      <c r="E16719" t="s">
        <v>227</v>
      </c>
      <c r="F16719">
        <v>10</v>
      </c>
      <c r="G16719">
        <v>21</v>
      </c>
      <c r="H16719">
        <v>9</v>
      </c>
      <c r="I16719">
        <v>5</v>
      </c>
    </row>
    <row r="16720" spans="1:9" x14ac:dyDescent="0.25">
      <c r="A16720">
        <v>16719</v>
      </c>
      <c r="B16720" s="1">
        <v>42286</v>
      </c>
      <c r="C16720" s="2">
        <v>0.92796296296296299</v>
      </c>
      <c r="D16720" t="s">
        <v>217</v>
      </c>
      <c r="E16720" t="s">
        <v>227</v>
      </c>
      <c r="F16720">
        <v>10</v>
      </c>
      <c r="G16720">
        <v>22</v>
      </c>
      <c r="H16720">
        <v>9</v>
      </c>
      <c r="I16720">
        <v>5</v>
      </c>
    </row>
    <row r="16721" spans="1:9" x14ac:dyDescent="0.25">
      <c r="A16721">
        <v>16720</v>
      </c>
      <c r="B16721" s="1">
        <v>42286</v>
      </c>
      <c r="C16721" s="2">
        <v>0.95013888888888887</v>
      </c>
      <c r="D16721" t="s">
        <v>217</v>
      </c>
      <c r="E16721" t="s">
        <v>227</v>
      </c>
      <c r="F16721">
        <v>10</v>
      </c>
      <c r="G16721">
        <v>22</v>
      </c>
      <c r="H16721">
        <v>9</v>
      </c>
      <c r="I16721">
        <v>5</v>
      </c>
    </row>
    <row r="16722" spans="1:9" x14ac:dyDescent="0.25">
      <c r="A16722">
        <v>16721</v>
      </c>
      <c r="B16722" s="1">
        <v>42286</v>
      </c>
      <c r="C16722" s="2">
        <v>0.95453703703703707</v>
      </c>
      <c r="D16722" t="s">
        <v>217</v>
      </c>
      <c r="E16722" t="s">
        <v>227</v>
      </c>
      <c r="F16722">
        <v>10</v>
      </c>
      <c r="G16722">
        <v>22</v>
      </c>
      <c r="H16722">
        <v>9</v>
      </c>
      <c r="I16722">
        <v>5</v>
      </c>
    </row>
    <row r="16723" spans="1:9" x14ac:dyDescent="0.25">
      <c r="A16723">
        <v>16722</v>
      </c>
      <c r="B16723" s="1">
        <v>42287</v>
      </c>
      <c r="C16723" s="2">
        <v>0.48413194444444446</v>
      </c>
      <c r="D16723" t="s">
        <v>231</v>
      </c>
      <c r="E16723" t="s">
        <v>227</v>
      </c>
      <c r="F16723">
        <v>10</v>
      </c>
      <c r="G16723">
        <v>11</v>
      </c>
      <c r="H16723">
        <v>10</v>
      </c>
      <c r="I16723">
        <v>6</v>
      </c>
    </row>
    <row r="16724" spans="1:9" x14ac:dyDescent="0.25">
      <c r="A16724">
        <v>16723</v>
      </c>
      <c r="B16724" s="1">
        <v>42287</v>
      </c>
      <c r="C16724" s="2">
        <v>0.49197916666666669</v>
      </c>
      <c r="D16724" t="s">
        <v>231</v>
      </c>
      <c r="E16724" t="s">
        <v>227</v>
      </c>
      <c r="F16724">
        <v>10</v>
      </c>
      <c r="G16724">
        <v>11</v>
      </c>
      <c r="H16724">
        <v>10</v>
      </c>
      <c r="I16724">
        <v>6</v>
      </c>
    </row>
    <row r="16725" spans="1:9" x14ac:dyDescent="0.25">
      <c r="A16725">
        <v>16724</v>
      </c>
      <c r="B16725" s="1">
        <v>42287</v>
      </c>
      <c r="C16725" s="2">
        <v>0.50193287037037038</v>
      </c>
      <c r="D16725" t="s">
        <v>231</v>
      </c>
      <c r="E16725" t="s">
        <v>227</v>
      </c>
      <c r="F16725">
        <v>10</v>
      </c>
      <c r="G16725">
        <v>12</v>
      </c>
      <c r="H16725">
        <v>10</v>
      </c>
      <c r="I16725">
        <v>6</v>
      </c>
    </row>
    <row r="16726" spans="1:9" x14ac:dyDescent="0.25">
      <c r="A16726">
        <v>16725</v>
      </c>
      <c r="B16726" s="1">
        <v>42287</v>
      </c>
      <c r="C16726" s="2">
        <v>0.51870370370370367</v>
      </c>
      <c r="D16726" t="s">
        <v>231</v>
      </c>
      <c r="E16726" t="s">
        <v>227</v>
      </c>
      <c r="F16726">
        <v>10</v>
      </c>
      <c r="G16726">
        <v>12</v>
      </c>
      <c r="H16726">
        <v>10</v>
      </c>
      <c r="I16726">
        <v>6</v>
      </c>
    </row>
    <row r="16727" spans="1:9" x14ac:dyDescent="0.25">
      <c r="A16727">
        <v>16726</v>
      </c>
      <c r="B16727" s="1">
        <v>42287</v>
      </c>
      <c r="C16727" s="2">
        <v>0.5288194444444444</v>
      </c>
      <c r="D16727" t="s">
        <v>231</v>
      </c>
      <c r="E16727" t="s">
        <v>227</v>
      </c>
      <c r="F16727">
        <v>10</v>
      </c>
      <c r="G16727">
        <v>12</v>
      </c>
      <c r="H16727">
        <v>10</v>
      </c>
      <c r="I16727">
        <v>6</v>
      </c>
    </row>
    <row r="16728" spans="1:9" x14ac:dyDescent="0.25">
      <c r="A16728">
        <v>16727</v>
      </c>
      <c r="B16728" s="1">
        <v>42287</v>
      </c>
      <c r="C16728" s="2">
        <v>0.53523148148148147</v>
      </c>
      <c r="D16728" t="s">
        <v>231</v>
      </c>
      <c r="E16728" t="s">
        <v>227</v>
      </c>
      <c r="F16728">
        <v>10</v>
      </c>
      <c r="G16728">
        <v>12</v>
      </c>
      <c r="H16728">
        <v>10</v>
      </c>
      <c r="I16728">
        <v>6</v>
      </c>
    </row>
    <row r="16729" spans="1:9" x14ac:dyDescent="0.25">
      <c r="A16729">
        <v>16728</v>
      </c>
      <c r="B16729" s="1">
        <v>42287</v>
      </c>
      <c r="C16729" s="2">
        <v>0.54237268518518522</v>
      </c>
      <c r="D16729" t="s">
        <v>231</v>
      </c>
      <c r="E16729" t="s">
        <v>227</v>
      </c>
      <c r="F16729">
        <v>10</v>
      </c>
      <c r="G16729">
        <v>13</v>
      </c>
      <c r="H16729">
        <v>10</v>
      </c>
      <c r="I16729">
        <v>6</v>
      </c>
    </row>
    <row r="16730" spans="1:9" x14ac:dyDescent="0.25">
      <c r="A16730">
        <v>16729</v>
      </c>
      <c r="B16730" s="1">
        <v>42287</v>
      </c>
      <c r="C16730" s="2">
        <v>0.55657407407407411</v>
      </c>
      <c r="D16730" t="s">
        <v>231</v>
      </c>
      <c r="E16730" t="s">
        <v>227</v>
      </c>
      <c r="F16730">
        <v>10</v>
      </c>
      <c r="G16730">
        <v>13</v>
      </c>
      <c r="H16730">
        <v>10</v>
      </c>
      <c r="I16730">
        <v>6</v>
      </c>
    </row>
    <row r="16731" spans="1:9" x14ac:dyDescent="0.25">
      <c r="A16731">
        <v>16730</v>
      </c>
      <c r="B16731" s="1">
        <v>42287</v>
      </c>
      <c r="C16731" s="2">
        <v>0.57363425925925926</v>
      </c>
      <c r="D16731" t="s">
        <v>231</v>
      </c>
      <c r="E16731" t="s">
        <v>227</v>
      </c>
      <c r="F16731">
        <v>10</v>
      </c>
      <c r="G16731">
        <v>13</v>
      </c>
      <c r="H16731">
        <v>10</v>
      </c>
      <c r="I16731">
        <v>6</v>
      </c>
    </row>
    <row r="16732" spans="1:9" x14ac:dyDescent="0.25">
      <c r="A16732">
        <v>16731</v>
      </c>
      <c r="B16732" s="1">
        <v>42287</v>
      </c>
      <c r="C16732" s="2">
        <v>0.58193287037037034</v>
      </c>
      <c r="D16732" t="s">
        <v>231</v>
      </c>
      <c r="E16732" t="s">
        <v>227</v>
      </c>
      <c r="F16732">
        <v>10</v>
      </c>
      <c r="G16732">
        <v>13</v>
      </c>
      <c r="H16732">
        <v>10</v>
      </c>
      <c r="I16732">
        <v>6</v>
      </c>
    </row>
    <row r="16733" spans="1:9" x14ac:dyDescent="0.25">
      <c r="A16733">
        <v>16732</v>
      </c>
      <c r="B16733" s="1">
        <v>42287</v>
      </c>
      <c r="C16733" s="2">
        <v>0.58711805555555552</v>
      </c>
      <c r="D16733" t="s">
        <v>231</v>
      </c>
      <c r="E16733" t="s">
        <v>227</v>
      </c>
      <c r="F16733">
        <v>10</v>
      </c>
      <c r="G16733">
        <v>14</v>
      </c>
      <c r="H16733">
        <v>10</v>
      </c>
      <c r="I16733">
        <v>6</v>
      </c>
    </row>
    <row r="16734" spans="1:9" x14ac:dyDescent="0.25">
      <c r="A16734">
        <v>16733</v>
      </c>
      <c r="B16734" s="1">
        <v>42287</v>
      </c>
      <c r="C16734" s="2">
        <v>0.59179398148148143</v>
      </c>
      <c r="D16734" t="s">
        <v>231</v>
      </c>
      <c r="E16734" t="s">
        <v>227</v>
      </c>
      <c r="F16734">
        <v>10</v>
      </c>
      <c r="G16734">
        <v>14</v>
      </c>
      <c r="H16734">
        <v>10</v>
      </c>
      <c r="I16734">
        <v>6</v>
      </c>
    </row>
    <row r="16735" spans="1:9" x14ac:dyDescent="0.25">
      <c r="A16735">
        <v>16734</v>
      </c>
      <c r="B16735" s="1">
        <v>42287</v>
      </c>
      <c r="C16735" s="2">
        <v>0.59336805555555561</v>
      </c>
      <c r="D16735" t="s">
        <v>231</v>
      </c>
      <c r="E16735" t="s">
        <v>227</v>
      </c>
      <c r="F16735">
        <v>10</v>
      </c>
      <c r="G16735">
        <v>14</v>
      </c>
      <c r="H16735">
        <v>10</v>
      </c>
      <c r="I16735">
        <v>6</v>
      </c>
    </row>
    <row r="16736" spans="1:9" x14ac:dyDescent="0.25">
      <c r="A16736">
        <v>16735</v>
      </c>
      <c r="B16736" s="1">
        <v>42287</v>
      </c>
      <c r="C16736" s="2">
        <v>0.6017824074074074</v>
      </c>
      <c r="D16736" t="s">
        <v>231</v>
      </c>
      <c r="E16736" t="s">
        <v>227</v>
      </c>
      <c r="F16736">
        <v>10</v>
      </c>
      <c r="G16736">
        <v>14</v>
      </c>
      <c r="H16736">
        <v>10</v>
      </c>
      <c r="I16736">
        <v>6</v>
      </c>
    </row>
    <row r="16737" spans="1:9" x14ac:dyDescent="0.25">
      <c r="A16737">
        <v>16736</v>
      </c>
      <c r="B16737" s="1">
        <v>42287</v>
      </c>
      <c r="C16737" s="2">
        <v>0.60378472222222224</v>
      </c>
      <c r="D16737" t="s">
        <v>231</v>
      </c>
      <c r="E16737" t="s">
        <v>227</v>
      </c>
      <c r="F16737">
        <v>10</v>
      </c>
      <c r="G16737">
        <v>14</v>
      </c>
      <c r="H16737">
        <v>10</v>
      </c>
      <c r="I16737">
        <v>6</v>
      </c>
    </row>
    <row r="16738" spans="1:9" x14ac:dyDescent="0.25">
      <c r="A16738">
        <v>16737</v>
      </c>
      <c r="B16738" s="1">
        <v>42287</v>
      </c>
      <c r="C16738" s="2">
        <v>0.60472222222222227</v>
      </c>
      <c r="D16738" t="s">
        <v>231</v>
      </c>
      <c r="E16738" t="s">
        <v>227</v>
      </c>
      <c r="F16738">
        <v>10</v>
      </c>
      <c r="G16738">
        <v>14</v>
      </c>
      <c r="H16738">
        <v>10</v>
      </c>
      <c r="I16738">
        <v>6</v>
      </c>
    </row>
    <row r="16739" spans="1:9" x14ac:dyDescent="0.25">
      <c r="A16739">
        <v>16738</v>
      </c>
      <c r="B16739" s="1">
        <v>42287</v>
      </c>
      <c r="C16739" s="2">
        <v>0.61784722222222221</v>
      </c>
      <c r="D16739" t="s">
        <v>231</v>
      </c>
      <c r="E16739" t="s">
        <v>227</v>
      </c>
      <c r="F16739">
        <v>10</v>
      </c>
      <c r="G16739">
        <v>14</v>
      </c>
      <c r="H16739">
        <v>10</v>
      </c>
      <c r="I16739">
        <v>6</v>
      </c>
    </row>
    <row r="16740" spans="1:9" x14ac:dyDescent="0.25">
      <c r="A16740">
        <v>16739</v>
      </c>
      <c r="B16740" s="1">
        <v>42287</v>
      </c>
      <c r="C16740" s="2">
        <v>0.62084490740740739</v>
      </c>
      <c r="D16740" t="s">
        <v>231</v>
      </c>
      <c r="E16740" t="s">
        <v>227</v>
      </c>
      <c r="F16740">
        <v>10</v>
      </c>
      <c r="G16740">
        <v>14</v>
      </c>
      <c r="H16740">
        <v>10</v>
      </c>
      <c r="I16740">
        <v>6</v>
      </c>
    </row>
    <row r="16741" spans="1:9" x14ac:dyDescent="0.25">
      <c r="A16741">
        <v>16740</v>
      </c>
      <c r="B16741" s="1">
        <v>42287</v>
      </c>
      <c r="C16741" s="2">
        <v>0.63143518518518515</v>
      </c>
      <c r="D16741" t="s">
        <v>231</v>
      </c>
      <c r="E16741" t="s">
        <v>227</v>
      </c>
      <c r="F16741">
        <v>10</v>
      </c>
      <c r="G16741">
        <v>15</v>
      </c>
      <c r="H16741">
        <v>10</v>
      </c>
      <c r="I16741">
        <v>6</v>
      </c>
    </row>
    <row r="16742" spans="1:9" x14ac:dyDescent="0.25">
      <c r="A16742">
        <v>16741</v>
      </c>
      <c r="B16742" s="1">
        <v>42287</v>
      </c>
      <c r="C16742" s="2">
        <v>0.63949074074074075</v>
      </c>
      <c r="D16742" t="s">
        <v>231</v>
      </c>
      <c r="E16742" t="s">
        <v>227</v>
      </c>
      <c r="F16742">
        <v>10</v>
      </c>
      <c r="G16742">
        <v>15</v>
      </c>
      <c r="H16742">
        <v>10</v>
      </c>
      <c r="I16742">
        <v>6</v>
      </c>
    </row>
    <row r="16743" spans="1:9" x14ac:dyDescent="0.25">
      <c r="A16743">
        <v>16742</v>
      </c>
      <c r="B16743" s="1">
        <v>42287</v>
      </c>
      <c r="C16743" s="2">
        <v>0.65994212962962961</v>
      </c>
      <c r="D16743" t="s">
        <v>231</v>
      </c>
      <c r="E16743" t="s">
        <v>227</v>
      </c>
      <c r="F16743">
        <v>10</v>
      </c>
      <c r="G16743">
        <v>15</v>
      </c>
      <c r="H16743">
        <v>10</v>
      </c>
      <c r="I16743">
        <v>6</v>
      </c>
    </row>
    <row r="16744" spans="1:9" x14ac:dyDescent="0.25">
      <c r="A16744">
        <v>16743</v>
      </c>
      <c r="B16744" s="1">
        <v>42287</v>
      </c>
      <c r="C16744" s="2">
        <v>0.66811342592592593</v>
      </c>
      <c r="D16744" t="s">
        <v>231</v>
      </c>
      <c r="E16744" t="s">
        <v>227</v>
      </c>
      <c r="F16744">
        <v>10</v>
      </c>
      <c r="G16744">
        <v>16</v>
      </c>
      <c r="H16744">
        <v>10</v>
      </c>
      <c r="I16744">
        <v>6</v>
      </c>
    </row>
    <row r="16745" spans="1:9" x14ac:dyDescent="0.25">
      <c r="A16745">
        <v>16744</v>
      </c>
      <c r="B16745" s="1">
        <v>42287</v>
      </c>
      <c r="C16745" s="2">
        <v>0.67395833333333333</v>
      </c>
      <c r="D16745" t="s">
        <v>231</v>
      </c>
      <c r="E16745" t="s">
        <v>227</v>
      </c>
      <c r="F16745">
        <v>10</v>
      </c>
      <c r="G16745">
        <v>16</v>
      </c>
      <c r="H16745">
        <v>10</v>
      </c>
      <c r="I16745">
        <v>6</v>
      </c>
    </row>
    <row r="16746" spans="1:9" x14ac:dyDescent="0.25">
      <c r="A16746">
        <v>16745</v>
      </c>
      <c r="B16746" s="1">
        <v>42287</v>
      </c>
      <c r="C16746" s="2">
        <v>0.68831018518518516</v>
      </c>
      <c r="D16746" t="s">
        <v>231</v>
      </c>
      <c r="E16746" t="s">
        <v>227</v>
      </c>
      <c r="F16746">
        <v>10</v>
      </c>
      <c r="G16746">
        <v>16</v>
      </c>
      <c r="H16746">
        <v>10</v>
      </c>
      <c r="I16746">
        <v>6</v>
      </c>
    </row>
    <row r="16747" spans="1:9" x14ac:dyDescent="0.25">
      <c r="A16747">
        <v>16746</v>
      </c>
      <c r="B16747" s="1">
        <v>42287</v>
      </c>
      <c r="C16747" s="2">
        <v>0.69703703703703701</v>
      </c>
      <c r="D16747" t="s">
        <v>231</v>
      </c>
      <c r="E16747" t="s">
        <v>227</v>
      </c>
      <c r="F16747">
        <v>10</v>
      </c>
      <c r="G16747">
        <v>16</v>
      </c>
      <c r="H16747">
        <v>10</v>
      </c>
      <c r="I16747">
        <v>6</v>
      </c>
    </row>
    <row r="16748" spans="1:9" x14ac:dyDescent="0.25">
      <c r="A16748">
        <v>16747</v>
      </c>
      <c r="B16748" s="1">
        <v>42287</v>
      </c>
      <c r="C16748" s="2">
        <v>0.7003935185185185</v>
      </c>
      <c r="D16748" t="s">
        <v>231</v>
      </c>
      <c r="E16748" t="s">
        <v>227</v>
      </c>
      <c r="F16748">
        <v>10</v>
      </c>
      <c r="G16748">
        <v>16</v>
      </c>
      <c r="H16748">
        <v>10</v>
      </c>
      <c r="I16748">
        <v>6</v>
      </c>
    </row>
    <row r="16749" spans="1:9" x14ac:dyDescent="0.25">
      <c r="A16749">
        <v>16748</v>
      </c>
      <c r="B16749" s="1">
        <v>42287</v>
      </c>
      <c r="C16749" s="2">
        <v>0.7161805555555556</v>
      </c>
      <c r="D16749" t="s">
        <v>231</v>
      </c>
      <c r="E16749" t="s">
        <v>227</v>
      </c>
      <c r="F16749">
        <v>10</v>
      </c>
      <c r="G16749">
        <v>17</v>
      </c>
      <c r="H16749">
        <v>10</v>
      </c>
      <c r="I16749">
        <v>6</v>
      </c>
    </row>
    <row r="16750" spans="1:9" x14ac:dyDescent="0.25">
      <c r="A16750">
        <v>16749</v>
      </c>
      <c r="B16750" s="1">
        <v>42287</v>
      </c>
      <c r="C16750" s="2">
        <v>0.71679398148148143</v>
      </c>
      <c r="D16750" t="s">
        <v>231</v>
      </c>
      <c r="E16750" t="s">
        <v>227</v>
      </c>
      <c r="F16750">
        <v>10</v>
      </c>
      <c r="G16750">
        <v>17</v>
      </c>
      <c r="H16750">
        <v>10</v>
      </c>
      <c r="I16750">
        <v>6</v>
      </c>
    </row>
    <row r="16751" spans="1:9" x14ac:dyDescent="0.25">
      <c r="A16751">
        <v>16750</v>
      </c>
      <c r="B16751" s="1">
        <v>42287</v>
      </c>
      <c r="C16751" s="2">
        <v>0.71714120370370371</v>
      </c>
      <c r="D16751" t="s">
        <v>231</v>
      </c>
      <c r="E16751" t="s">
        <v>227</v>
      </c>
      <c r="F16751">
        <v>10</v>
      </c>
      <c r="G16751">
        <v>17</v>
      </c>
      <c r="H16751">
        <v>10</v>
      </c>
      <c r="I16751">
        <v>6</v>
      </c>
    </row>
    <row r="16752" spans="1:9" x14ac:dyDescent="0.25">
      <c r="A16752">
        <v>16751</v>
      </c>
      <c r="B16752" s="1">
        <v>42287</v>
      </c>
      <c r="C16752" s="2">
        <v>0.71924768518518523</v>
      </c>
      <c r="D16752" t="s">
        <v>231</v>
      </c>
      <c r="E16752" t="s">
        <v>227</v>
      </c>
      <c r="F16752">
        <v>10</v>
      </c>
      <c r="G16752">
        <v>17</v>
      </c>
      <c r="H16752">
        <v>10</v>
      </c>
      <c r="I16752">
        <v>6</v>
      </c>
    </row>
    <row r="16753" spans="1:9" x14ac:dyDescent="0.25">
      <c r="A16753">
        <v>16752</v>
      </c>
      <c r="B16753" s="1">
        <v>42287</v>
      </c>
      <c r="C16753" s="2">
        <v>0.73310185185185184</v>
      </c>
      <c r="D16753" t="s">
        <v>231</v>
      </c>
      <c r="E16753" t="s">
        <v>227</v>
      </c>
      <c r="F16753">
        <v>10</v>
      </c>
      <c r="G16753">
        <v>17</v>
      </c>
      <c r="H16753">
        <v>10</v>
      </c>
      <c r="I16753">
        <v>6</v>
      </c>
    </row>
    <row r="16754" spans="1:9" x14ac:dyDescent="0.25">
      <c r="A16754">
        <v>16753</v>
      </c>
      <c r="B16754" s="1">
        <v>42287</v>
      </c>
      <c r="C16754" s="2">
        <v>0.74646990740740737</v>
      </c>
      <c r="D16754" t="s">
        <v>231</v>
      </c>
      <c r="E16754" t="s">
        <v>227</v>
      </c>
      <c r="F16754">
        <v>10</v>
      </c>
      <c r="G16754">
        <v>17</v>
      </c>
      <c r="H16754">
        <v>10</v>
      </c>
      <c r="I16754">
        <v>6</v>
      </c>
    </row>
    <row r="16755" spans="1:9" x14ac:dyDescent="0.25">
      <c r="A16755">
        <v>16754</v>
      </c>
      <c r="B16755" s="1">
        <v>42287</v>
      </c>
      <c r="C16755" s="2">
        <v>0.75182870370370369</v>
      </c>
      <c r="D16755" t="s">
        <v>231</v>
      </c>
      <c r="E16755" t="s">
        <v>227</v>
      </c>
      <c r="F16755">
        <v>10</v>
      </c>
      <c r="G16755">
        <v>18</v>
      </c>
      <c r="H16755">
        <v>10</v>
      </c>
      <c r="I16755">
        <v>6</v>
      </c>
    </row>
    <row r="16756" spans="1:9" x14ac:dyDescent="0.25">
      <c r="A16756">
        <v>16755</v>
      </c>
      <c r="B16756" s="1">
        <v>42287</v>
      </c>
      <c r="C16756" s="2">
        <v>0.75893518518518521</v>
      </c>
      <c r="D16756" t="s">
        <v>231</v>
      </c>
      <c r="E16756" t="s">
        <v>227</v>
      </c>
      <c r="F16756">
        <v>10</v>
      </c>
      <c r="G16756">
        <v>18</v>
      </c>
      <c r="H16756">
        <v>10</v>
      </c>
      <c r="I16756">
        <v>6</v>
      </c>
    </row>
    <row r="16757" spans="1:9" x14ac:dyDescent="0.25">
      <c r="A16757">
        <v>16756</v>
      </c>
      <c r="B16757" s="1">
        <v>42287</v>
      </c>
      <c r="C16757" s="2">
        <v>0.76807870370370368</v>
      </c>
      <c r="D16757" t="s">
        <v>231</v>
      </c>
      <c r="E16757" t="s">
        <v>227</v>
      </c>
      <c r="F16757">
        <v>10</v>
      </c>
      <c r="G16757">
        <v>18</v>
      </c>
      <c r="H16757">
        <v>10</v>
      </c>
      <c r="I16757">
        <v>6</v>
      </c>
    </row>
    <row r="16758" spans="1:9" x14ac:dyDescent="0.25">
      <c r="A16758">
        <v>16757</v>
      </c>
      <c r="B16758" s="1">
        <v>42287</v>
      </c>
      <c r="C16758" s="2">
        <v>0.76857638888888891</v>
      </c>
      <c r="D16758" t="s">
        <v>231</v>
      </c>
      <c r="E16758" t="s">
        <v>227</v>
      </c>
      <c r="F16758">
        <v>10</v>
      </c>
      <c r="G16758">
        <v>18</v>
      </c>
      <c r="H16758">
        <v>10</v>
      </c>
      <c r="I16758">
        <v>6</v>
      </c>
    </row>
    <row r="16759" spans="1:9" x14ac:dyDescent="0.25">
      <c r="A16759">
        <v>16758</v>
      </c>
      <c r="B16759" s="1">
        <v>42287</v>
      </c>
      <c r="C16759" s="2">
        <v>0.77130787037037041</v>
      </c>
      <c r="D16759" t="s">
        <v>231</v>
      </c>
      <c r="E16759" t="s">
        <v>227</v>
      </c>
      <c r="F16759">
        <v>10</v>
      </c>
      <c r="G16759">
        <v>18</v>
      </c>
      <c r="H16759">
        <v>10</v>
      </c>
      <c r="I16759">
        <v>6</v>
      </c>
    </row>
    <row r="16760" spans="1:9" x14ac:dyDescent="0.25">
      <c r="A16760">
        <v>16759</v>
      </c>
      <c r="B16760" s="1">
        <v>42287</v>
      </c>
      <c r="C16760" s="2">
        <v>0.79486111111111113</v>
      </c>
      <c r="D16760" t="s">
        <v>231</v>
      </c>
      <c r="E16760" t="s">
        <v>227</v>
      </c>
      <c r="F16760">
        <v>10</v>
      </c>
      <c r="G16760">
        <v>19</v>
      </c>
      <c r="H16760">
        <v>10</v>
      </c>
      <c r="I16760">
        <v>6</v>
      </c>
    </row>
    <row r="16761" spans="1:9" x14ac:dyDescent="0.25">
      <c r="A16761">
        <v>16760</v>
      </c>
      <c r="B16761" s="1">
        <v>42287</v>
      </c>
      <c r="C16761" s="2">
        <v>0.79950231481481482</v>
      </c>
      <c r="D16761" t="s">
        <v>231</v>
      </c>
      <c r="E16761" t="s">
        <v>227</v>
      </c>
      <c r="F16761">
        <v>10</v>
      </c>
      <c r="G16761">
        <v>19</v>
      </c>
      <c r="H16761">
        <v>10</v>
      </c>
      <c r="I16761">
        <v>6</v>
      </c>
    </row>
    <row r="16762" spans="1:9" x14ac:dyDescent="0.25">
      <c r="A16762">
        <v>16761</v>
      </c>
      <c r="B16762" s="1">
        <v>42287</v>
      </c>
      <c r="C16762" s="2">
        <v>0.81497685185185187</v>
      </c>
      <c r="D16762" t="s">
        <v>231</v>
      </c>
      <c r="E16762" t="s">
        <v>227</v>
      </c>
      <c r="F16762">
        <v>10</v>
      </c>
      <c r="G16762">
        <v>19</v>
      </c>
      <c r="H16762">
        <v>10</v>
      </c>
      <c r="I16762">
        <v>6</v>
      </c>
    </row>
    <row r="16763" spans="1:9" x14ac:dyDescent="0.25">
      <c r="A16763">
        <v>16762</v>
      </c>
      <c r="B16763" s="1">
        <v>42287</v>
      </c>
      <c r="C16763" s="2">
        <v>0.83208333333333329</v>
      </c>
      <c r="D16763" t="s">
        <v>231</v>
      </c>
      <c r="E16763" t="s">
        <v>227</v>
      </c>
      <c r="F16763">
        <v>10</v>
      </c>
      <c r="G16763">
        <v>19</v>
      </c>
      <c r="H16763">
        <v>10</v>
      </c>
      <c r="I16763">
        <v>6</v>
      </c>
    </row>
    <row r="16764" spans="1:9" x14ac:dyDescent="0.25">
      <c r="A16764">
        <v>16763</v>
      </c>
      <c r="B16764" s="1">
        <v>42287</v>
      </c>
      <c r="C16764" s="2">
        <v>0.83335648148148145</v>
      </c>
      <c r="D16764" t="s">
        <v>231</v>
      </c>
      <c r="E16764" t="s">
        <v>227</v>
      </c>
      <c r="F16764">
        <v>10</v>
      </c>
      <c r="G16764">
        <v>20</v>
      </c>
      <c r="H16764">
        <v>10</v>
      </c>
      <c r="I16764">
        <v>6</v>
      </c>
    </row>
    <row r="16765" spans="1:9" x14ac:dyDescent="0.25">
      <c r="A16765">
        <v>16764</v>
      </c>
      <c r="B16765" s="1">
        <v>42287</v>
      </c>
      <c r="C16765" s="2">
        <v>0.83369212962962957</v>
      </c>
      <c r="D16765" t="s">
        <v>231</v>
      </c>
      <c r="E16765" t="s">
        <v>227</v>
      </c>
      <c r="F16765">
        <v>10</v>
      </c>
      <c r="G16765">
        <v>20</v>
      </c>
      <c r="H16765">
        <v>10</v>
      </c>
      <c r="I16765">
        <v>6</v>
      </c>
    </row>
    <row r="16766" spans="1:9" x14ac:dyDescent="0.25">
      <c r="A16766">
        <v>16765</v>
      </c>
      <c r="B16766" s="1">
        <v>42287</v>
      </c>
      <c r="C16766" s="2">
        <v>0.84020833333333333</v>
      </c>
      <c r="D16766" t="s">
        <v>231</v>
      </c>
      <c r="E16766" t="s">
        <v>227</v>
      </c>
      <c r="F16766">
        <v>10</v>
      </c>
      <c r="G16766">
        <v>20</v>
      </c>
      <c r="H16766">
        <v>10</v>
      </c>
      <c r="I16766">
        <v>6</v>
      </c>
    </row>
    <row r="16767" spans="1:9" x14ac:dyDescent="0.25">
      <c r="A16767">
        <v>16766</v>
      </c>
      <c r="B16767" s="1">
        <v>42287</v>
      </c>
      <c r="C16767" s="2">
        <v>0.84201388888888884</v>
      </c>
      <c r="D16767" t="s">
        <v>231</v>
      </c>
      <c r="E16767" t="s">
        <v>227</v>
      </c>
      <c r="F16767">
        <v>10</v>
      </c>
      <c r="G16767">
        <v>20</v>
      </c>
      <c r="H16767">
        <v>10</v>
      </c>
      <c r="I16767">
        <v>6</v>
      </c>
    </row>
    <row r="16768" spans="1:9" x14ac:dyDescent="0.25">
      <c r="A16768">
        <v>16767</v>
      </c>
      <c r="B16768" s="1">
        <v>42287</v>
      </c>
      <c r="C16768" s="2">
        <v>0.84677083333333336</v>
      </c>
      <c r="D16768" t="s">
        <v>231</v>
      </c>
      <c r="E16768" t="s">
        <v>227</v>
      </c>
      <c r="F16768">
        <v>10</v>
      </c>
      <c r="G16768">
        <v>20</v>
      </c>
      <c r="H16768">
        <v>10</v>
      </c>
      <c r="I16768">
        <v>6</v>
      </c>
    </row>
    <row r="16769" spans="1:9" x14ac:dyDescent="0.25">
      <c r="A16769">
        <v>16768</v>
      </c>
      <c r="B16769" s="1">
        <v>42287</v>
      </c>
      <c r="C16769" s="2">
        <v>0.84831018518518519</v>
      </c>
      <c r="D16769" t="s">
        <v>231</v>
      </c>
      <c r="E16769" t="s">
        <v>227</v>
      </c>
      <c r="F16769">
        <v>10</v>
      </c>
      <c r="G16769">
        <v>20</v>
      </c>
      <c r="H16769">
        <v>10</v>
      </c>
      <c r="I16769">
        <v>6</v>
      </c>
    </row>
    <row r="16770" spans="1:9" x14ac:dyDescent="0.25">
      <c r="A16770">
        <v>16769</v>
      </c>
      <c r="B16770" s="1">
        <v>42287</v>
      </c>
      <c r="C16770" s="2">
        <v>0.85443287037037041</v>
      </c>
      <c r="D16770" t="s">
        <v>231</v>
      </c>
      <c r="E16770" t="s">
        <v>227</v>
      </c>
      <c r="F16770">
        <v>10</v>
      </c>
      <c r="G16770">
        <v>20</v>
      </c>
      <c r="H16770">
        <v>10</v>
      </c>
      <c r="I16770">
        <v>6</v>
      </c>
    </row>
    <row r="16771" spans="1:9" x14ac:dyDescent="0.25">
      <c r="A16771">
        <v>16770</v>
      </c>
      <c r="B16771" s="1">
        <v>42287</v>
      </c>
      <c r="C16771" s="2">
        <v>0.86233796296296295</v>
      </c>
      <c r="D16771" t="s">
        <v>231</v>
      </c>
      <c r="E16771" t="s">
        <v>227</v>
      </c>
      <c r="F16771">
        <v>10</v>
      </c>
      <c r="G16771">
        <v>20</v>
      </c>
      <c r="H16771">
        <v>10</v>
      </c>
      <c r="I16771">
        <v>6</v>
      </c>
    </row>
    <row r="16772" spans="1:9" x14ac:dyDescent="0.25">
      <c r="A16772">
        <v>16771</v>
      </c>
      <c r="B16772" s="1">
        <v>42287</v>
      </c>
      <c r="C16772" s="2">
        <v>0.8669675925925926</v>
      </c>
      <c r="D16772" t="s">
        <v>231</v>
      </c>
      <c r="E16772" t="s">
        <v>227</v>
      </c>
      <c r="F16772">
        <v>10</v>
      </c>
      <c r="G16772">
        <v>20</v>
      </c>
      <c r="H16772">
        <v>10</v>
      </c>
      <c r="I16772">
        <v>6</v>
      </c>
    </row>
    <row r="16773" spans="1:9" x14ac:dyDescent="0.25">
      <c r="A16773">
        <v>16772</v>
      </c>
      <c r="B16773" s="1">
        <v>42287</v>
      </c>
      <c r="C16773" s="2">
        <v>0.86726851851851849</v>
      </c>
      <c r="D16773" t="s">
        <v>231</v>
      </c>
      <c r="E16773" t="s">
        <v>227</v>
      </c>
      <c r="F16773">
        <v>10</v>
      </c>
      <c r="G16773">
        <v>20</v>
      </c>
      <c r="H16773">
        <v>10</v>
      </c>
      <c r="I16773">
        <v>6</v>
      </c>
    </row>
    <row r="16774" spans="1:9" x14ac:dyDescent="0.25">
      <c r="A16774">
        <v>16773</v>
      </c>
      <c r="B16774" s="1">
        <v>42287</v>
      </c>
      <c r="C16774" s="2">
        <v>0.87770833333333331</v>
      </c>
      <c r="D16774" t="s">
        <v>231</v>
      </c>
      <c r="E16774" t="s">
        <v>227</v>
      </c>
      <c r="F16774">
        <v>10</v>
      </c>
      <c r="G16774">
        <v>21</v>
      </c>
      <c r="H16774">
        <v>10</v>
      </c>
      <c r="I16774">
        <v>6</v>
      </c>
    </row>
    <row r="16775" spans="1:9" x14ac:dyDescent="0.25">
      <c r="A16775">
        <v>16774</v>
      </c>
      <c r="B16775" s="1">
        <v>42287</v>
      </c>
      <c r="C16775" s="2">
        <v>0.87896990740740744</v>
      </c>
      <c r="D16775" t="s">
        <v>231</v>
      </c>
      <c r="E16775" t="s">
        <v>227</v>
      </c>
      <c r="F16775">
        <v>10</v>
      </c>
      <c r="G16775">
        <v>21</v>
      </c>
      <c r="H16775">
        <v>10</v>
      </c>
      <c r="I16775">
        <v>6</v>
      </c>
    </row>
    <row r="16776" spans="1:9" x14ac:dyDescent="0.25">
      <c r="A16776">
        <v>16775</v>
      </c>
      <c r="B16776" s="1">
        <v>42287</v>
      </c>
      <c r="C16776" s="2">
        <v>0.90810185185185188</v>
      </c>
      <c r="D16776" t="s">
        <v>231</v>
      </c>
      <c r="E16776" t="s">
        <v>227</v>
      </c>
      <c r="F16776">
        <v>10</v>
      </c>
      <c r="G16776">
        <v>21</v>
      </c>
      <c r="H16776">
        <v>10</v>
      </c>
      <c r="I16776">
        <v>6</v>
      </c>
    </row>
    <row r="16777" spans="1:9" x14ac:dyDescent="0.25">
      <c r="A16777">
        <v>16776</v>
      </c>
      <c r="B16777" s="1">
        <v>42287</v>
      </c>
      <c r="C16777" s="2">
        <v>0.91010416666666671</v>
      </c>
      <c r="D16777" t="s">
        <v>231</v>
      </c>
      <c r="E16777" t="s">
        <v>227</v>
      </c>
      <c r="F16777">
        <v>10</v>
      </c>
      <c r="G16777">
        <v>21</v>
      </c>
      <c r="H16777">
        <v>10</v>
      </c>
      <c r="I16777">
        <v>6</v>
      </c>
    </row>
    <row r="16778" spans="1:9" x14ac:dyDescent="0.25">
      <c r="A16778">
        <v>16777</v>
      </c>
      <c r="B16778" s="1">
        <v>42287</v>
      </c>
      <c r="C16778" s="2">
        <v>0.91752314814814817</v>
      </c>
      <c r="D16778" t="s">
        <v>231</v>
      </c>
      <c r="E16778" t="s">
        <v>227</v>
      </c>
      <c r="F16778">
        <v>10</v>
      </c>
      <c r="G16778">
        <v>22</v>
      </c>
      <c r="H16778">
        <v>10</v>
      </c>
      <c r="I16778">
        <v>6</v>
      </c>
    </row>
    <row r="16779" spans="1:9" x14ac:dyDescent="0.25">
      <c r="A16779">
        <v>16778</v>
      </c>
      <c r="B16779" s="1">
        <v>42287</v>
      </c>
      <c r="C16779" s="2">
        <v>0.92607638888888888</v>
      </c>
      <c r="D16779" t="s">
        <v>231</v>
      </c>
      <c r="E16779" t="s">
        <v>227</v>
      </c>
      <c r="F16779">
        <v>10</v>
      </c>
      <c r="G16779">
        <v>22</v>
      </c>
      <c r="H16779">
        <v>10</v>
      </c>
      <c r="I16779">
        <v>6</v>
      </c>
    </row>
    <row r="16780" spans="1:9" x14ac:dyDescent="0.25">
      <c r="A16780">
        <v>16779</v>
      </c>
      <c r="B16780" s="1">
        <v>42287</v>
      </c>
      <c r="C16780" s="2">
        <v>0.92728009259259259</v>
      </c>
      <c r="D16780" t="s">
        <v>231</v>
      </c>
      <c r="E16780" t="s">
        <v>227</v>
      </c>
      <c r="F16780">
        <v>10</v>
      </c>
      <c r="G16780">
        <v>22</v>
      </c>
      <c r="H16780">
        <v>10</v>
      </c>
      <c r="I16780">
        <v>6</v>
      </c>
    </row>
    <row r="16781" spans="1:9" x14ac:dyDescent="0.25">
      <c r="A16781">
        <v>16780</v>
      </c>
      <c r="B16781" s="1">
        <v>42287</v>
      </c>
      <c r="C16781" s="2">
        <v>0.93277777777777782</v>
      </c>
      <c r="D16781" t="s">
        <v>231</v>
      </c>
      <c r="E16781" t="s">
        <v>227</v>
      </c>
      <c r="F16781">
        <v>10</v>
      </c>
      <c r="G16781">
        <v>22</v>
      </c>
      <c r="H16781">
        <v>10</v>
      </c>
      <c r="I16781">
        <v>6</v>
      </c>
    </row>
    <row r="16782" spans="1:9" x14ac:dyDescent="0.25">
      <c r="A16782">
        <v>16781</v>
      </c>
      <c r="B16782" s="1">
        <v>42287</v>
      </c>
      <c r="C16782" s="2">
        <v>0.95732638888888888</v>
      </c>
      <c r="D16782" t="s">
        <v>231</v>
      </c>
      <c r="E16782" t="s">
        <v>227</v>
      </c>
      <c r="F16782">
        <v>10</v>
      </c>
      <c r="G16782">
        <v>22</v>
      </c>
      <c r="H16782">
        <v>10</v>
      </c>
      <c r="I16782">
        <v>6</v>
      </c>
    </row>
    <row r="16783" spans="1:9" x14ac:dyDescent="0.25">
      <c r="A16783">
        <v>16782</v>
      </c>
      <c r="B16783" s="1">
        <v>42287</v>
      </c>
      <c r="C16783" s="2">
        <v>0.95778935185185188</v>
      </c>
      <c r="D16783" t="s">
        <v>231</v>
      </c>
      <c r="E16783" t="s">
        <v>227</v>
      </c>
      <c r="F16783">
        <v>10</v>
      </c>
      <c r="G16783">
        <v>22</v>
      </c>
      <c r="H16783">
        <v>10</v>
      </c>
      <c r="I16783">
        <v>6</v>
      </c>
    </row>
    <row r="16784" spans="1:9" x14ac:dyDescent="0.25">
      <c r="A16784">
        <v>16783</v>
      </c>
      <c r="B16784" s="1">
        <v>42288</v>
      </c>
      <c r="C16784" s="2">
        <v>0.49420138888888887</v>
      </c>
      <c r="D16784" t="s">
        <v>235</v>
      </c>
      <c r="E16784" t="s">
        <v>227</v>
      </c>
      <c r="F16784">
        <v>10</v>
      </c>
      <c r="G16784">
        <v>11</v>
      </c>
      <c r="H16784">
        <v>11</v>
      </c>
      <c r="I16784">
        <v>0</v>
      </c>
    </row>
    <row r="16785" spans="1:9" x14ac:dyDescent="0.25">
      <c r="A16785">
        <v>16784</v>
      </c>
      <c r="B16785" s="1">
        <v>42288</v>
      </c>
      <c r="C16785" s="2">
        <v>0.50821759259259258</v>
      </c>
      <c r="D16785" t="s">
        <v>235</v>
      </c>
      <c r="E16785" t="s">
        <v>227</v>
      </c>
      <c r="F16785">
        <v>10</v>
      </c>
      <c r="G16785">
        <v>12</v>
      </c>
      <c r="H16785">
        <v>11</v>
      </c>
      <c r="I16785">
        <v>0</v>
      </c>
    </row>
    <row r="16786" spans="1:9" x14ac:dyDescent="0.25">
      <c r="A16786">
        <v>16785</v>
      </c>
      <c r="B16786" s="1">
        <v>42288</v>
      </c>
      <c r="C16786" s="2">
        <v>0.5140393518518519</v>
      </c>
      <c r="D16786" t="s">
        <v>235</v>
      </c>
      <c r="E16786" t="s">
        <v>227</v>
      </c>
      <c r="F16786">
        <v>10</v>
      </c>
      <c r="G16786">
        <v>12</v>
      </c>
      <c r="H16786">
        <v>11</v>
      </c>
      <c r="I16786">
        <v>0</v>
      </c>
    </row>
    <row r="16787" spans="1:9" x14ac:dyDescent="0.25">
      <c r="A16787">
        <v>16786</v>
      </c>
      <c r="B16787" s="1">
        <v>42288</v>
      </c>
      <c r="C16787" s="2">
        <v>0.52148148148148143</v>
      </c>
      <c r="D16787" t="s">
        <v>235</v>
      </c>
      <c r="E16787" t="s">
        <v>227</v>
      </c>
      <c r="F16787">
        <v>10</v>
      </c>
      <c r="G16787">
        <v>12</v>
      </c>
      <c r="H16787">
        <v>11</v>
      </c>
      <c r="I16787">
        <v>0</v>
      </c>
    </row>
    <row r="16788" spans="1:9" x14ac:dyDescent="0.25">
      <c r="A16788">
        <v>16787</v>
      </c>
      <c r="B16788" s="1">
        <v>42288</v>
      </c>
      <c r="C16788" s="2">
        <v>0.55060185185185184</v>
      </c>
      <c r="D16788" t="s">
        <v>235</v>
      </c>
      <c r="E16788" t="s">
        <v>227</v>
      </c>
      <c r="F16788">
        <v>10</v>
      </c>
      <c r="G16788">
        <v>13</v>
      </c>
      <c r="H16788">
        <v>11</v>
      </c>
      <c r="I16788">
        <v>0</v>
      </c>
    </row>
    <row r="16789" spans="1:9" x14ac:dyDescent="0.25">
      <c r="A16789">
        <v>16788</v>
      </c>
      <c r="B16789" s="1">
        <v>42288</v>
      </c>
      <c r="C16789" s="2">
        <v>0.55722222222222217</v>
      </c>
      <c r="D16789" t="s">
        <v>235</v>
      </c>
      <c r="E16789" t="s">
        <v>227</v>
      </c>
      <c r="F16789">
        <v>10</v>
      </c>
      <c r="G16789">
        <v>13</v>
      </c>
      <c r="H16789">
        <v>11</v>
      </c>
      <c r="I16789">
        <v>0</v>
      </c>
    </row>
    <row r="16790" spans="1:9" x14ac:dyDescent="0.25">
      <c r="A16790">
        <v>16789</v>
      </c>
      <c r="B16790" s="1">
        <v>42288</v>
      </c>
      <c r="C16790" s="2">
        <v>0.5801736111111111</v>
      </c>
      <c r="D16790" t="s">
        <v>235</v>
      </c>
      <c r="E16790" t="s">
        <v>227</v>
      </c>
      <c r="F16790">
        <v>10</v>
      </c>
      <c r="G16790">
        <v>13</v>
      </c>
      <c r="H16790">
        <v>11</v>
      </c>
      <c r="I16790">
        <v>0</v>
      </c>
    </row>
    <row r="16791" spans="1:9" x14ac:dyDescent="0.25">
      <c r="A16791">
        <v>16790</v>
      </c>
      <c r="B16791" s="1">
        <v>42288</v>
      </c>
      <c r="C16791" s="2">
        <v>0.58210648148148147</v>
      </c>
      <c r="D16791" t="s">
        <v>235</v>
      </c>
      <c r="E16791" t="s">
        <v>227</v>
      </c>
      <c r="F16791">
        <v>10</v>
      </c>
      <c r="G16791">
        <v>13</v>
      </c>
      <c r="H16791">
        <v>11</v>
      </c>
      <c r="I16791">
        <v>0</v>
      </c>
    </row>
    <row r="16792" spans="1:9" x14ac:dyDescent="0.25">
      <c r="A16792">
        <v>16791</v>
      </c>
      <c r="B16792" s="1">
        <v>42288</v>
      </c>
      <c r="C16792" s="2">
        <v>0.5866203703703704</v>
      </c>
      <c r="D16792" t="s">
        <v>235</v>
      </c>
      <c r="E16792" t="s">
        <v>227</v>
      </c>
      <c r="F16792">
        <v>10</v>
      </c>
      <c r="G16792">
        <v>14</v>
      </c>
      <c r="H16792">
        <v>11</v>
      </c>
      <c r="I16792">
        <v>0</v>
      </c>
    </row>
    <row r="16793" spans="1:9" x14ac:dyDescent="0.25">
      <c r="A16793">
        <v>16792</v>
      </c>
      <c r="B16793" s="1">
        <v>42288</v>
      </c>
      <c r="C16793" s="2">
        <v>0.60627314814814814</v>
      </c>
      <c r="D16793" t="s">
        <v>235</v>
      </c>
      <c r="E16793" t="s">
        <v>227</v>
      </c>
      <c r="F16793">
        <v>10</v>
      </c>
      <c r="G16793">
        <v>14</v>
      </c>
      <c r="H16793">
        <v>11</v>
      </c>
      <c r="I16793">
        <v>0</v>
      </c>
    </row>
    <row r="16794" spans="1:9" x14ac:dyDescent="0.25">
      <c r="A16794">
        <v>16793</v>
      </c>
      <c r="B16794" s="1">
        <v>42288</v>
      </c>
      <c r="C16794" s="2">
        <v>0.61425925925925928</v>
      </c>
      <c r="D16794" t="s">
        <v>235</v>
      </c>
      <c r="E16794" t="s">
        <v>227</v>
      </c>
      <c r="F16794">
        <v>10</v>
      </c>
      <c r="G16794">
        <v>14</v>
      </c>
      <c r="H16794">
        <v>11</v>
      </c>
      <c r="I16794">
        <v>0</v>
      </c>
    </row>
    <row r="16795" spans="1:9" x14ac:dyDescent="0.25">
      <c r="A16795">
        <v>16794</v>
      </c>
      <c r="B16795" s="1">
        <v>42288</v>
      </c>
      <c r="C16795" s="2">
        <v>0.64351851851851849</v>
      </c>
      <c r="D16795" t="s">
        <v>235</v>
      </c>
      <c r="E16795" t="s">
        <v>227</v>
      </c>
      <c r="F16795">
        <v>10</v>
      </c>
      <c r="G16795">
        <v>15</v>
      </c>
      <c r="H16795">
        <v>11</v>
      </c>
      <c r="I16795">
        <v>0</v>
      </c>
    </row>
    <row r="16796" spans="1:9" x14ac:dyDescent="0.25">
      <c r="A16796">
        <v>16795</v>
      </c>
      <c r="B16796" s="1">
        <v>42288</v>
      </c>
      <c r="C16796" s="2">
        <v>0.64479166666666665</v>
      </c>
      <c r="D16796" t="s">
        <v>235</v>
      </c>
      <c r="E16796" t="s">
        <v>227</v>
      </c>
      <c r="F16796">
        <v>10</v>
      </c>
      <c r="G16796">
        <v>15</v>
      </c>
      <c r="H16796">
        <v>11</v>
      </c>
      <c r="I16796">
        <v>0</v>
      </c>
    </row>
    <row r="16797" spans="1:9" x14ac:dyDescent="0.25">
      <c r="A16797">
        <v>16796</v>
      </c>
      <c r="B16797" s="1">
        <v>42288</v>
      </c>
      <c r="C16797" s="2">
        <v>0.64960648148148148</v>
      </c>
      <c r="D16797" t="s">
        <v>235</v>
      </c>
      <c r="E16797" t="s">
        <v>227</v>
      </c>
      <c r="F16797">
        <v>10</v>
      </c>
      <c r="G16797">
        <v>15</v>
      </c>
      <c r="H16797">
        <v>11</v>
      </c>
      <c r="I16797">
        <v>0</v>
      </c>
    </row>
    <row r="16798" spans="1:9" x14ac:dyDescent="0.25">
      <c r="A16798">
        <v>16797</v>
      </c>
      <c r="B16798" s="1">
        <v>42288</v>
      </c>
      <c r="C16798" s="2">
        <v>0.6656481481481481</v>
      </c>
      <c r="D16798" t="s">
        <v>235</v>
      </c>
      <c r="E16798" t="s">
        <v>227</v>
      </c>
      <c r="F16798">
        <v>10</v>
      </c>
      <c r="G16798">
        <v>15</v>
      </c>
      <c r="H16798">
        <v>11</v>
      </c>
      <c r="I16798">
        <v>0</v>
      </c>
    </row>
    <row r="16799" spans="1:9" x14ac:dyDescent="0.25">
      <c r="A16799">
        <v>16798</v>
      </c>
      <c r="B16799" s="1">
        <v>42288</v>
      </c>
      <c r="C16799" s="2">
        <v>0.67039351851851847</v>
      </c>
      <c r="D16799" t="s">
        <v>235</v>
      </c>
      <c r="E16799" t="s">
        <v>227</v>
      </c>
      <c r="F16799">
        <v>10</v>
      </c>
      <c r="G16799">
        <v>16</v>
      </c>
      <c r="H16799">
        <v>11</v>
      </c>
      <c r="I16799">
        <v>0</v>
      </c>
    </row>
    <row r="16800" spans="1:9" x14ac:dyDescent="0.25">
      <c r="A16800">
        <v>16799</v>
      </c>
      <c r="B16800" s="1">
        <v>42288</v>
      </c>
      <c r="C16800" s="2">
        <v>0.69196759259259255</v>
      </c>
      <c r="D16800" t="s">
        <v>235</v>
      </c>
      <c r="E16800" t="s">
        <v>227</v>
      </c>
      <c r="F16800">
        <v>10</v>
      </c>
      <c r="G16800">
        <v>16</v>
      </c>
      <c r="H16800">
        <v>11</v>
      </c>
      <c r="I16800">
        <v>0</v>
      </c>
    </row>
    <row r="16801" spans="1:9" x14ac:dyDescent="0.25">
      <c r="A16801">
        <v>16800</v>
      </c>
      <c r="B16801" s="1">
        <v>42288</v>
      </c>
      <c r="C16801" s="2">
        <v>0.69995370370370369</v>
      </c>
      <c r="D16801" t="s">
        <v>235</v>
      </c>
      <c r="E16801" t="s">
        <v>227</v>
      </c>
      <c r="F16801">
        <v>10</v>
      </c>
      <c r="G16801">
        <v>16</v>
      </c>
      <c r="H16801">
        <v>11</v>
      </c>
      <c r="I16801">
        <v>0</v>
      </c>
    </row>
    <row r="16802" spans="1:9" x14ac:dyDescent="0.25">
      <c r="A16802">
        <v>16801</v>
      </c>
      <c r="B16802" s="1">
        <v>42288</v>
      </c>
      <c r="C16802" s="2">
        <v>0.70745370370370375</v>
      </c>
      <c r="D16802" t="s">
        <v>235</v>
      </c>
      <c r="E16802" t="s">
        <v>227</v>
      </c>
      <c r="F16802">
        <v>10</v>
      </c>
      <c r="G16802">
        <v>16</v>
      </c>
      <c r="H16802">
        <v>11</v>
      </c>
      <c r="I16802">
        <v>0</v>
      </c>
    </row>
    <row r="16803" spans="1:9" x14ac:dyDescent="0.25">
      <c r="A16803">
        <v>16802</v>
      </c>
      <c r="B16803" s="1">
        <v>42288</v>
      </c>
      <c r="C16803" s="2">
        <v>0.70915509259259257</v>
      </c>
      <c r="D16803" t="s">
        <v>235</v>
      </c>
      <c r="E16803" t="s">
        <v>227</v>
      </c>
      <c r="F16803">
        <v>10</v>
      </c>
      <c r="G16803">
        <v>17</v>
      </c>
      <c r="H16803">
        <v>11</v>
      </c>
      <c r="I16803">
        <v>0</v>
      </c>
    </row>
    <row r="16804" spans="1:9" x14ac:dyDescent="0.25">
      <c r="A16804">
        <v>16803</v>
      </c>
      <c r="B16804" s="1">
        <v>42288</v>
      </c>
      <c r="C16804" s="2">
        <v>0.72184027777777782</v>
      </c>
      <c r="D16804" t="s">
        <v>235</v>
      </c>
      <c r="E16804" t="s">
        <v>227</v>
      </c>
      <c r="F16804">
        <v>10</v>
      </c>
      <c r="G16804">
        <v>17</v>
      </c>
      <c r="H16804">
        <v>11</v>
      </c>
      <c r="I16804">
        <v>0</v>
      </c>
    </row>
    <row r="16805" spans="1:9" x14ac:dyDescent="0.25">
      <c r="A16805">
        <v>16804</v>
      </c>
      <c r="B16805" s="1">
        <v>42288</v>
      </c>
      <c r="C16805" s="2">
        <v>0.72878472222222224</v>
      </c>
      <c r="D16805" t="s">
        <v>235</v>
      </c>
      <c r="E16805" t="s">
        <v>227</v>
      </c>
      <c r="F16805">
        <v>10</v>
      </c>
      <c r="G16805">
        <v>17</v>
      </c>
      <c r="H16805">
        <v>11</v>
      </c>
      <c r="I16805">
        <v>0</v>
      </c>
    </row>
    <row r="16806" spans="1:9" x14ac:dyDescent="0.25">
      <c r="A16806">
        <v>16805</v>
      </c>
      <c r="B16806" s="1">
        <v>42288</v>
      </c>
      <c r="C16806" s="2">
        <v>0.73601851851851852</v>
      </c>
      <c r="D16806" t="s">
        <v>235</v>
      </c>
      <c r="E16806" t="s">
        <v>227</v>
      </c>
      <c r="F16806">
        <v>10</v>
      </c>
      <c r="G16806">
        <v>17</v>
      </c>
      <c r="H16806">
        <v>11</v>
      </c>
      <c r="I16806">
        <v>0</v>
      </c>
    </row>
    <row r="16807" spans="1:9" x14ac:dyDescent="0.25">
      <c r="A16807">
        <v>16806</v>
      </c>
      <c r="B16807" s="1">
        <v>42288</v>
      </c>
      <c r="C16807" s="2">
        <v>0.73802083333333335</v>
      </c>
      <c r="D16807" t="s">
        <v>235</v>
      </c>
      <c r="E16807" t="s">
        <v>227</v>
      </c>
      <c r="F16807">
        <v>10</v>
      </c>
      <c r="G16807">
        <v>17</v>
      </c>
      <c r="H16807">
        <v>11</v>
      </c>
      <c r="I16807">
        <v>0</v>
      </c>
    </row>
    <row r="16808" spans="1:9" x14ac:dyDescent="0.25">
      <c r="A16808">
        <v>16807</v>
      </c>
      <c r="B16808" s="1">
        <v>42288</v>
      </c>
      <c r="C16808" s="2">
        <v>0.7380902777777778</v>
      </c>
      <c r="D16808" t="s">
        <v>235</v>
      </c>
      <c r="E16808" t="s">
        <v>227</v>
      </c>
      <c r="F16808">
        <v>10</v>
      </c>
      <c r="G16808">
        <v>17</v>
      </c>
      <c r="H16808">
        <v>11</v>
      </c>
      <c r="I16808">
        <v>0</v>
      </c>
    </row>
    <row r="16809" spans="1:9" x14ac:dyDescent="0.25">
      <c r="A16809">
        <v>16808</v>
      </c>
      <c r="B16809" s="1">
        <v>42288</v>
      </c>
      <c r="C16809" s="2">
        <v>0.74032407407407408</v>
      </c>
      <c r="D16809" t="s">
        <v>235</v>
      </c>
      <c r="E16809" t="s">
        <v>227</v>
      </c>
      <c r="F16809">
        <v>10</v>
      </c>
      <c r="G16809">
        <v>17</v>
      </c>
      <c r="H16809">
        <v>11</v>
      </c>
      <c r="I16809">
        <v>0</v>
      </c>
    </row>
    <row r="16810" spans="1:9" x14ac:dyDescent="0.25">
      <c r="A16810">
        <v>16809</v>
      </c>
      <c r="B16810" s="1">
        <v>42288</v>
      </c>
      <c r="C16810" s="2">
        <v>0.74185185185185187</v>
      </c>
      <c r="D16810" t="s">
        <v>235</v>
      </c>
      <c r="E16810" t="s">
        <v>227</v>
      </c>
      <c r="F16810">
        <v>10</v>
      </c>
      <c r="G16810">
        <v>17</v>
      </c>
      <c r="H16810">
        <v>11</v>
      </c>
      <c r="I16810">
        <v>0</v>
      </c>
    </row>
    <row r="16811" spans="1:9" x14ac:dyDescent="0.25">
      <c r="A16811">
        <v>16810</v>
      </c>
      <c r="B16811" s="1">
        <v>42288</v>
      </c>
      <c r="C16811" s="2">
        <v>0.74195601851851856</v>
      </c>
      <c r="D16811" t="s">
        <v>235</v>
      </c>
      <c r="E16811" t="s">
        <v>227</v>
      </c>
      <c r="F16811">
        <v>10</v>
      </c>
      <c r="G16811">
        <v>17</v>
      </c>
      <c r="H16811">
        <v>11</v>
      </c>
      <c r="I16811">
        <v>0</v>
      </c>
    </row>
    <row r="16812" spans="1:9" x14ac:dyDescent="0.25">
      <c r="A16812">
        <v>16811</v>
      </c>
      <c r="B16812" s="1">
        <v>42288</v>
      </c>
      <c r="C16812" s="2">
        <v>0.75604166666666661</v>
      </c>
      <c r="D16812" t="s">
        <v>235</v>
      </c>
      <c r="E16812" t="s">
        <v>227</v>
      </c>
      <c r="F16812">
        <v>10</v>
      </c>
      <c r="G16812">
        <v>18</v>
      </c>
      <c r="H16812">
        <v>11</v>
      </c>
      <c r="I16812">
        <v>0</v>
      </c>
    </row>
    <row r="16813" spans="1:9" x14ac:dyDescent="0.25">
      <c r="A16813">
        <v>16812</v>
      </c>
      <c r="B16813" s="1">
        <v>42288</v>
      </c>
      <c r="C16813" s="2">
        <v>0.75700231481481484</v>
      </c>
      <c r="D16813" t="s">
        <v>235</v>
      </c>
      <c r="E16813" t="s">
        <v>227</v>
      </c>
      <c r="F16813">
        <v>10</v>
      </c>
      <c r="G16813">
        <v>18</v>
      </c>
      <c r="H16813">
        <v>11</v>
      </c>
      <c r="I16813">
        <v>0</v>
      </c>
    </row>
    <row r="16814" spans="1:9" x14ac:dyDescent="0.25">
      <c r="A16814">
        <v>16813</v>
      </c>
      <c r="B16814" s="1">
        <v>42288</v>
      </c>
      <c r="C16814" s="2">
        <v>0.757349537037037</v>
      </c>
      <c r="D16814" t="s">
        <v>235</v>
      </c>
      <c r="E16814" t="s">
        <v>227</v>
      </c>
      <c r="F16814">
        <v>10</v>
      </c>
      <c r="G16814">
        <v>18</v>
      </c>
      <c r="H16814">
        <v>11</v>
      </c>
      <c r="I16814">
        <v>0</v>
      </c>
    </row>
    <row r="16815" spans="1:9" x14ac:dyDescent="0.25">
      <c r="A16815">
        <v>16814</v>
      </c>
      <c r="B16815" s="1">
        <v>42288</v>
      </c>
      <c r="C16815" s="2">
        <v>0.7697222222222222</v>
      </c>
      <c r="D16815" t="s">
        <v>235</v>
      </c>
      <c r="E16815" t="s">
        <v>227</v>
      </c>
      <c r="F16815">
        <v>10</v>
      </c>
      <c r="G16815">
        <v>18</v>
      </c>
      <c r="H16815">
        <v>11</v>
      </c>
      <c r="I16815">
        <v>0</v>
      </c>
    </row>
    <row r="16816" spans="1:9" x14ac:dyDescent="0.25">
      <c r="A16816">
        <v>16815</v>
      </c>
      <c r="B16816" s="1">
        <v>42288</v>
      </c>
      <c r="C16816" s="2">
        <v>0.79106481481481483</v>
      </c>
      <c r="D16816" t="s">
        <v>235</v>
      </c>
      <c r="E16816" t="s">
        <v>227</v>
      </c>
      <c r="F16816">
        <v>10</v>
      </c>
      <c r="G16816">
        <v>18</v>
      </c>
      <c r="H16816">
        <v>11</v>
      </c>
      <c r="I16816">
        <v>0</v>
      </c>
    </row>
    <row r="16817" spans="1:9" x14ac:dyDescent="0.25">
      <c r="A16817">
        <v>16816</v>
      </c>
      <c r="B16817" s="1">
        <v>42288</v>
      </c>
      <c r="C16817" s="2">
        <v>0.7940625</v>
      </c>
      <c r="D16817" t="s">
        <v>235</v>
      </c>
      <c r="E16817" t="s">
        <v>227</v>
      </c>
      <c r="F16817">
        <v>10</v>
      </c>
      <c r="G16817">
        <v>19</v>
      </c>
      <c r="H16817">
        <v>11</v>
      </c>
      <c r="I16817">
        <v>0</v>
      </c>
    </row>
    <row r="16818" spans="1:9" x14ac:dyDescent="0.25">
      <c r="A16818">
        <v>16817</v>
      </c>
      <c r="B16818" s="1">
        <v>42288</v>
      </c>
      <c r="C16818" s="2">
        <v>0.79972222222222222</v>
      </c>
      <c r="D16818" t="s">
        <v>235</v>
      </c>
      <c r="E16818" t="s">
        <v>227</v>
      </c>
      <c r="F16818">
        <v>10</v>
      </c>
      <c r="G16818">
        <v>19</v>
      </c>
      <c r="H16818">
        <v>11</v>
      </c>
      <c r="I16818">
        <v>0</v>
      </c>
    </row>
    <row r="16819" spans="1:9" x14ac:dyDescent="0.25">
      <c r="A16819">
        <v>16818</v>
      </c>
      <c r="B16819" s="1">
        <v>42288</v>
      </c>
      <c r="C16819" s="2">
        <v>0.81070601851851853</v>
      </c>
      <c r="D16819" t="s">
        <v>235</v>
      </c>
      <c r="E16819" t="s">
        <v>227</v>
      </c>
      <c r="F16819">
        <v>10</v>
      </c>
      <c r="G16819">
        <v>19</v>
      </c>
      <c r="H16819">
        <v>11</v>
      </c>
      <c r="I16819">
        <v>0</v>
      </c>
    </row>
    <row r="16820" spans="1:9" x14ac:dyDescent="0.25">
      <c r="A16820">
        <v>16819</v>
      </c>
      <c r="B16820" s="1">
        <v>42288</v>
      </c>
      <c r="C16820" s="2">
        <v>0.82353009259259258</v>
      </c>
      <c r="D16820" t="s">
        <v>235</v>
      </c>
      <c r="E16820" t="s">
        <v>227</v>
      </c>
      <c r="F16820">
        <v>10</v>
      </c>
      <c r="G16820">
        <v>19</v>
      </c>
      <c r="H16820">
        <v>11</v>
      </c>
      <c r="I16820">
        <v>0</v>
      </c>
    </row>
    <row r="16821" spans="1:9" x14ac:dyDescent="0.25">
      <c r="A16821">
        <v>16820</v>
      </c>
      <c r="B16821" s="1">
        <v>42288</v>
      </c>
      <c r="C16821" s="2">
        <v>0.83788194444444442</v>
      </c>
      <c r="D16821" t="s">
        <v>235</v>
      </c>
      <c r="E16821" t="s">
        <v>227</v>
      </c>
      <c r="F16821">
        <v>10</v>
      </c>
      <c r="G16821">
        <v>20</v>
      </c>
      <c r="H16821">
        <v>11</v>
      </c>
      <c r="I16821">
        <v>0</v>
      </c>
    </row>
    <row r="16822" spans="1:9" x14ac:dyDescent="0.25">
      <c r="A16822">
        <v>16821</v>
      </c>
      <c r="B16822" s="1">
        <v>42288</v>
      </c>
      <c r="C16822" s="2">
        <v>0.86123842592592592</v>
      </c>
      <c r="D16822" t="s">
        <v>235</v>
      </c>
      <c r="E16822" t="s">
        <v>227</v>
      </c>
      <c r="F16822">
        <v>10</v>
      </c>
      <c r="G16822">
        <v>20</v>
      </c>
      <c r="H16822">
        <v>11</v>
      </c>
      <c r="I16822">
        <v>0</v>
      </c>
    </row>
    <row r="16823" spans="1:9" x14ac:dyDescent="0.25">
      <c r="A16823">
        <v>16822</v>
      </c>
      <c r="B16823" s="1">
        <v>42288</v>
      </c>
      <c r="C16823" s="2">
        <v>0.86234953703703698</v>
      </c>
      <c r="D16823" t="s">
        <v>235</v>
      </c>
      <c r="E16823" t="s">
        <v>227</v>
      </c>
      <c r="F16823">
        <v>10</v>
      </c>
      <c r="G16823">
        <v>20</v>
      </c>
      <c r="H16823">
        <v>11</v>
      </c>
      <c r="I16823">
        <v>0</v>
      </c>
    </row>
    <row r="16824" spans="1:9" x14ac:dyDescent="0.25">
      <c r="A16824">
        <v>16823</v>
      </c>
      <c r="B16824" s="1">
        <v>42288</v>
      </c>
      <c r="C16824" s="2">
        <v>0.88957175925925924</v>
      </c>
      <c r="D16824" t="s">
        <v>235</v>
      </c>
      <c r="E16824" t="s">
        <v>227</v>
      </c>
      <c r="F16824">
        <v>10</v>
      </c>
      <c r="G16824">
        <v>21</v>
      </c>
      <c r="H16824">
        <v>11</v>
      </c>
      <c r="I16824">
        <v>0</v>
      </c>
    </row>
    <row r="16825" spans="1:9" x14ac:dyDescent="0.25">
      <c r="A16825">
        <v>16824</v>
      </c>
      <c r="B16825" s="1">
        <v>42288</v>
      </c>
      <c r="C16825" s="2">
        <v>0.9088194444444444</v>
      </c>
      <c r="D16825" t="s">
        <v>235</v>
      </c>
      <c r="E16825" t="s">
        <v>227</v>
      </c>
      <c r="F16825">
        <v>10</v>
      </c>
      <c r="G16825">
        <v>21</v>
      </c>
      <c r="H16825">
        <v>11</v>
      </c>
      <c r="I16825">
        <v>0</v>
      </c>
    </row>
    <row r="16826" spans="1:9" x14ac:dyDescent="0.25">
      <c r="A16826">
        <v>16825</v>
      </c>
      <c r="B16826" s="1">
        <v>42290</v>
      </c>
      <c r="C16826" s="2">
        <v>0.47657407407407409</v>
      </c>
      <c r="D16826" t="s">
        <v>233</v>
      </c>
      <c r="E16826" t="s">
        <v>227</v>
      </c>
      <c r="F16826">
        <v>10</v>
      </c>
      <c r="G16826">
        <v>11</v>
      </c>
      <c r="H16826">
        <v>13</v>
      </c>
      <c r="I16826">
        <v>2</v>
      </c>
    </row>
    <row r="16827" spans="1:9" x14ac:dyDescent="0.25">
      <c r="A16827">
        <v>16826</v>
      </c>
      <c r="B16827" s="1">
        <v>42290</v>
      </c>
      <c r="C16827" s="2">
        <v>0.4858912037037037</v>
      </c>
      <c r="D16827" t="s">
        <v>233</v>
      </c>
      <c r="E16827" t="s">
        <v>227</v>
      </c>
      <c r="F16827">
        <v>10</v>
      </c>
      <c r="G16827">
        <v>11</v>
      </c>
      <c r="H16827">
        <v>13</v>
      </c>
      <c r="I16827">
        <v>2</v>
      </c>
    </row>
    <row r="16828" spans="1:9" x14ac:dyDescent="0.25">
      <c r="A16828">
        <v>16827</v>
      </c>
      <c r="B16828" s="1">
        <v>42290</v>
      </c>
      <c r="C16828" s="2">
        <v>0.49068287037037039</v>
      </c>
      <c r="D16828" t="s">
        <v>233</v>
      </c>
      <c r="E16828" t="s">
        <v>227</v>
      </c>
      <c r="F16828">
        <v>10</v>
      </c>
      <c r="G16828">
        <v>11</v>
      </c>
      <c r="H16828">
        <v>13</v>
      </c>
      <c r="I16828">
        <v>2</v>
      </c>
    </row>
    <row r="16829" spans="1:9" x14ac:dyDescent="0.25">
      <c r="A16829">
        <v>16828</v>
      </c>
      <c r="B16829" s="1">
        <v>42290</v>
      </c>
      <c r="C16829" s="2">
        <v>0.49883101851851852</v>
      </c>
      <c r="D16829" t="s">
        <v>233</v>
      </c>
      <c r="E16829" t="s">
        <v>227</v>
      </c>
      <c r="F16829">
        <v>10</v>
      </c>
      <c r="G16829">
        <v>11</v>
      </c>
      <c r="H16829">
        <v>13</v>
      </c>
      <c r="I16829">
        <v>2</v>
      </c>
    </row>
    <row r="16830" spans="1:9" x14ac:dyDescent="0.25">
      <c r="A16830">
        <v>16829</v>
      </c>
      <c r="B16830" s="1">
        <v>42290</v>
      </c>
      <c r="C16830" s="2">
        <v>0.50304398148148144</v>
      </c>
      <c r="D16830" t="s">
        <v>233</v>
      </c>
      <c r="E16830" t="s">
        <v>227</v>
      </c>
      <c r="F16830">
        <v>10</v>
      </c>
      <c r="G16830">
        <v>12</v>
      </c>
      <c r="H16830">
        <v>13</v>
      </c>
      <c r="I16830">
        <v>2</v>
      </c>
    </row>
    <row r="16831" spans="1:9" x14ac:dyDescent="0.25">
      <c r="A16831">
        <v>16830</v>
      </c>
      <c r="B16831" s="1">
        <v>42290</v>
      </c>
      <c r="C16831" s="2">
        <v>0.51511574074074074</v>
      </c>
      <c r="D16831" t="s">
        <v>233</v>
      </c>
      <c r="E16831" t="s">
        <v>227</v>
      </c>
      <c r="F16831">
        <v>10</v>
      </c>
      <c r="G16831">
        <v>12</v>
      </c>
      <c r="H16831">
        <v>13</v>
      </c>
      <c r="I16831">
        <v>2</v>
      </c>
    </row>
    <row r="16832" spans="1:9" x14ac:dyDescent="0.25">
      <c r="A16832">
        <v>16831</v>
      </c>
      <c r="B16832" s="1">
        <v>42290</v>
      </c>
      <c r="C16832" s="2">
        <v>0.515162037037037</v>
      </c>
      <c r="D16832" t="s">
        <v>233</v>
      </c>
      <c r="E16832" t="s">
        <v>227</v>
      </c>
      <c r="F16832">
        <v>10</v>
      </c>
      <c r="G16832">
        <v>12</v>
      </c>
      <c r="H16832">
        <v>13</v>
      </c>
      <c r="I16832">
        <v>2</v>
      </c>
    </row>
    <row r="16833" spans="1:9" x14ac:dyDescent="0.25">
      <c r="A16833">
        <v>16832</v>
      </c>
      <c r="B16833" s="1">
        <v>42290</v>
      </c>
      <c r="C16833" s="2">
        <v>0.5226736111111111</v>
      </c>
      <c r="D16833" t="s">
        <v>233</v>
      </c>
      <c r="E16833" t="s">
        <v>227</v>
      </c>
      <c r="F16833">
        <v>10</v>
      </c>
      <c r="G16833">
        <v>12</v>
      </c>
      <c r="H16833">
        <v>13</v>
      </c>
      <c r="I16833">
        <v>2</v>
      </c>
    </row>
    <row r="16834" spans="1:9" x14ac:dyDescent="0.25">
      <c r="A16834">
        <v>16833</v>
      </c>
      <c r="B16834" s="1">
        <v>42290</v>
      </c>
      <c r="C16834" s="2">
        <v>0.52864583333333337</v>
      </c>
      <c r="D16834" t="s">
        <v>233</v>
      </c>
      <c r="E16834" t="s">
        <v>227</v>
      </c>
      <c r="F16834">
        <v>10</v>
      </c>
      <c r="G16834">
        <v>12</v>
      </c>
      <c r="H16834">
        <v>13</v>
      </c>
      <c r="I16834">
        <v>2</v>
      </c>
    </row>
    <row r="16835" spans="1:9" x14ac:dyDescent="0.25">
      <c r="A16835">
        <v>16834</v>
      </c>
      <c r="B16835" s="1">
        <v>42290</v>
      </c>
      <c r="C16835" s="2">
        <v>0.53233796296296299</v>
      </c>
      <c r="D16835" t="s">
        <v>233</v>
      </c>
      <c r="E16835" t="s">
        <v>227</v>
      </c>
      <c r="F16835">
        <v>10</v>
      </c>
      <c r="G16835">
        <v>12</v>
      </c>
      <c r="H16835">
        <v>13</v>
      </c>
      <c r="I16835">
        <v>2</v>
      </c>
    </row>
    <row r="16836" spans="1:9" x14ac:dyDescent="0.25">
      <c r="A16836">
        <v>16835</v>
      </c>
      <c r="B16836" s="1">
        <v>42290</v>
      </c>
      <c r="C16836" s="2">
        <v>0.53840277777777779</v>
      </c>
      <c r="D16836" t="s">
        <v>233</v>
      </c>
      <c r="E16836" t="s">
        <v>227</v>
      </c>
      <c r="F16836">
        <v>10</v>
      </c>
      <c r="G16836">
        <v>12</v>
      </c>
      <c r="H16836">
        <v>13</v>
      </c>
      <c r="I16836">
        <v>2</v>
      </c>
    </row>
    <row r="16837" spans="1:9" x14ac:dyDescent="0.25">
      <c r="A16837">
        <v>16836</v>
      </c>
      <c r="B16837" s="1">
        <v>42290</v>
      </c>
      <c r="C16837" s="2">
        <v>0.53934027777777782</v>
      </c>
      <c r="D16837" t="s">
        <v>233</v>
      </c>
      <c r="E16837" t="s">
        <v>227</v>
      </c>
      <c r="F16837">
        <v>10</v>
      </c>
      <c r="G16837">
        <v>12</v>
      </c>
      <c r="H16837">
        <v>13</v>
      </c>
      <c r="I16837">
        <v>2</v>
      </c>
    </row>
    <row r="16838" spans="1:9" x14ac:dyDescent="0.25">
      <c r="A16838">
        <v>16837</v>
      </c>
      <c r="B16838" s="1">
        <v>42290</v>
      </c>
      <c r="C16838" s="2">
        <v>0.55642361111111116</v>
      </c>
      <c r="D16838" t="s">
        <v>233</v>
      </c>
      <c r="E16838" t="s">
        <v>227</v>
      </c>
      <c r="F16838">
        <v>10</v>
      </c>
      <c r="G16838">
        <v>13</v>
      </c>
      <c r="H16838">
        <v>13</v>
      </c>
      <c r="I16838">
        <v>2</v>
      </c>
    </row>
    <row r="16839" spans="1:9" x14ac:dyDescent="0.25">
      <c r="A16839">
        <v>16838</v>
      </c>
      <c r="B16839" s="1">
        <v>42290</v>
      </c>
      <c r="C16839" s="2">
        <v>0.55812499999999998</v>
      </c>
      <c r="D16839" t="s">
        <v>233</v>
      </c>
      <c r="E16839" t="s">
        <v>227</v>
      </c>
      <c r="F16839">
        <v>10</v>
      </c>
      <c r="G16839">
        <v>13</v>
      </c>
      <c r="H16839">
        <v>13</v>
      </c>
      <c r="I16839">
        <v>2</v>
      </c>
    </row>
    <row r="16840" spans="1:9" x14ac:dyDescent="0.25">
      <c r="A16840">
        <v>16839</v>
      </c>
      <c r="B16840" s="1">
        <v>42290</v>
      </c>
      <c r="C16840" s="2">
        <v>0.5671180555555555</v>
      </c>
      <c r="D16840" t="s">
        <v>233</v>
      </c>
      <c r="E16840" t="s">
        <v>227</v>
      </c>
      <c r="F16840">
        <v>10</v>
      </c>
      <c r="G16840">
        <v>13</v>
      </c>
      <c r="H16840">
        <v>13</v>
      </c>
      <c r="I16840">
        <v>2</v>
      </c>
    </row>
    <row r="16841" spans="1:9" x14ac:dyDescent="0.25">
      <c r="A16841">
        <v>16840</v>
      </c>
      <c r="B16841" s="1">
        <v>42290</v>
      </c>
      <c r="C16841" s="2">
        <v>0.5770601851851852</v>
      </c>
      <c r="D16841" t="s">
        <v>233</v>
      </c>
      <c r="E16841" t="s">
        <v>227</v>
      </c>
      <c r="F16841">
        <v>10</v>
      </c>
      <c r="G16841">
        <v>13</v>
      </c>
      <c r="H16841">
        <v>13</v>
      </c>
      <c r="I16841">
        <v>2</v>
      </c>
    </row>
    <row r="16842" spans="1:9" x14ac:dyDescent="0.25">
      <c r="A16842">
        <v>16841</v>
      </c>
      <c r="B16842" s="1">
        <v>42290</v>
      </c>
      <c r="C16842" s="2">
        <v>0.58936342592592594</v>
      </c>
      <c r="D16842" t="s">
        <v>233</v>
      </c>
      <c r="E16842" t="s">
        <v>227</v>
      </c>
      <c r="F16842">
        <v>10</v>
      </c>
      <c r="G16842">
        <v>14</v>
      </c>
      <c r="H16842">
        <v>13</v>
      </c>
      <c r="I16842">
        <v>2</v>
      </c>
    </row>
    <row r="16843" spans="1:9" x14ac:dyDescent="0.25">
      <c r="A16843">
        <v>16842</v>
      </c>
      <c r="B16843" s="1">
        <v>42290</v>
      </c>
      <c r="C16843" s="2">
        <v>0.5970833333333333</v>
      </c>
      <c r="D16843" t="s">
        <v>233</v>
      </c>
      <c r="E16843" t="s">
        <v>227</v>
      </c>
      <c r="F16843">
        <v>10</v>
      </c>
      <c r="G16843">
        <v>14</v>
      </c>
      <c r="H16843">
        <v>13</v>
      </c>
      <c r="I16843">
        <v>2</v>
      </c>
    </row>
    <row r="16844" spans="1:9" x14ac:dyDescent="0.25">
      <c r="A16844">
        <v>16843</v>
      </c>
      <c r="B16844" s="1">
        <v>42290</v>
      </c>
      <c r="C16844" s="2">
        <v>0.60245370370370366</v>
      </c>
      <c r="D16844" t="s">
        <v>233</v>
      </c>
      <c r="E16844" t="s">
        <v>227</v>
      </c>
      <c r="F16844">
        <v>10</v>
      </c>
      <c r="G16844">
        <v>14</v>
      </c>
      <c r="H16844">
        <v>13</v>
      </c>
      <c r="I16844">
        <v>2</v>
      </c>
    </row>
    <row r="16845" spans="1:9" x14ac:dyDescent="0.25">
      <c r="A16845">
        <v>16844</v>
      </c>
      <c r="B16845" s="1">
        <v>42290</v>
      </c>
      <c r="C16845" s="2">
        <v>0.60864583333333333</v>
      </c>
      <c r="D16845" t="s">
        <v>233</v>
      </c>
      <c r="E16845" t="s">
        <v>227</v>
      </c>
      <c r="F16845">
        <v>10</v>
      </c>
      <c r="G16845">
        <v>14</v>
      </c>
      <c r="H16845">
        <v>13</v>
      </c>
      <c r="I16845">
        <v>2</v>
      </c>
    </row>
    <row r="16846" spans="1:9" x14ac:dyDescent="0.25">
      <c r="A16846">
        <v>16845</v>
      </c>
      <c r="B16846" s="1">
        <v>42290</v>
      </c>
      <c r="C16846" s="2">
        <v>0.61526620370370366</v>
      </c>
      <c r="D16846" t="s">
        <v>233</v>
      </c>
      <c r="E16846" t="s">
        <v>227</v>
      </c>
      <c r="F16846">
        <v>10</v>
      </c>
      <c r="G16846">
        <v>14</v>
      </c>
      <c r="H16846">
        <v>13</v>
      </c>
      <c r="I16846">
        <v>2</v>
      </c>
    </row>
    <row r="16847" spans="1:9" x14ac:dyDescent="0.25">
      <c r="A16847">
        <v>16846</v>
      </c>
      <c r="B16847" s="1">
        <v>42290</v>
      </c>
      <c r="C16847" s="2">
        <v>0.62663194444444448</v>
      </c>
      <c r="D16847" t="s">
        <v>233</v>
      </c>
      <c r="E16847" t="s">
        <v>227</v>
      </c>
      <c r="F16847">
        <v>10</v>
      </c>
      <c r="G16847">
        <v>15</v>
      </c>
      <c r="H16847">
        <v>13</v>
      </c>
      <c r="I16847">
        <v>2</v>
      </c>
    </row>
    <row r="16848" spans="1:9" x14ac:dyDescent="0.25">
      <c r="A16848">
        <v>16847</v>
      </c>
      <c r="B16848" s="1">
        <v>42290</v>
      </c>
      <c r="C16848" s="2">
        <v>0.635162037037037</v>
      </c>
      <c r="D16848" t="s">
        <v>233</v>
      </c>
      <c r="E16848" t="s">
        <v>227</v>
      </c>
      <c r="F16848">
        <v>10</v>
      </c>
      <c r="G16848">
        <v>15</v>
      </c>
      <c r="H16848">
        <v>13</v>
      </c>
      <c r="I16848">
        <v>2</v>
      </c>
    </row>
    <row r="16849" spans="1:9" x14ac:dyDescent="0.25">
      <c r="A16849">
        <v>16848</v>
      </c>
      <c r="B16849" s="1">
        <v>42290</v>
      </c>
      <c r="C16849" s="2">
        <v>0.64156250000000004</v>
      </c>
      <c r="D16849" t="s">
        <v>233</v>
      </c>
      <c r="E16849" t="s">
        <v>227</v>
      </c>
      <c r="F16849">
        <v>10</v>
      </c>
      <c r="G16849">
        <v>15</v>
      </c>
      <c r="H16849">
        <v>13</v>
      </c>
      <c r="I16849">
        <v>2</v>
      </c>
    </row>
    <row r="16850" spans="1:9" x14ac:dyDescent="0.25">
      <c r="A16850">
        <v>16849</v>
      </c>
      <c r="B16850" s="1">
        <v>42290</v>
      </c>
      <c r="C16850" s="2">
        <v>0.65476851851851847</v>
      </c>
      <c r="D16850" t="s">
        <v>233</v>
      </c>
      <c r="E16850" t="s">
        <v>227</v>
      </c>
      <c r="F16850">
        <v>10</v>
      </c>
      <c r="G16850">
        <v>15</v>
      </c>
      <c r="H16850">
        <v>13</v>
      </c>
      <c r="I16850">
        <v>2</v>
      </c>
    </row>
    <row r="16851" spans="1:9" x14ac:dyDescent="0.25">
      <c r="A16851">
        <v>16850</v>
      </c>
      <c r="B16851" s="1">
        <v>42290</v>
      </c>
      <c r="C16851" s="2">
        <v>0.65579861111111115</v>
      </c>
      <c r="D16851" t="s">
        <v>233</v>
      </c>
      <c r="E16851" t="s">
        <v>227</v>
      </c>
      <c r="F16851">
        <v>10</v>
      </c>
      <c r="G16851">
        <v>15</v>
      </c>
      <c r="H16851">
        <v>13</v>
      </c>
      <c r="I16851">
        <v>2</v>
      </c>
    </row>
    <row r="16852" spans="1:9" x14ac:dyDescent="0.25">
      <c r="A16852">
        <v>16851</v>
      </c>
      <c r="B16852" s="1">
        <v>42290</v>
      </c>
      <c r="C16852" s="2">
        <v>0.65668981481481481</v>
      </c>
      <c r="D16852" t="s">
        <v>233</v>
      </c>
      <c r="E16852" t="s">
        <v>227</v>
      </c>
      <c r="F16852">
        <v>10</v>
      </c>
      <c r="G16852">
        <v>15</v>
      </c>
      <c r="H16852">
        <v>13</v>
      </c>
      <c r="I16852">
        <v>2</v>
      </c>
    </row>
    <row r="16853" spans="1:9" x14ac:dyDescent="0.25">
      <c r="A16853">
        <v>16852</v>
      </c>
      <c r="B16853" s="1">
        <v>42290</v>
      </c>
      <c r="C16853" s="2">
        <v>0.67593749999999997</v>
      </c>
      <c r="D16853" t="s">
        <v>233</v>
      </c>
      <c r="E16853" t="s">
        <v>227</v>
      </c>
      <c r="F16853">
        <v>10</v>
      </c>
      <c r="G16853">
        <v>16</v>
      </c>
      <c r="H16853">
        <v>13</v>
      </c>
      <c r="I16853">
        <v>2</v>
      </c>
    </row>
    <row r="16854" spans="1:9" x14ac:dyDescent="0.25">
      <c r="A16854">
        <v>16853</v>
      </c>
      <c r="B16854" s="1">
        <v>42290</v>
      </c>
      <c r="C16854" s="2">
        <v>0.67629629629629628</v>
      </c>
      <c r="D16854" t="s">
        <v>233</v>
      </c>
      <c r="E16854" t="s">
        <v>227</v>
      </c>
      <c r="F16854">
        <v>10</v>
      </c>
      <c r="G16854">
        <v>16</v>
      </c>
      <c r="H16854">
        <v>13</v>
      </c>
      <c r="I16854">
        <v>2</v>
      </c>
    </row>
    <row r="16855" spans="1:9" x14ac:dyDescent="0.25">
      <c r="A16855">
        <v>16854</v>
      </c>
      <c r="B16855" s="1">
        <v>42290</v>
      </c>
      <c r="C16855" s="2">
        <v>0.68278935185185186</v>
      </c>
      <c r="D16855" t="s">
        <v>233</v>
      </c>
      <c r="E16855" t="s">
        <v>227</v>
      </c>
      <c r="F16855">
        <v>10</v>
      </c>
      <c r="G16855">
        <v>16</v>
      </c>
      <c r="H16855">
        <v>13</v>
      </c>
      <c r="I16855">
        <v>2</v>
      </c>
    </row>
    <row r="16856" spans="1:9" x14ac:dyDescent="0.25">
      <c r="A16856">
        <v>16855</v>
      </c>
      <c r="B16856" s="1">
        <v>42290</v>
      </c>
      <c r="C16856" s="2">
        <v>0.70152777777777775</v>
      </c>
      <c r="D16856" t="s">
        <v>233</v>
      </c>
      <c r="E16856" t="s">
        <v>227</v>
      </c>
      <c r="F16856">
        <v>10</v>
      </c>
      <c r="G16856">
        <v>16</v>
      </c>
      <c r="H16856">
        <v>13</v>
      </c>
      <c r="I16856">
        <v>2</v>
      </c>
    </row>
    <row r="16857" spans="1:9" x14ac:dyDescent="0.25">
      <c r="A16857">
        <v>16856</v>
      </c>
      <c r="B16857" s="1">
        <v>42290</v>
      </c>
      <c r="C16857" s="2">
        <v>0.71460648148148154</v>
      </c>
      <c r="D16857" t="s">
        <v>233</v>
      </c>
      <c r="E16857" t="s">
        <v>227</v>
      </c>
      <c r="F16857">
        <v>10</v>
      </c>
      <c r="G16857">
        <v>17</v>
      </c>
      <c r="H16857">
        <v>13</v>
      </c>
      <c r="I16857">
        <v>2</v>
      </c>
    </row>
    <row r="16858" spans="1:9" x14ac:dyDescent="0.25">
      <c r="A16858">
        <v>16857</v>
      </c>
      <c r="B16858" s="1">
        <v>42290</v>
      </c>
      <c r="C16858" s="2">
        <v>0.72212962962962968</v>
      </c>
      <c r="D16858" t="s">
        <v>233</v>
      </c>
      <c r="E16858" t="s">
        <v>227</v>
      </c>
      <c r="F16858">
        <v>10</v>
      </c>
      <c r="G16858">
        <v>17</v>
      </c>
      <c r="H16858">
        <v>13</v>
      </c>
      <c r="I16858">
        <v>2</v>
      </c>
    </row>
    <row r="16859" spans="1:9" x14ac:dyDescent="0.25">
      <c r="A16859">
        <v>16858</v>
      </c>
      <c r="B16859" s="1">
        <v>42290</v>
      </c>
      <c r="C16859" s="2">
        <v>0.73053240740740744</v>
      </c>
      <c r="D16859" t="s">
        <v>233</v>
      </c>
      <c r="E16859" t="s">
        <v>227</v>
      </c>
      <c r="F16859">
        <v>10</v>
      </c>
      <c r="G16859">
        <v>17</v>
      </c>
      <c r="H16859">
        <v>13</v>
      </c>
      <c r="I16859">
        <v>2</v>
      </c>
    </row>
    <row r="16860" spans="1:9" x14ac:dyDescent="0.25">
      <c r="A16860">
        <v>16859</v>
      </c>
      <c r="B16860" s="1">
        <v>42290</v>
      </c>
      <c r="C16860" s="2">
        <v>0.73506944444444444</v>
      </c>
      <c r="D16860" t="s">
        <v>233</v>
      </c>
      <c r="E16860" t="s">
        <v>227</v>
      </c>
      <c r="F16860">
        <v>10</v>
      </c>
      <c r="G16860">
        <v>17</v>
      </c>
      <c r="H16860">
        <v>13</v>
      </c>
      <c r="I16860">
        <v>2</v>
      </c>
    </row>
    <row r="16861" spans="1:9" x14ac:dyDescent="0.25">
      <c r="A16861">
        <v>16860</v>
      </c>
      <c r="B16861" s="1">
        <v>42290</v>
      </c>
      <c r="C16861" s="2">
        <v>0.73854166666666665</v>
      </c>
      <c r="D16861" t="s">
        <v>233</v>
      </c>
      <c r="E16861" t="s">
        <v>227</v>
      </c>
      <c r="F16861">
        <v>10</v>
      </c>
      <c r="G16861">
        <v>17</v>
      </c>
      <c r="H16861">
        <v>13</v>
      </c>
      <c r="I16861">
        <v>2</v>
      </c>
    </row>
    <row r="16862" spans="1:9" x14ac:dyDescent="0.25">
      <c r="A16862">
        <v>16861</v>
      </c>
      <c r="B16862" s="1">
        <v>42290</v>
      </c>
      <c r="C16862" s="2">
        <v>0.74194444444444441</v>
      </c>
      <c r="D16862" t="s">
        <v>233</v>
      </c>
      <c r="E16862" t="s">
        <v>227</v>
      </c>
      <c r="F16862">
        <v>10</v>
      </c>
      <c r="G16862">
        <v>17</v>
      </c>
      <c r="H16862">
        <v>13</v>
      </c>
      <c r="I16862">
        <v>2</v>
      </c>
    </row>
    <row r="16863" spans="1:9" x14ac:dyDescent="0.25">
      <c r="A16863">
        <v>16862</v>
      </c>
      <c r="B16863" s="1">
        <v>42290</v>
      </c>
      <c r="C16863" s="2">
        <v>0.75185185185185188</v>
      </c>
      <c r="D16863" t="s">
        <v>233</v>
      </c>
      <c r="E16863" t="s">
        <v>227</v>
      </c>
      <c r="F16863">
        <v>10</v>
      </c>
      <c r="G16863">
        <v>18</v>
      </c>
      <c r="H16863">
        <v>13</v>
      </c>
      <c r="I16863">
        <v>2</v>
      </c>
    </row>
    <row r="16864" spans="1:9" x14ac:dyDescent="0.25">
      <c r="A16864">
        <v>16863</v>
      </c>
      <c r="B16864" s="1">
        <v>42290</v>
      </c>
      <c r="C16864" s="2">
        <v>0.75324074074074077</v>
      </c>
      <c r="D16864" t="s">
        <v>233</v>
      </c>
      <c r="E16864" t="s">
        <v>227</v>
      </c>
      <c r="F16864">
        <v>10</v>
      </c>
      <c r="G16864">
        <v>18</v>
      </c>
      <c r="H16864">
        <v>13</v>
      </c>
      <c r="I16864">
        <v>2</v>
      </c>
    </row>
    <row r="16865" spans="1:9" x14ac:dyDescent="0.25">
      <c r="A16865">
        <v>16864</v>
      </c>
      <c r="B16865" s="1">
        <v>42290</v>
      </c>
      <c r="C16865" s="2">
        <v>0.7800231481481481</v>
      </c>
      <c r="D16865" t="s">
        <v>233</v>
      </c>
      <c r="E16865" t="s">
        <v>227</v>
      </c>
      <c r="F16865">
        <v>10</v>
      </c>
      <c r="G16865">
        <v>18</v>
      </c>
      <c r="H16865">
        <v>13</v>
      </c>
      <c r="I16865">
        <v>2</v>
      </c>
    </row>
    <row r="16866" spans="1:9" x14ac:dyDescent="0.25">
      <c r="A16866">
        <v>16865</v>
      </c>
      <c r="B16866" s="1">
        <v>42290</v>
      </c>
      <c r="C16866" s="2">
        <v>0.78188657407407403</v>
      </c>
      <c r="D16866" t="s">
        <v>233</v>
      </c>
      <c r="E16866" t="s">
        <v>227</v>
      </c>
      <c r="F16866">
        <v>10</v>
      </c>
      <c r="G16866">
        <v>18</v>
      </c>
      <c r="H16866">
        <v>13</v>
      </c>
      <c r="I16866">
        <v>2</v>
      </c>
    </row>
    <row r="16867" spans="1:9" x14ac:dyDescent="0.25">
      <c r="A16867">
        <v>16866</v>
      </c>
      <c r="B16867" s="1">
        <v>42290</v>
      </c>
      <c r="C16867" s="2">
        <v>0.78789351851851852</v>
      </c>
      <c r="D16867" t="s">
        <v>233</v>
      </c>
      <c r="E16867" t="s">
        <v>227</v>
      </c>
      <c r="F16867">
        <v>10</v>
      </c>
      <c r="G16867">
        <v>18</v>
      </c>
      <c r="H16867">
        <v>13</v>
      </c>
      <c r="I16867">
        <v>2</v>
      </c>
    </row>
    <row r="16868" spans="1:9" x14ac:dyDescent="0.25">
      <c r="A16868">
        <v>16867</v>
      </c>
      <c r="B16868" s="1">
        <v>42290</v>
      </c>
      <c r="C16868" s="2">
        <v>0.79342592592592598</v>
      </c>
      <c r="D16868" t="s">
        <v>233</v>
      </c>
      <c r="E16868" t="s">
        <v>227</v>
      </c>
      <c r="F16868">
        <v>10</v>
      </c>
      <c r="G16868">
        <v>19</v>
      </c>
      <c r="H16868">
        <v>13</v>
      </c>
      <c r="I16868">
        <v>2</v>
      </c>
    </row>
    <row r="16869" spans="1:9" x14ac:dyDescent="0.25">
      <c r="A16869">
        <v>16868</v>
      </c>
      <c r="B16869" s="1">
        <v>42290</v>
      </c>
      <c r="C16869" s="2">
        <v>0.79486111111111113</v>
      </c>
      <c r="D16869" t="s">
        <v>233</v>
      </c>
      <c r="E16869" t="s">
        <v>227</v>
      </c>
      <c r="F16869">
        <v>10</v>
      </c>
      <c r="G16869">
        <v>19</v>
      </c>
      <c r="H16869">
        <v>13</v>
      </c>
      <c r="I16869">
        <v>2</v>
      </c>
    </row>
    <row r="16870" spans="1:9" x14ac:dyDescent="0.25">
      <c r="A16870">
        <v>16869</v>
      </c>
      <c r="B16870" s="1">
        <v>42290</v>
      </c>
      <c r="C16870" s="2">
        <v>0.80043981481481485</v>
      </c>
      <c r="D16870" t="s">
        <v>233</v>
      </c>
      <c r="E16870" t="s">
        <v>227</v>
      </c>
      <c r="F16870">
        <v>10</v>
      </c>
      <c r="G16870">
        <v>19</v>
      </c>
      <c r="H16870">
        <v>13</v>
      </c>
      <c r="I16870">
        <v>2</v>
      </c>
    </row>
    <row r="16871" spans="1:9" x14ac:dyDescent="0.25">
      <c r="A16871">
        <v>16870</v>
      </c>
      <c r="B16871" s="1">
        <v>42290</v>
      </c>
      <c r="C16871" s="2">
        <v>0.80807870370370372</v>
      </c>
      <c r="D16871" t="s">
        <v>233</v>
      </c>
      <c r="E16871" t="s">
        <v>227</v>
      </c>
      <c r="F16871">
        <v>10</v>
      </c>
      <c r="G16871">
        <v>19</v>
      </c>
      <c r="H16871">
        <v>13</v>
      </c>
      <c r="I16871">
        <v>2</v>
      </c>
    </row>
    <row r="16872" spans="1:9" x14ac:dyDescent="0.25">
      <c r="A16872">
        <v>16871</v>
      </c>
      <c r="B16872" s="1">
        <v>42290</v>
      </c>
      <c r="C16872" s="2">
        <v>0.81049768518518517</v>
      </c>
      <c r="D16872" t="s">
        <v>233</v>
      </c>
      <c r="E16872" t="s">
        <v>227</v>
      </c>
      <c r="F16872">
        <v>10</v>
      </c>
      <c r="G16872">
        <v>19</v>
      </c>
      <c r="H16872">
        <v>13</v>
      </c>
      <c r="I16872">
        <v>2</v>
      </c>
    </row>
    <row r="16873" spans="1:9" x14ac:dyDescent="0.25">
      <c r="A16873">
        <v>16872</v>
      </c>
      <c r="B16873" s="1">
        <v>42290</v>
      </c>
      <c r="C16873" s="2">
        <v>0.81118055555555557</v>
      </c>
      <c r="D16873" t="s">
        <v>233</v>
      </c>
      <c r="E16873" t="s">
        <v>227</v>
      </c>
      <c r="F16873">
        <v>10</v>
      </c>
      <c r="G16873">
        <v>19</v>
      </c>
      <c r="H16873">
        <v>13</v>
      </c>
      <c r="I16873">
        <v>2</v>
      </c>
    </row>
    <row r="16874" spans="1:9" x14ac:dyDescent="0.25">
      <c r="A16874">
        <v>16873</v>
      </c>
      <c r="B16874" s="1">
        <v>42290</v>
      </c>
      <c r="C16874" s="2">
        <v>0.81756944444444446</v>
      </c>
      <c r="D16874" t="s">
        <v>233</v>
      </c>
      <c r="E16874" t="s">
        <v>227</v>
      </c>
      <c r="F16874">
        <v>10</v>
      </c>
      <c r="G16874">
        <v>19</v>
      </c>
      <c r="H16874">
        <v>13</v>
      </c>
      <c r="I16874">
        <v>2</v>
      </c>
    </row>
    <row r="16875" spans="1:9" x14ac:dyDescent="0.25">
      <c r="A16875">
        <v>16874</v>
      </c>
      <c r="B16875" s="1">
        <v>42290</v>
      </c>
      <c r="C16875" s="2">
        <v>0.82750000000000001</v>
      </c>
      <c r="D16875" t="s">
        <v>233</v>
      </c>
      <c r="E16875" t="s">
        <v>227</v>
      </c>
      <c r="F16875">
        <v>10</v>
      </c>
      <c r="G16875">
        <v>19</v>
      </c>
      <c r="H16875">
        <v>13</v>
      </c>
      <c r="I16875">
        <v>2</v>
      </c>
    </row>
    <row r="16876" spans="1:9" x14ac:dyDescent="0.25">
      <c r="A16876">
        <v>16875</v>
      </c>
      <c r="B16876" s="1">
        <v>42290</v>
      </c>
      <c r="C16876" s="2">
        <v>0.83493055555555551</v>
      </c>
      <c r="D16876" t="s">
        <v>233</v>
      </c>
      <c r="E16876" t="s">
        <v>227</v>
      </c>
      <c r="F16876">
        <v>10</v>
      </c>
      <c r="G16876">
        <v>20</v>
      </c>
      <c r="H16876">
        <v>13</v>
      </c>
      <c r="I16876">
        <v>2</v>
      </c>
    </row>
    <row r="16877" spans="1:9" x14ac:dyDescent="0.25">
      <c r="A16877">
        <v>16876</v>
      </c>
      <c r="B16877" s="1">
        <v>42290</v>
      </c>
      <c r="C16877" s="2">
        <v>0.84251157407407407</v>
      </c>
      <c r="D16877" t="s">
        <v>233</v>
      </c>
      <c r="E16877" t="s">
        <v>227</v>
      </c>
      <c r="F16877">
        <v>10</v>
      </c>
      <c r="G16877">
        <v>20</v>
      </c>
      <c r="H16877">
        <v>13</v>
      </c>
      <c r="I16877">
        <v>2</v>
      </c>
    </row>
    <row r="16878" spans="1:9" x14ac:dyDescent="0.25">
      <c r="A16878">
        <v>16877</v>
      </c>
      <c r="B16878" s="1">
        <v>42290</v>
      </c>
      <c r="C16878" s="2">
        <v>0.84954861111111113</v>
      </c>
      <c r="D16878" t="s">
        <v>233</v>
      </c>
      <c r="E16878" t="s">
        <v>227</v>
      </c>
      <c r="F16878">
        <v>10</v>
      </c>
      <c r="G16878">
        <v>20</v>
      </c>
      <c r="H16878">
        <v>13</v>
      </c>
      <c r="I16878">
        <v>2</v>
      </c>
    </row>
    <row r="16879" spans="1:9" x14ac:dyDescent="0.25">
      <c r="A16879">
        <v>16878</v>
      </c>
      <c r="B16879" s="1">
        <v>42290</v>
      </c>
      <c r="C16879" s="2">
        <v>0.86505787037037041</v>
      </c>
      <c r="D16879" t="s">
        <v>233</v>
      </c>
      <c r="E16879" t="s">
        <v>227</v>
      </c>
      <c r="F16879">
        <v>10</v>
      </c>
      <c r="G16879">
        <v>20</v>
      </c>
      <c r="H16879">
        <v>13</v>
      </c>
      <c r="I16879">
        <v>2</v>
      </c>
    </row>
    <row r="16880" spans="1:9" x14ac:dyDescent="0.25">
      <c r="A16880">
        <v>16879</v>
      </c>
      <c r="B16880" s="1">
        <v>42290</v>
      </c>
      <c r="C16880" s="2">
        <v>0.86896990740740743</v>
      </c>
      <c r="D16880" t="s">
        <v>233</v>
      </c>
      <c r="E16880" t="s">
        <v>227</v>
      </c>
      <c r="F16880">
        <v>10</v>
      </c>
      <c r="G16880">
        <v>20</v>
      </c>
      <c r="H16880">
        <v>13</v>
      </c>
      <c r="I16880">
        <v>2</v>
      </c>
    </row>
    <row r="16881" spans="1:9" x14ac:dyDescent="0.25">
      <c r="A16881">
        <v>16880</v>
      </c>
      <c r="B16881" s="1">
        <v>42290</v>
      </c>
      <c r="C16881" s="2">
        <v>0.88736111111111116</v>
      </c>
      <c r="D16881" t="s">
        <v>233</v>
      </c>
      <c r="E16881" t="s">
        <v>227</v>
      </c>
      <c r="F16881">
        <v>10</v>
      </c>
      <c r="G16881">
        <v>21</v>
      </c>
      <c r="H16881">
        <v>13</v>
      </c>
      <c r="I16881">
        <v>2</v>
      </c>
    </row>
    <row r="16882" spans="1:9" x14ac:dyDescent="0.25">
      <c r="A16882">
        <v>16881</v>
      </c>
      <c r="B16882" s="1">
        <v>42290</v>
      </c>
      <c r="C16882" s="2">
        <v>0.92714120370370368</v>
      </c>
      <c r="D16882" t="s">
        <v>233</v>
      </c>
      <c r="E16882" t="s">
        <v>227</v>
      </c>
      <c r="F16882">
        <v>10</v>
      </c>
      <c r="G16882">
        <v>22</v>
      </c>
      <c r="H16882">
        <v>13</v>
      </c>
      <c r="I16882">
        <v>2</v>
      </c>
    </row>
    <row r="16883" spans="1:9" x14ac:dyDescent="0.25">
      <c r="A16883">
        <v>16882</v>
      </c>
      <c r="B16883" s="1">
        <v>42290</v>
      </c>
      <c r="C16883" s="2">
        <v>0.93472222222222223</v>
      </c>
      <c r="D16883" t="s">
        <v>233</v>
      </c>
      <c r="E16883" t="s">
        <v>227</v>
      </c>
      <c r="F16883">
        <v>10</v>
      </c>
      <c r="G16883">
        <v>22</v>
      </c>
      <c r="H16883">
        <v>13</v>
      </c>
      <c r="I16883">
        <v>2</v>
      </c>
    </row>
    <row r="16884" spans="1:9" x14ac:dyDescent="0.25">
      <c r="A16884">
        <v>16883</v>
      </c>
      <c r="B16884" s="1">
        <v>42291</v>
      </c>
      <c r="C16884" s="2">
        <v>0.48818287037037039</v>
      </c>
      <c r="D16884" t="s">
        <v>232</v>
      </c>
      <c r="E16884" t="s">
        <v>227</v>
      </c>
      <c r="F16884">
        <v>10</v>
      </c>
      <c r="G16884">
        <v>11</v>
      </c>
      <c r="H16884">
        <v>14</v>
      </c>
      <c r="I16884">
        <v>3</v>
      </c>
    </row>
    <row r="16885" spans="1:9" x14ac:dyDescent="0.25">
      <c r="A16885">
        <v>16884</v>
      </c>
      <c r="B16885" s="1">
        <v>42291</v>
      </c>
      <c r="C16885" s="2">
        <v>0.50510416666666669</v>
      </c>
      <c r="D16885" t="s">
        <v>232</v>
      </c>
      <c r="E16885" t="s">
        <v>227</v>
      </c>
      <c r="F16885">
        <v>10</v>
      </c>
      <c r="G16885">
        <v>12</v>
      </c>
      <c r="H16885">
        <v>14</v>
      </c>
      <c r="I16885">
        <v>3</v>
      </c>
    </row>
    <row r="16886" spans="1:9" x14ac:dyDescent="0.25">
      <c r="A16886">
        <v>16885</v>
      </c>
      <c r="B16886" s="1">
        <v>42291</v>
      </c>
      <c r="C16886" s="2">
        <v>0.51223379629629628</v>
      </c>
      <c r="D16886" t="s">
        <v>232</v>
      </c>
      <c r="E16886" t="s">
        <v>227</v>
      </c>
      <c r="F16886">
        <v>10</v>
      </c>
      <c r="G16886">
        <v>12</v>
      </c>
      <c r="H16886">
        <v>14</v>
      </c>
      <c r="I16886">
        <v>3</v>
      </c>
    </row>
    <row r="16887" spans="1:9" x14ac:dyDescent="0.25">
      <c r="A16887">
        <v>16886</v>
      </c>
      <c r="B16887" s="1">
        <v>42291</v>
      </c>
      <c r="C16887" s="2">
        <v>0.51255787037037037</v>
      </c>
      <c r="D16887" t="s">
        <v>232</v>
      </c>
      <c r="E16887" t="s">
        <v>227</v>
      </c>
      <c r="F16887">
        <v>10</v>
      </c>
      <c r="G16887">
        <v>12</v>
      </c>
      <c r="H16887">
        <v>14</v>
      </c>
      <c r="I16887">
        <v>3</v>
      </c>
    </row>
    <row r="16888" spans="1:9" x14ac:dyDescent="0.25">
      <c r="A16888">
        <v>16887</v>
      </c>
      <c r="B16888" s="1">
        <v>42291</v>
      </c>
      <c r="C16888" s="2">
        <v>0.51413194444444443</v>
      </c>
      <c r="D16888" t="s">
        <v>232</v>
      </c>
      <c r="E16888" t="s">
        <v>227</v>
      </c>
      <c r="F16888">
        <v>10</v>
      </c>
      <c r="G16888">
        <v>12</v>
      </c>
      <c r="H16888">
        <v>14</v>
      </c>
      <c r="I16888">
        <v>3</v>
      </c>
    </row>
    <row r="16889" spans="1:9" x14ac:dyDescent="0.25">
      <c r="A16889">
        <v>16888</v>
      </c>
      <c r="B16889" s="1">
        <v>42291</v>
      </c>
      <c r="C16889" s="2">
        <v>0.51920138888888889</v>
      </c>
      <c r="D16889" t="s">
        <v>232</v>
      </c>
      <c r="E16889" t="s">
        <v>227</v>
      </c>
      <c r="F16889">
        <v>10</v>
      </c>
      <c r="G16889">
        <v>12</v>
      </c>
      <c r="H16889">
        <v>14</v>
      </c>
      <c r="I16889">
        <v>3</v>
      </c>
    </row>
    <row r="16890" spans="1:9" x14ac:dyDescent="0.25">
      <c r="A16890">
        <v>16889</v>
      </c>
      <c r="B16890" s="1">
        <v>42291</v>
      </c>
      <c r="C16890" s="2">
        <v>0.52023148148148146</v>
      </c>
      <c r="D16890" t="s">
        <v>232</v>
      </c>
      <c r="E16890" t="s">
        <v>227</v>
      </c>
      <c r="F16890">
        <v>10</v>
      </c>
      <c r="G16890">
        <v>12</v>
      </c>
      <c r="H16890">
        <v>14</v>
      </c>
      <c r="I16890">
        <v>3</v>
      </c>
    </row>
    <row r="16891" spans="1:9" x14ac:dyDescent="0.25">
      <c r="A16891">
        <v>16890</v>
      </c>
      <c r="B16891" s="1">
        <v>42291</v>
      </c>
      <c r="C16891" s="2">
        <v>0.52037037037037037</v>
      </c>
      <c r="D16891" t="s">
        <v>232</v>
      </c>
      <c r="E16891" t="s">
        <v>227</v>
      </c>
      <c r="F16891">
        <v>10</v>
      </c>
      <c r="G16891">
        <v>12</v>
      </c>
      <c r="H16891">
        <v>14</v>
      </c>
      <c r="I16891">
        <v>3</v>
      </c>
    </row>
    <row r="16892" spans="1:9" x14ac:dyDescent="0.25">
      <c r="A16892">
        <v>16891</v>
      </c>
      <c r="B16892" s="1">
        <v>42291</v>
      </c>
      <c r="C16892" s="2">
        <v>0.52155092592592589</v>
      </c>
      <c r="D16892" t="s">
        <v>232</v>
      </c>
      <c r="E16892" t="s">
        <v>227</v>
      </c>
      <c r="F16892">
        <v>10</v>
      </c>
      <c r="G16892">
        <v>12</v>
      </c>
      <c r="H16892">
        <v>14</v>
      </c>
      <c r="I16892">
        <v>3</v>
      </c>
    </row>
    <row r="16893" spans="1:9" x14ac:dyDescent="0.25">
      <c r="A16893">
        <v>16892</v>
      </c>
      <c r="B16893" s="1">
        <v>42291</v>
      </c>
      <c r="C16893" s="2">
        <v>0.52268518518518514</v>
      </c>
      <c r="D16893" t="s">
        <v>232</v>
      </c>
      <c r="E16893" t="s">
        <v>227</v>
      </c>
      <c r="F16893">
        <v>10</v>
      </c>
      <c r="G16893">
        <v>12</v>
      </c>
      <c r="H16893">
        <v>14</v>
      </c>
      <c r="I16893">
        <v>3</v>
      </c>
    </row>
    <row r="16894" spans="1:9" x14ac:dyDescent="0.25">
      <c r="A16894">
        <v>16893</v>
      </c>
      <c r="B16894" s="1">
        <v>42291</v>
      </c>
      <c r="C16894" s="2">
        <v>0.52280092592592597</v>
      </c>
      <c r="D16894" t="s">
        <v>232</v>
      </c>
      <c r="E16894" t="s">
        <v>227</v>
      </c>
      <c r="F16894">
        <v>10</v>
      </c>
      <c r="G16894">
        <v>12</v>
      </c>
      <c r="H16894">
        <v>14</v>
      </c>
      <c r="I16894">
        <v>3</v>
      </c>
    </row>
    <row r="16895" spans="1:9" x14ac:dyDescent="0.25">
      <c r="A16895">
        <v>16894</v>
      </c>
      <c r="B16895" s="1">
        <v>42291</v>
      </c>
      <c r="C16895" s="2">
        <v>0.52991898148148153</v>
      </c>
      <c r="D16895" t="s">
        <v>232</v>
      </c>
      <c r="E16895" t="s">
        <v>227</v>
      </c>
      <c r="F16895">
        <v>10</v>
      </c>
      <c r="G16895">
        <v>12</v>
      </c>
      <c r="H16895">
        <v>14</v>
      </c>
      <c r="I16895">
        <v>3</v>
      </c>
    </row>
    <row r="16896" spans="1:9" x14ac:dyDescent="0.25">
      <c r="A16896">
        <v>16895</v>
      </c>
      <c r="B16896" s="1">
        <v>42291</v>
      </c>
      <c r="C16896" s="2">
        <v>0.53587962962962965</v>
      </c>
      <c r="D16896" t="s">
        <v>232</v>
      </c>
      <c r="E16896" t="s">
        <v>227</v>
      </c>
      <c r="F16896">
        <v>10</v>
      </c>
      <c r="G16896">
        <v>12</v>
      </c>
      <c r="H16896">
        <v>14</v>
      </c>
      <c r="I16896">
        <v>3</v>
      </c>
    </row>
    <row r="16897" spans="1:9" x14ac:dyDescent="0.25">
      <c r="A16897">
        <v>16896</v>
      </c>
      <c r="B16897" s="1">
        <v>42291</v>
      </c>
      <c r="C16897" s="2">
        <v>0.53621527777777778</v>
      </c>
      <c r="D16897" t="s">
        <v>232</v>
      </c>
      <c r="E16897" t="s">
        <v>227</v>
      </c>
      <c r="F16897">
        <v>10</v>
      </c>
      <c r="G16897">
        <v>12</v>
      </c>
      <c r="H16897">
        <v>14</v>
      </c>
      <c r="I16897">
        <v>3</v>
      </c>
    </row>
    <row r="16898" spans="1:9" x14ac:dyDescent="0.25">
      <c r="A16898">
        <v>16897</v>
      </c>
      <c r="B16898" s="1">
        <v>42291</v>
      </c>
      <c r="C16898" s="2">
        <v>0.53628472222222223</v>
      </c>
      <c r="D16898" t="s">
        <v>232</v>
      </c>
      <c r="E16898" t="s">
        <v>227</v>
      </c>
      <c r="F16898">
        <v>10</v>
      </c>
      <c r="G16898">
        <v>12</v>
      </c>
      <c r="H16898">
        <v>14</v>
      </c>
      <c r="I16898">
        <v>3</v>
      </c>
    </row>
    <row r="16899" spans="1:9" x14ac:dyDescent="0.25">
      <c r="A16899">
        <v>16898</v>
      </c>
      <c r="B16899" s="1">
        <v>42291</v>
      </c>
      <c r="C16899" s="2">
        <v>0.54335648148148152</v>
      </c>
      <c r="D16899" t="s">
        <v>232</v>
      </c>
      <c r="E16899" t="s">
        <v>227</v>
      </c>
      <c r="F16899">
        <v>10</v>
      </c>
      <c r="G16899">
        <v>13</v>
      </c>
      <c r="H16899">
        <v>14</v>
      </c>
      <c r="I16899">
        <v>3</v>
      </c>
    </row>
    <row r="16900" spans="1:9" x14ac:dyDescent="0.25">
      <c r="A16900">
        <v>16899</v>
      </c>
      <c r="B16900" s="1">
        <v>42291</v>
      </c>
      <c r="C16900" s="2">
        <v>0.54519675925925926</v>
      </c>
      <c r="D16900" t="s">
        <v>232</v>
      </c>
      <c r="E16900" t="s">
        <v>227</v>
      </c>
      <c r="F16900">
        <v>10</v>
      </c>
      <c r="G16900">
        <v>13</v>
      </c>
      <c r="H16900">
        <v>14</v>
      </c>
      <c r="I16900">
        <v>3</v>
      </c>
    </row>
    <row r="16901" spans="1:9" x14ac:dyDescent="0.25">
      <c r="A16901">
        <v>16900</v>
      </c>
      <c r="B16901" s="1">
        <v>42291</v>
      </c>
      <c r="C16901" s="2">
        <v>0.54626157407407405</v>
      </c>
      <c r="D16901" t="s">
        <v>232</v>
      </c>
      <c r="E16901" t="s">
        <v>227</v>
      </c>
      <c r="F16901">
        <v>10</v>
      </c>
      <c r="G16901">
        <v>13</v>
      </c>
      <c r="H16901">
        <v>14</v>
      </c>
      <c r="I16901">
        <v>3</v>
      </c>
    </row>
    <row r="16902" spans="1:9" x14ac:dyDescent="0.25">
      <c r="A16902">
        <v>16901</v>
      </c>
      <c r="B16902" s="1">
        <v>42291</v>
      </c>
      <c r="C16902" s="2">
        <v>0.54636574074074074</v>
      </c>
      <c r="D16902" t="s">
        <v>232</v>
      </c>
      <c r="E16902" t="s">
        <v>227</v>
      </c>
      <c r="F16902">
        <v>10</v>
      </c>
      <c r="G16902">
        <v>13</v>
      </c>
      <c r="H16902">
        <v>14</v>
      </c>
      <c r="I16902">
        <v>3</v>
      </c>
    </row>
    <row r="16903" spans="1:9" x14ac:dyDescent="0.25">
      <c r="A16903">
        <v>16902</v>
      </c>
      <c r="B16903" s="1">
        <v>42291</v>
      </c>
      <c r="C16903" s="2">
        <v>0.5546875</v>
      </c>
      <c r="D16903" t="s">
        <v>232</v>
      </c>
      <c r="E16903" t="s">
        <v>227</v>
      </c>
      <c r="F16903">
        <v>10</v>
      </c>
      <c r="G16903">
        <v>13</v>
      </c>
      <c r="H16903">
        <v>14</v>
      </c>
      <c r="I16903">
        <v>3</v>
      </c>
    </row>
    <row r="16904" spans="1:9" x14ac:dyDescent="0.25">
      <c r="A16904">
        <v>16903</v>
      </c>
      <c r="B16904" s="1">
        <v>42291</v>
      </c>
      <c r="C16904" s="2">
        <v>0.55997685185185186</v>
      </c>
      <c r="D16904" t="s">
        <v>232</v>
      </c>
      <c r="E16904" t="s">
        <v>227</v>
      </c>
      <c r="F16904">
        <v>10</v>
      </c>
      <c r="G16904">
        <v>13</v>
      </c>
      <c r="H16904">
        <v>14</v>
      </c>
      <c r="I16904">
        <v>3</v>
      </c>
    </row>
    <row r="16905" spans="1:9" x14ac:dyDescent="0.25">
      <c r="A16905">
        <v>16904</v>
      </c>
      <c r="B16905" s="1">
        <v>42291</v>
      </c>
      <c r="C16905" s="2">
        <v>0.56664351851851846</v>
      </c>
      <c r="D16905" t="s">
        <v>232</v>
      </c>
      <c r="E16905" t="s">
        <v>227</v>
      </c>
      <c r="F16905">
        <v>10</v>
      </c>
      <c r="G16905">
        <v>13</v>
      </c>
      <c r="H16905">
        <v>14</v>
      </c>
      <c r="I16905">
        <v>3</v>
      </c>
    </row>
    <row r="16906" spans="1:9" x14ac:dyDescent="0.25">
      <c r="A16906">
        <v>16905</v>
      </c>
      <c r="B16906" s="1">
        <v>42291</v>
      </c>
      <c r="C16906" s="2">
        <v>0.5867013888888889</v>
      </c>
      <c r="D16906" t="s">
        <v>232</v>
      </c>
      <c r="E16906" t="s">
        <v>227</v>
      </c>
      <c r="F16906">
        <v>10</v>
      </c>
      <c r="G16906">
        <v>14</v>
      </c>
      <c r="H16906">
        <v>14</v>
      </c>
      <c r="I16906">
        <v>3</v>
      </c>
    </row>
    <row r="16907" spans="1:9" x14ac:dyDescent="0.25">
      <c r="A16907">
        <v>16906</v>
      </c>
      <c r="B16907" s="1">
        <v>42291</v>
      </c>
      <c r="C16907" s="2">
        <v>0.61178240740740741</v>
      </c>
      <c r="D16907" t="s">
        <v>232</v>
      </c>
      <c r="E16907" t="s">
        <v>227</v>
      </c>
      <c r="F16907">
        <v>10</v>
      </c>
      <c r="G16907">
        <v>14</v>
      </c>
      <c r="H16907">
        <v>14</v>
      </c>
      <c r="I16907">
        <v>3</v>
      </c>
    </row>
    <row r="16908" spans="1:9" x14ac:dyDescent="0.25">
      <c r="A16908">
        <v>16907</v>
      </c>
      <c r="B16908" s="1">
        <v>42291</v>
      </c>
      <c r="C16908" s="2">
        <v>0.61793981481481486</v>
      </c>
      <c r="D16908" t="s">
        <v>232</v>
      </c>
      <c r="E16908" t="s">
        <v>227</v>
      </c>
      <c r="F16908">
        <v>10</v>
      </c>
      <c r="G16908">
        <v>14</v>
      </c>
      <c r="H16908">
        <v>14</v>
      </c>
      <c r="I16908">
        <v>3</v>
      </c>
    </row>
    <row r="16909" spans="1:9" x14ac:dyDescent="0.25">
      <c r="A16909">
        <v>16908</v>
      </c>
      <c r="B16909" s="1">
        <v>42291</v>
      </c>
      <c r="C16909" s="2">
        <v>0.61835648148148148</v>
      </c>
      <c r="D16909" t="s">
        <v>232</v>
      </c>
      <c r="E16909" t="s">
        <v>227</v>
      </c>
      <c r="F16909">
        <v>10</v>
      </c>
      <c r="G16909">
        <v>14</v>
      </c>
      <c r="H16909">
        <v>14</v>
      </c>
      <c r="I16909">
        <v>3</v>
      </c>
    </row>
    <row r="16910" spans="1:9" x14ac:dyDescent="0.25">
      <c r="A16910">
        <v>16909</v>
      </c>
      <c r="B16910" s="1">
        <v>42291</v>
      </c>
      <c r="C16910" s="2">
        <v>0.64350694444444445</v>
      </c>
      <c r="D16910" t="s">
        <v>232</v>
      </c>
      <c r="E16910" t="s">
        <v>227</v>
      </c>
      <c r="F16910">
        <v>10</v>
      </c>
      <c r="G16910">
        <v>15</v>
      </c>
      <c r="H16910">
        <v>14</v>
      </c>
      <c r="I16910">
        <v>3</v>
      </c>
    </row>
    <row r="16911" spans="1:9" x14ac:dyDescent="0.25">
      <c r="A16911">
        <v>16910</v>
      </c>
      <c r="B16911" s="1">
        <v>42291</v>
      </c>
      <c r="C16911" s="2">
        <v>0.65306712962962965</v>
      </c>
      <c r="D16911" t="s">
        <v>232</v>
      </c>
      <c r="E16911" t="s">
        <v>227</v>
      </c>
      <c r="F16911">
        <v>10</v>
      </c>
      <c r="G16911">
        <v>15</v>
      </c>
      <c r="H16911">
        <v>14</v>
      </c>
      <c r="I16911">
        <v>3</v>
      </c>
    </row>
    <row r="16912" spans="1:9" x14ac:dyDescent="0.25">
      <c r="A16912">
        <v>16911</v>
      </c>
      <c r="B16912" s="1">
        <v>42291</v>
      </c>
      <c r="C16912" s="2">
        <v>0.6699074074074074</v>
      </c>
      <c r="D16912" t="s">
        <v>232</v>
      </c>
      <c r="E16912" t="s">
        <v>227</v>
      </c>
      <c r="F16912">
        <v>10</v>
      </c>
      <c r="G16912">
        <v>16</v>
      </c>
      <c r="H16912">
        <v>14</v>
      </c>
      <c r="I16912">
        <v>3</v>
      </c>
    </row>
    <row r="16913" spans="1:9" x14ac:dyDescent="0.25">
      <c r="A16913">
        <v>16912</v>
      </c>
      <c r="B16913" s="1">
        <v>42291</v>
      </c>
      <c r="C16913" s="2">
        <v>0.6855324074074074</v>
      </c>
      <c r="D16913" t="s">
        <v>232</v>
      </c>
      <c r="E16913" t="s">
        <v>227</v>
      </c>
      <c r="F16913">
        <v>10</v>
      </c>
      <c r="G16913">
        <v>16</v>
      </c>
      <c r="H16913">
        <v>14</v>
      </c>
      <c r="I16913">
        <v>3</v>
      </c>
    </row>
    <row r="16914" spans="1:9" x14ac:dyDescent="0.25">
      <c r="A16914">
        <v>16913</v>
      </c>
      <c r="B16914" s="1">
        <v>42291</v>
      </c>
      <c r="C16914" s="2">
        <v>0.69186342592592598</v>
      </c>
      <c r="D16914" t="s">
        <v>232</v>
      </c>
      <c r="E16914" t="s">
        <v>227</v>
      </c>
      <c r="F16914">
        <v>10</v>
      </c>
      <c r="G16914">
        <v>16</v>
      </c>
      <c r="H16914">
        <v>14</v>
      </c>
      <c r="I16914">
        <v>3</v>
      </c>
    </row>
    <row r="16915" spans="1:9" x14ac:dyDescent="0.25">
      <c r="A16915">
        <v>16914</v>
      </c>
      <c r="B16915" s="1">
        <v>42291</v>
      </c>
      <c r="C16915" s="2">
        <v>0.69217592592592592</v>
      </c>
      <c r="D16915" t="s">
        <v>232</v>
      </c>
      <c r="E16915" t="s">
        <v>227</v>
      </c>
      <c r="F16915">
        <v>10</v>
      </c>
      <c r="G16915">
        <v>16</v>
      </c>
      <c r="H16915">
        <v>14</v>
      </c>
      <c r="I16915">
        <v>3</v>
      </c>
    </row>
    <row r="16916" spans="1:9" x14ac:dyDescent="0.25">
      <c r="A16916">
        <v>16915</v>
      </c>
      <c r="B16916" s="1">
        <v>42291</v>
      </c>
      <c r="C16916" s="2">
        <v>0.70305555555555554</v>
      </c>
      <c r="D16916" t="s">
        <v>232</v>
      </c>
      <c r="E16916" t="s">
        <v>227</v>
      </c>
      <c r="F16916">
        <v>10</v>
      </c>
      <c r="G16916">
        <v>16</v>
      </c>
      <c r="H16916">
        <v>14</v>
      </c>
      <c r="I16916">
        <v>3</v>
      </c>
    </row>
    <row r="16917" spans="1:9" x14ac:dyDescent="0.25">
      <c r="A16917">
        <v>16916</v>
      </c>
      <c r="B16917" s="1">
        <v>42291</v>
      </c>
      <c r="C16917" s="2">
        <v>0.71030092592592597</v>
      </c>
      <c r="D16917" t="s">
        <v>232</v>
      </c>
      <c r="E16917" t="s">
        <v>227</v>
      </c>
      <c r="F16917">
        <v>10</v>
      </c>
      <c r="G16917">
        <v>17</v>
      </c>
      <c r="H16917">
        <v>14</v>
      </c>
      <c r="I16917">
        <v>3</v>
      </c>
    </row>
    <row r="16918" spans="1:9" x14ac:dyDescent="0.25">
      <c r="A16918">
        <v>16917</v>
      </c>
      <c r="B16918" s="1">
        <v>42291</v>
      </c>
      <c r="C16918" s="2">
        <v>0.71936342592592595</v>
      </c>
      <c r="D16918" t="s">
        <v>232</v>
      </c>
      <c r="E16918" t="s">
        <v>227</v>
      </c>
      <c r="F16918">
        <v>10</v>
      </c>
      <c r="G16918">
        <v>17</v>
      </c>
      <c r="H16918">
        <v>14</v>
      </c>
      <c r="I16918">
        <v>3</v>
      </c>
    </row>
    <row r="16919" spans="1:9" x14ac:dyDescent="0.25">
      <c r="A16919">
        <v>16918</v>
      </c>
      <c r="B16919" s="1">
        <v>42291</v>
      </c>
      <c r="C16919" s="2">
        <v>0.71989583333333329</v>
      </c>
      <c r="D16919" t="s">
        <v>232</v>
      </c>
      <c r="E16919" t="s">
        <v>227</v>
      </c>
      <c r="F16919">
        <v>10</v>
      </c>
      <c r="G16919">
        <v>17</v>
      </c>
      <c r="H16919">
        <v>14</v>
      </c>
      <c r="I16919">
        <v>3</v>
      </c>
    </row>
    <row r="16920" spans="1:9" x14ac:dyDescent="0.25">
      <c r="A16920">
        <v>16919</v>
      </c>
      <c r="B16920" s="1">
        <v>42291</v>
      </c>
      <c r="C16920" s="2">
        <v>0.72721064814814818</v>
      </c>
      <c r="D16920" t="s">
        <v>232</v>
      </c>
      <c r="E16920" t="s">
        <v>227</v>
      </c>
      <c r="F16920">
        <v>10</v>
      </c>
      <c r="G16920">
        <v>17</v>
      </c>
      <c r="H16920">
        <v>14</v>
      </c>
      <c r="I16920">
        <v>3</v>
      </c>
    </row>
    <row r="16921" spans="1:9" x14ac:dyDescent="0.25">
      <c r="A16921">
        <v>16920</v>
      </c>
      <c r="B16921" s="1">
        <v>42291</v>
      </c>
      <c r="C16921" s="2">
        <v>0.72844907407407411</v>
      </c>
      <c r="D16921" t="s">
        <v>232</v>
      </c>
      <c r="E16921" t="s">
        <v>227</v>
      </c>
      <c r="F16921">
        <v>10</v>
      </c>
      <c r="G16921">
        <v>17</v>
      </c>
      <c r="H16921">
        <v>14</v>
      </c>
      <c r="I16921">
        <v>3</v>
      </c>
    </row>
    <row r="16922" spans="1:9" x14ac:dyDescent="0.25">
      <c r="A16922">
        <v>16921</v>
      </c>
      <c r="B16922" s="1">
        <v>42291</v>
      </c>
      <c r="C16922" s="2">
        <v>0.75633101851851847</v>
      </c>
      <c r="D16922" t="s">
        <v>232</v>
      </c>
      <c r="E16922" t="s">
        <v>227</v>
      </c>
      <c r="F16922">
        <v>10</v>
      </c>
      <c r="G16922">
        <v>18</v>
      </c>
      <c r="H16922">
        <v>14</v>
      </c>
      <c r="I16922">
        <v>3</v>
      </c>
    </row>
    <row r="16923" spans="1:9" x14ac:dyDescent="0.25">
      <c r="A16923">
        <v>16922</v>
      </c>
      <c r="B16923" s="1">
        <v>42291</v>
      </c>
      <c r="C16923" s="2">
        <v>0.76876157407407408</v>
      </c>
      <c r="D16923" t="s">
        <v>232</v>
      </c>
      <c r="E16923" t="s">
        <v>227</v>
      </c>
      <c r="F16923">
        <v>10</v>
      </c>
      <c r="G16923">
        <v>18</v>
      </c>
      <c r="H16923">
        <v>14</v>
      </c>
      <c r="I16923">
        <v>3</v>
      </c>
    </row>
    <row r="16924" spans="1:9" x14ac:dyDescent="0.25">
      <c r="A16924">
        <v>16923</v>
      </c>
      <c r="B16924" s="1">
        <v>42291</v>
      </c>
      <c r="C16924" s="2">
        <v>0.77193287037037039</v>
      </c>
      <c r="D16924" t="s">
        <v>232</v>
      </c>
      <c r="E16924" t="s">
        <v>227</v>
      </c>
      <c r="F16924">
        <v>10</v>
      </c>
      <c r="G16924">
        <v>18</v>
      </c>
      <c r="H16924">
        <v>14</v>
      </c>
      <c r="I16924">
        <v>3</v>
      </c>
    </row>
    <row r="16925" spans="1:9" x14ac:dyDescent="0.25">
      <c r="A16925">
        <v>16924</v>
      </c>
      <c r="B16925" s="1">
        <v>42291</v>
      </c>
      <c r="C16925" s="2">
        <v>0.77887731481481481</v>
      </c>
      <c r="D16925" t="s">
        <v>232</v>
      </c>
      <c r="E16925" t="s">
        <v>227</v>
      </c>
      <c r="F16925">
        <v>10</v>
      </c>
      <c r="G16925">
        <v>18</v>
      </c>
      <c r="H16925">
        <v>14</v>
      </c>
      <c r="I16925">
        <v>3</v>
      </c>
    </row>
    <row r="16926" spans="1:9" x14ac:dyDescent="0.25">
      <c r="A16926">
        <v>16925</v>
      </c>
      <c r="B16926" s="1">
        <v>42291</v>
      </c>
      <c r="C16926" s="2">
        <v>0.78863425925925923</v>
      </c>
      <c r="D16926" t="s">
        <v>232</v>
      </c>
      <c r="E16926" t="s">
        <v>227</v>
      </c>
      <c r="F16926">
        <v>10</v>
      </c>
      <c r="G16926">
        <v>18</v>
      </c>
      <c r="H16926">
        <v>14</v>
      </c>
      <c r="I16926">
        <v>3</v>
      </c>
    </row>
    <row r="16927" spans="1:9" x14ac:dyDescent="0.25">
      <c r="A16927">
        <v>16926</v>
      </c>
      <c r="B16927" s="1">
        <v>42291</v>
      </c>
      <c r="C16927" s="2">
        <v>0.78937500000000005</v>
      </c>
      <c r="D16927" t="s">
        <v>232</v>
      </c>
      <c r="E16927" t="s">
        <v>227</v>
      </c>
      <c r="F16927">
        <v>10</v>
      </c>
      <c r="G16927">
        <v>18</v>
      </c>
      <c r="H16927">
        <v>14</v>
      </c>
      <c r="I16927">
        <v>3</v>
      </c>
    </row>
    <row r="16928" spans="1:9" x14ac:dyDescent="0.25">
      <c r="A16928">
        <v>16927</v>
      </c>
      <c r="B16928" s="1">
        <v>42291</v>
      </c>
      <c r="C16928" s="2">
        <v>0.7970949074074074</v>
      </c>
      <c r="D16928" t="s">
        <v>232</v>
      </c>
      <c r="E16928" t="s">
        <v>227</v>
      </c>
      <c r="F16928">
        <v>10</v>
      </c>
      <c r="G16928">
        <v>19</v>
      </c>
      <c r="H16928">
        <v>14</v>
      </c>
      <c r="I16928">
        <v>3</v>
      </c>
    </row>
    <row r="16929" spans="1:9" x14ac:dyDescent="0.25">
      <c r="A16929">
        <v>16928</v>
      </c>
      <c r="B16929" s="1">
        <v>42291</v>
      </c>
      <c r="C16929" s="2">
        <v>0.81038194444444445</v>
      </c>
      <c r="D16929" t="s">
        <v>232</v>
      </c>
      <c r="E16929" t="s">
        <v>227</v>
      </c>
      <c r="F16929">
        <v>10</v>
      </c>
      <c r="G16929">
        <v>19</v>
      </c>
      <c r="H16929">
        <v>14</v>
      </c>
      <c r="I16929">
        <v>3</v>
      </c>
    </row>
    <row r="16930" spans="1:9" x14ac:dyDescent="0.25">
      <c r="A16930">
        <v>16929</v>
      </c>
      <c r="B16930" s="1">
        <v>42291</v>
      </c>
      <c r="C16930" s="2">
        <v>0.82214120370370369</v>
      </c>
      <c r="D16930" t="s">
        <v>232</v>
      </c>
      <c r="E16930" t="s">
        <v>227</v>
      </c>
      <c r="F16930">
        <v>10</v>
      </c>
      <c r="G16930">
        <v>19</v>
      </c>
      <c r="H16930">
        <v>14</v>
      </c>
      <c r="I16930">
        <v>3</v>
      </c>
    </row>
    <row r="16931" spans="1:9" x14ac:dyDescent="0.25">
      <c r="A16931">
        <v>16930</v>
      </c>
      <c r="B16931" s="1">
        <v>42291</v>
      </c>
      <c r="C16931" s="2">
        <v>0.83407407407407408</v>
      </c>
      <c r="D16931" t="s">
        <v>232</v>
      </c>
      <c r="E16931" t="s">
        <v>227</v>
      </c>
      <c r="F16931">
        <v>10</v>
      </c>
      <c r="G16931">
        <v>20</v>
      </c>
      <c r="H16931">
        <v>14</v>
      </c>
      <c r="I16931">
        <v>3</v>
      </c>
    </row>
    <row r="16932" spans="1:9" x14ac:dyDescent="0.25">
      <c r="A16932">
        <v>16931</v>
      </c>
      <c r="B16932" s="1">
        <v>42291</v>
      </c>
      <c r="C16932" s="2">
        <v>0.8366203703703704</v>
      </c>
      <c r="D16932" t="s">
        <v>232</v>
      </c>
      <c r="E16932" t="s">
        <v>227</v>
      </c>
      <c r="F16932">
        <v>10</v>
      </c>
      <c r="G16932">
        <v>20</v>
      </c>
      <c r="H16932">
        <v>14</v>
      </c>
      <c r="I16932">
        <v>3</v>
      </c>
    </row>
    <row r="16933" spans="1:9" x14ac:dyDescent="0.25">
      <c r="A16933">
        <v>16932</v>
      </c>
      <c r="B16933" s="1">
        <v>42291</v>
      </c>
      <c r="C16933" s="2">
        <v>0.84296296296296291</v>
      </c>
      <c r="D16933" t="s">
        <v>232</v>
      </c>
      <c r="E16933" t="s">
        <v>227</v>
      </c>
      <c r="F16933">
        <v>10</v>
      </c>
      <c r="G16933">
        <v>20</v>
      </c>
      <c r="H16933">
        <v>14</v>
      </c>
      <c r="I16933">
        <v>3</v>
      </c>
    </row>
    <row r="16934" spans="1:9" x14ac:dyDescent="0.25">
      <c r="A16934">
        <v>16933</v>
      </c>
      <c r="B16934" s="1">
        <v>42291</v>
      </c>
      <c r="C16934" s="2">
        <v>0.84512731481481485</v>
      </c>
      <c r="D16934" t="s">
        <v>232</v>
      </c>
      <c r="E16934" t="s">
        <v>227</v>
      </c>
      <c r="F16934">
        <v>10</v>
      </c>
      <c r="G16934">
        <v>20</v>
      </c>
      <c r="H16934">
        <v>14</v>
      </c>
      <c r="I16934">
        <v>3</v>
      </c>
    </row>
    <row r="16935" spans="1:9" x14ac:dyDescent="0.25">
      <c r="A16935">
        <v>16934</v>
      </c>
      <c r="B16935" s="1">
        <v>42291</v>
      </c>
      <c r="C16935" s="2">
        <v>0.85256944444444449</v>
      </c>
      <c r="D16935" t="s">
        <v>232</v>
      </c>
      <c r="E16935" t="s">
        <v>227</v>
      </c>
      <c r="F16935">
        <v>10</v>
      </c>
      <c r="G16935">
        <v>20</v>
      </c>
      <c r="H16935">
        <v>14</v>
      </c>
      <c r="I16935">
        <v>3</v>
      </c>
    </row>
    <row r="16936" spans="1:9" x14ac:dyDescent="0.25">
      <c r="A16936">
        <v>16935</v>
      </c>
      <c r="B16936" s="1">
        <v>42291</v>
      </c>
      <c r="C16936" s="2">
        <v>0.85541666666666671</v>
      </c>
      <c r="D16936" t="s">
        <v>232</v>
      </c>
      <c r="E16936" t="s">
        <v>227</v>
      </c>
      <c r="F16936">
        <v>10</v>
      </c>
      <c r="G16936">
        <v>20</v>
      </c>
      <c r="H16936">
        <v>14</v>
      </c>
      <c r="I16936">
        <v>3</v>
      </c>
    </row>
    <row r="16937" spans="1:9" x14ac:dyDescent="0.25">
      <c r="A16937">
        <v>16936</v>
      </c>
      <c r="B16937" s="1">
        <v>42291</v>
      </c>
      <c r="C16937" s="2">
        <v>0.86457175925925922</v>
      </c>
      <c r="D16937" t="s">
        <v>232</v>
      </c>
      <c r="E16937" t="s">
        <v>227</v>
      </c>
      <c r="F16937">
        <v>10</v>
      </c>
      <c r="G16937">
        <v>20</v>
      </c>
      <c r="H16937">
        <v>14</v>
      </c>
      <c r="I16937">
        <v>3</v>
      </c>
    </row>
    <row r="16938" spans="1:9" x14ac:dyDescent="0.25">
      <c r="A16938">
        <v>16937</v>
      </c>
      <c r="B16938" s="1">
        <v>42291</v>
      </c>
      <c r="C16938" s="2">
        <v>0.8657407407407407</v>
      </c>
      <c r="D16938" t="s">
        <v>232</v>
      </c>
      <c r="E16938" t="s">
        <v>227</v>
      </c>
      <c r="F16938">
        <v>10</v>
      </c>
      <c r="G16938">
        <v>20</v>
      </c>
      <c r="H16938">
        <v>14</v>
      </c>
      <c r="I16938">
        <v>3</v>
      </c>
    </row>
    <row r="16939" spans="1:9" x14ac:dyDescent="0.25">
      <c r="A16939">
        <v>16938</v>
      </c>
      <c r="B16939" s="1">
        <v>42291</v>
      </c>
      <c r="C16939" s="2">
        <v>0.87115740740740744</v>
      </c>
      <c r="D16939" t="s">
        <v>232</v>
      </c>
      <c r="E16939" t="s">
        <v>227</v>
      </c>
      <c r="F16939">
        <v>10</v>
      </c>
      <c r="G16939">
        <v>20</v>
      </c>
      <c r="H16939">
        <v>14</v>
      </c>
      <c r="I16939">
        <v>3</v>
      </c>
    </row>
    <row r="16940" spans="1:9" x14ac:dyDescent="0.25">
      <c r="A16940">
        <v>16939</v>
      </c>
      <c r="B16940" s="1">
        <v>42291</v>
      </c>
      <c r="C16940" s="2">
        <v>0.88783564814814819</v>
      </c>
      <c r="D16940" t="s">
        <v>232</v>
      </c>
      <c r="E16940" t="s">
        <v>227</v>
      </c>
      <c r="F16940">
        <v>10</v>
      </c>
      <c r="G16940">
        <v>21</v>
      </c>
      <c r="H16940">
        <v>14</v>
      </c>
      <c r="I16940">
        <v>3</v>
      </c>
    </row>
    <row r="16941" spans="1:9" x14ac:dyDescent="0.25">
      <c r="A16941">
        <v>16940</v>
      </c>
      <c r="B16941" s="1">
        <v>42292</v>
      </c>
      <c r="C16941" s="2">
        <v>0.47341435185185188</v>
      </c>
      <c r="D16941" t="s">
        <v>230</v>
      </c>
      <c r="E16941" t="s">
        <v>227</v>
      </c>
      <c r="F16941">
        <v>10</v>
      </c>
      <c r="G16941">
        <v>11</v>
      </c>
      <c r="H16941">
        <v>15</v>
      </c>
      <c r="I16941">
        <v>4</v>
      </c>
    </row>
    <row r="16942" spans="1:9" x14ac:dyDescent="0.25">
      <c r="A16942">
        <v>16941</v>
      </c>
      <c r="B16942" s="1">
        <v>42292</v>
      </c>
      <c r="C16942" s="2">
        <v>0.48008101851851853</v>
      </c>
      <c r="D16942" t="s">
        <v>230</v>
      </c>
      <c r="E16942" t="s">
        <v>227</v>
      </c>
      <c r="F16942">
        <v>10</v>
      </c>
      <c r="G16942">
        <v>11</v>
      </c>
      <c r="H16942">
        <v>15</v>
      </c>
      <c r="I16942">
        <v>4</v>
      </c>
    </row>
    <row r="16943" spans="1:9" x14ac:dyDescent="0.25">
      <c r="A16943">
        <v>16942</v>
      </c>
      <c r="B16943" s="1">
        <v>42292</v>
      </c>
      <c r="C16943" s="2">
        <v>0.48180555555555554</v>
      </c>
      <c r="D16943" t="s">
        <v>230</v>
      </c>
      <c r="E16943" t="s">
        <v>227</v>
      </c>
      <c r="F16943">
        <v>10</v>
      </c>
      <c r="G16943">
        <v>11</v>
      </c>
      <c r="H16943">
        <v>15</v>
      </c>
      <c r="I16943">
        <v>4</v>
      </c>
    </row>
    <row r="16944" spans="1:9" x14ac:dyDescent="0.25">
      <c r="A16944">
        <v>16943</v>
      </c>
      <c r="B16944" s="1">
        <v>42292</v>
      </c>
      <c r="C16944" s="2">
        <v>0.48378472222222224</v>
      </c>
      <c r="D16944" t="s">
        <v>230</v>
      </c>
      <c r="E16944" t="s">
        <v>227</v>
      </c>
      <c r="F16944">
        <v>10</v>
      </c>
      <c r="G16944">
        <v>11</v>
      </c>
      <c r="H16944">
        <v>15</v>
      </c>
      <c r="I16944">
        <v>4</v>
      </c>
    </row>
    <row r="16945" spans="1:9" x14ac:dyDescent="0.25">
      <c r="A16945">
        <v>16944</v>
      </c>
      <c r="B16945" s="1">
        <v>42292</v>
      </c>
      <c r="C16945" s="2">
        <v>0.4838425925925926</v>
      </c>
      <c r="D16945" t="s">
        <v>230</v>
      </c>
      <c r="E16945" t="s">
        <v>227</v>
      </c>
      <c r="F16945">
        <v>10</v>
      </c>
      <c r="G16945">
        <v>11</v>
      </c>
      <c r="H16945">
        <v>15</v>
      </c>
      <c r="I16945">
        <v>4</v>
      </c>
    </row>
    <row r="16946" spans="1:9" x14ac:dyDescent="0.25">
      <c r="A16946">
        <v>16945</v>
      </c>
      <c r="B16946" s="1">
        <v>42292</v>
      </c>
      <c r="C16946" s="2">
        <v>0.49211805555555554</v>
      </c>
      <c r="D16946" t="s">
        <v>230</v>
      </c>
      <c r="E16946" t="s">
        <v>227</v>
      </c>
      <c r="F16946">
        <v>10</v>
      </c>
      <c r="G16946">
        <v>11</v>
      </c>
      <c r="H16946">
        <v>15</v>
      </c>
      <c r="I16946">
        <v>4</v>
      </c>
    </row>
    <row r="16947" spans="1:9" x14ac:dyDescent="0.25">
      <c r="A16947">
        <v>16946</v>
      </c>
      <c r="B16947" s="1">
        <v>42292</v>
      </c>
      <c r="C16947" s="2">
        <v>0.49704861111111109</v>
      </c>
      <c r="D16947" t="s">
        <v>230</v>
      </c>
      <c r="E16947" t="s">
        <v>227</v>
      </c>
      <c r="F16947">
        <v>10</v>
      </c>
      <c r="G16947">
        <v>11</v>
      </c>
      <c r="H16947">
        <v>15</v>
      </c>
      <c r="I16947">
        <v>4</v>
      </c>
    </row>
    <row r="16948" spans="1:9" x14ac:dyDescent="0.25">
      <c r="A16948">
        <v>16947</v>
      </c>
      <c r="B16948" s="1">
        <v>42292</v>
      </c>
      <c r="C16948" s="2">
        <v>0.50899305555555552</v>
      </c>
      <c r="D16948" t="s">
        <v>230</v>
      </c>
      <c r="E16948" t="s">
        <v>227</v>
      </c>
      <c r="F16948">
        <v>10</v>
      </c>
      <c r="G16948">
        <v>12</v>
      </c>
      <c r="H16948">
        <v>15</v>
      </c>
      <c r="I16948">
        <v>4</v>
      </c>
    </row>
    <row r="16949" spans="1:9" x14ac:dyDescent="0.25">
      <c r="A16949">
        <v>16948</v>
      </c>
      <c r="B16949" s="1">
        <v>42292</v>
      </c>
      <c r="C16949" s="2">
        <v>0.50958333333333339</v>
      </c>
      <c r="D16949" t="s">
        <v>230</v>
      </c>
      <c r="E16949" t="s">
        <v>227</v>
      </c>
      <c r="F16949">
        <v>10</v>
      </c>
      <c r="G16949">
        <v>12</v>
      </c>
      <c r="H16949">
        <v>15</v>
      </c>
      <c r="I16949">
        <v>4</v>
      </c>
    </row>
    <row r="16950" spans="1:9" x14ac:dyDescent="0.25">
      <c r="A16950">
        <v>16949</v>
      </c>
      <c r="B16950" s="1">
        <v>42292</v>
      </c>
      <c r="C16950" s="2">
        <v>0.51166666666666671</v>
      </c>
      <c r="D16950" t="s">
        <v>230</v>
      </c>
      <c r="E16950" t="s">
        <v>227</v>
      </c>
      <c r="F16950">
        <v>10</v>
      </c>
      <c r="G16950">
        <v>12</v>
      </c>
      <c r="H16950">
        <v>15</v>
      </c>
      <c r="I16950">
        <v>4</v>
      </c>
    </row>
    <row r="16951" spans="1:9" x14ac:dyDescent="0.25">
      <c r="A16951">
        <v>16950</v>
      </c>
      <c r="B16951" s="1">
        <v>42292</v>
      </c>
      <c r="C16951" s="2">
        <v>0.5131944444444444</v>
      </c>
      <c r="D16951" t="s">
        <v>230</v>
      </c>
      <c r="E16951" t="s">
        <v>227</v>
      </c>
      <c r="F16951">
        <v>10</v>
      </c>
      <c r="G16951">
        <v>12</v>
      </c>
      <c r="H16951">
        <v>15</v>
      </c>
      <c r="I16951">
        <v>4</v>
      </c>
    </row>
    <row r="16952" spans="1:9" x14ac:dyDescent="0.25">
      <c r="A16952">
        <v>16951</v>
      </c>
      <c r="B16952" s="1">
        <v>42292</v>
      </c>
      <c r="C16952" s="2">
        <v>0.51815972222222217</v>
      </c>
      <c r="D16952" t="s">
        <v>230</v>
      </c>
      <c r="E16952" t="s">
        <v>227</v>
      </c>
      <c r="F16952">
        <v>10</v>
      </c>
      <c r="G16952">
        <v>12</v>
      </c>
      <c r="H16952">
        <v>15</v>
      </c>
      <c r="I16952">
        <v>4</v>
      </c>
    </row>
    <row r="16953" spans="1:9" x14ac:dyDescent="0.25">
      <c r="A16953">
        <v>16952</v>
      </c>
      <c r="B16953" s="1">
        <v>42292</v>
      </c>
      <c r="C16953" s="2">
        <v>0.52107638888888885</v>
      </c>
      <c r="D16953" t="s">
        <v>230</v>
      </c>
      <c r="E16953" t="s">
        <v>227</v>
      </c>
      <c r="F16953">
        <v>10</v>
      </c>
      <c r="G16953">
        <v>12</v>
      </c>
      <c r="H16953">
        <v>15</v>
      </c>
      <c r="I16953">
        <v>4</v>
      </c>
    </row>
    <row r="16954" spans="1:9" x14ac:dyDescent="0.25">
      <c r="A16954">
        <v>16953</v>
      </c>
      <c r="B16954" s="1">
        <v>42292</v>
      </c>
      <c r="C16954" s="2">
        <v>0.52246527777777774</v>
      </c>
      <c r="D16954" t="s">
        <v>230</v>
      </c>
      <c r="E16954" t="s">
        <v>227</v>
      </c>
      <c r="F16954">
        <v>10</v>
      </c>
      <c r="G16954">
        <v>12</v>
      </c>
      <c r="H16954">
        <v>15</v>
      </c>
      <c r="I16954">
        <v>4</v>
      </c>
    </row>
    <row r="16955" spans="1:9" x14ac:dyDescent="0.25">
      <c r="A16955">
        <v>16954</v>
      </c>
      <c r="B16955" s="1">
        <v>42292</v>
      </c>
      <c r="C16955" s="2">
        <v>0.52464120370370371</v>
      </c>
      <c r="D16955" t="s">
        <v>230</v>
      </c>
      <c r="E16955" t="s">
        <v>227</v>
      </c>
      <c r="F16955">
        <v>10</v>
      </c>
      <c r="G16955">
        <v>12</v>
      </c>
      <c r="H16955">
        <v>15</v>
      </c>
      <c r="I16955">
        <v>4</v>
      </c>
    </row>
    <row r="16956" spans="1:9" x14ac:dyDescent="0.25">
      <c r="A16956">
        <v>16955</v>
      </c>
      <c r="B16956" s="1">
        <v>42292</v>
      </c>
      <c r="C16956" s="2">
        <v>0.52850694444444446</v>
      </c>
      <c r="D16956" t="s">
        <v>230</v>
      </c>
      <c r="E16956" t="s">
        <v>227</v>
      </c>
      <c r="F16956">
        <v>10</v>
      </c>
      <c r="G16956">
        <v>12</v>
      </c>
      <c r="H16956">
        <v>15</v>
      </c>
      <c r="I16956">
        <v>4</v>
      </c>
    </row>
    <row r="16957" spans="1:9" x14ac:dyDescent="0.25">
      <c r="A16957">
        <v>16956</v>
      </c>
      <c r="B16957" s="1">
        <v>42292</v>
      </c>
      <c r="C16957" s="2">
        <v>0.53457175925925926</v>
      </c>
      <c r="D16957" t="s">
        <v>230</v>
      </c>
      <c r="E16957" t="s">
        <v>227</v>
      </c>
      <c r="F16957">
        <v>10</v>
      </c>
      <c r="G16957">
        <v>12</v>
      </c>
      <c r="H16957">
        <v>15</v>
      </c>
      <c r="I16957">
        <v>4</v>
      </c>
    </row>
    <row r="16958" spans="1:9" x14ac:dyDescent="0.25">
      <c r="A16958">
        <v>16957</v>
      </c>
      <c r="B16958" s="1">
        <v>42292</v>
      </c>
      <c r="C16958" s="2">
        <v>0.53847222222222224</v>
      </c>
      <c r="D16958" t="s">
        <v>230</v>
      </c>
      <c r="E16958" t="s">
        <v>227</v>
      </c>
      <c r="F16958">
        <v>10</v>
      </c>
      <c r="G16958">
        <v>12</v>
      </c>
      <c r="H16958">
        <v>15</v>
      </c>
      <c r="I16958">
        <v>4</v>
      </c>
    </row>
    <row r="16959" spans="1:9" x14ac:dyDescent="0.25">
      <c r="A16959">
        <v>16958</v>
      </c>
      <c r="B16959" s="1">
        <v>42292</v>
      </c>
      <c r="C16959" s="2">
        <v>0.53956018518518523</v>
      </c>
      <c r="D16959" t="s">
        <v>230</v>
      </c>
      <c r="E16959" t="s">
        <v>227</v>
      </c>
      <c r="F16959">
        <v>10</v>
      </c>
      <c r="G16959">
        <v>12</v>
      </c>
      <c r="H16959">
        <v>15</v>
      </c>
      <c r="I16959">
        <v>4</v>
      </c>
    </row>
    <row r="16960" spans="1:9" x14ac:dyDescent="0.25">
      <c r="A16960">
        <v>16959</v>
      </c>
      <c r="B16960" s="1">
        <v>42292</v>
      </c>
      <c r="C16960" s="2">
        <v>0.54207175925925921</v>
      </c>
      <c r="D16960" t="s">
        <v>230</v>
      </c>
      <c r="E16960" t="s">
        <v>227</v>
      </c>
      <c r="F16960">
        <v>10</v>
      </c>
      <c r="G16960">
        <v>13</v>
      </c>
      <c r="H16960">
        <v>15</v>
      </c>
      <c r="I16960">
        <v>4</v>
      </c>
    </row>
    <row r="16961" spans="1:9" x14ac:dyDescent="0.25">
      <c r="A16961">
        <v>16960</v>
      </c>
      <c r="B16961" s="1">
        <v>42292</v>
      </c>
      <c r="C16961" s="2">
        <v>0.54410879629629627</v>
      </c>
      <c r="D16961" t="s">
        <v>230</v>
      </c>
      <c r="E16961" t="s">
        <v>227</v>
      </c>
      <c r="F16961">
        <v>10</v>
      </c>
      <c r="G16961">
        <v>13</v>
      </c>
      <c r="H16961">
        <v>15</v>
      </c>
      <c r="I16961">
        <v>4</v>
      </c>
    </row>
    <row r="16962" spans="1:9" x14ac:dyDescent="0.25">
      <c r="A16962">
        <v>16961</v>
      </c>
      <c r="B16962" s="1">
        <v>42292</v>
      </c>
      <c r="C16962" s="2">
        <v>0.54417824074074073</v>
      </c>
      <c r="D16962" t="s">
        <v>230</v>
      </c>
      <c r="E16962" t="s">
        <v>227</v>
      </c>
      <c r="F16962">
        <v>10</v>
      </c>
      <c r="G16962">
        <v>13</v>
      </c>
      <c r="H16962">
        <v>15</v>
      </c>
      <c r="I16962">
        <v>4</v>
      </c>
    </row>
    <row r="16963" spans="1:9" x14ac:dyDescent="0.25">
      <c r="A16963">
        <v>16962</v>
      </c>
      <c r="B16963" s="1">
        <v>42292</v>
      </c>
      <c r="C16963" s="2">
        <v>0.54497685185185185</v>
      </c>
      <c r="D16963" t="s">
        <v>230</v>
      </c>
      <c r="E16963" t="s">
        <v>227</v>
      </c>
      <c r="F16963">
        <v>10</v>
      </c>
      <c r="G16963">
        <v>13</v>
      </c>
      <c r="H16963">
        <v>15</v>
      </c>
      <c r="I16963">
        <v>4</v>
      </c>
    </row>
    <row r="16964" spans="1:9" x14ac:dyDescent="0.25">
      <c r="A16964">
        <v>16963</v>
      </c>
      <c r="B16964" s="1">
        <v>42292</v>
      </c>
      <c r="C16964" s="2">
        <v>0.54658564814814814</v>
      </c>
      <c r="D16964" t="s">
        <v>230</v>
      </c>
      <c r="E16964" t="s">
        <v>227</v>
      </c>
      <c r="F16964">
        <v>10</v>
      </c>
      <c r="G16964">
        <v>13</v>
      </c>
      <c r="H16964">
        <v>15</v>
      </c>
      <c r="I16964">
        <v>4</v>
      </c>
    </row>
    <row r="16965" spans="1:9" x14ac:dyDescent="0.25">
      <c r="A16965">
        <v>16964</v>
      </c>
      <c r="B16965" s="1">
        <v>42292</v>
      </c>
      <c r="C16965" s="2">
        <v>0.55107638888888888</v>
      </c>
      <c r="D16965" t="s">
        <v>230</v>
      </c>
      <c r="E16965" t="s">
        <v>227</v>
      </c>
      <c r="F16965">
        <v>10</v>
      </c>
      <c r="G16965">
        <v>13</v>
      </c>
      <c r="H16965">
        <v>15</v>
      </c>
      <c r="I16965">
        <v>4</v>
      </c>
    </row>
    <row r="16966" spans="1:9" x14ac:dyDescent="0.25">
      <c r="A16966">
        <v>16965</v>
      </c>
      <c r="B16966" s="1">
        <v>42292</v>
      </c>
      <c r="C16966" s="2">
        <v>0.55210648148148145</v>
      </c>
      <c r="D16966" t="s">
        <v>230</v>
      </c>
      <c r="E16966" t="s">
        <v>227</v>
      </c>
      <c r="F16966">
        <v>10</v>
      </c>
      <c r="G16966">
        <v>13</v>
      </c>
      <c r="H16966">
        <v>15</v>
      </c>
      <c r="I16966">
        <v>4</v>
      </c>
    </row>
    <row r="16967" spans="1:9" x14ac:dyDescent="0.25">
      <c r="A16967">
        <v>16966</v>
      </c>
      <c r="B16967" s="1">
        <v>42292</v>
      </c>
      <c r="C16967" s="2">
        <v>0.5562731481481481</v>
      </c>
      <c r="D16967" t="s">
        <v>230</v>
      </c>
      <c r="E16967" t="s">
        <v>227</v>
      </c>
      <c r="F16967">
        <v>10</v>
      </c>
      <c r="G16967">
        <v>13</v>
      </c>
      <c r="H16967">
        <v>15</v>
      </c>
      <c r="I16967">
        <v>4</v>
      </c>
    </row>
    <row r="16968" spans="1:9" x14ac:dyDescent="0.25">
      <c r="A16968">
        <v>16967</v>
      </c>
      <c r="B16968" s="1">
        <v>42292</v>
      </c>
      <c r="C16968" s="2">
        <v>0.55797453703703703</v>
      </c>
      <c r="D16968" t="s">
        <v>230</v>
      </c>
      <c r="E16968" t="s">
        <v>227</v>
      </c>
      <c r="F16968">
        <v>10</v>
      </c>
      <c r="G16968">
        <v>13</v>
      </c>
      <c r="H16968">
        <v>15</v>
      </c>
      <c r="I16968">
        <v>4</v>
      </c>
    </row>
    <row r="16969" spans="1:9" x14ac:dyDescent="0.25">
      <c r="A16969">
        <v>16968</v>
      </c>
      <c r="B16969" s="1">
        <v>42292</v>
      </c>
      <c r="C16969" s="2">
        <v>0.56163194444444442</v>
      </c>
      <c r="D16969" t="s">
        <v>230</v>
      </c>
      <c r="E16969" t="s">
        <v>227</v>
      </c>
      <c r="F16969">
        <v>10</v>
      </c>
      <c r="G16969">
        <v>13</v>
      </c>
      <c r="H16969">
        <v>15</v>
      </c>
      <c r="I16969">
        <v>4</v>
      </c>
    </row>
    <row r="16970" spans="1:9" x14ac:dyDescent="0.25">
      <c r="A16970">
        <v>16969</v>
      </c>
      <c r="B16970" s="1">
        <v>42292</v>
      </c>
      <c r="C16970" s="2">
        <v>0.56188657407407405</v>
      </c>
      <c r="D16970" t="s">
        <v>230</v>
      </c>
      <c r="E16970" t="s">
        <v>227</v>
      </c>
      <c r="F16970">
        <v>10</v>
      </c>
      <c r="G16970">
        <v>13</v>
      </c>
      <c r="H16970">
        <v>15</v>
      </c>
      <c r="I16970">
        <v>4</v>
      </c>
    </row>
    <row r="16971" spans="1:9" x14ac:dyDescent="0.25">
      <c r="A16971">
        <v>16970</v>
      </c>
      <c r="B16971" s="1">
        <v>42292</v>
      </c>
      <c r="C16971" s="2">
        <v>0.56422453703703701</v>
      </c>
      <c r="D16971" t="s">
        <v>230</v>
      </c>
      <c r="E16971" t="s">
        <v>227</v>
      </c>
      <c r="F16971">
        <v>10</v>
      </c>
      <c r="G16971">
        <v>13</v>
      </c>
      <c r="H16971">
        <v>15</v>
      </c>
      <c r="I16971">
        <v>4</v>
      </c>
    </row>
    <row r="16972" spans="1:9" x14ac:dyDescent="0.25">
      <c r="A16972">
        <v>16971</v>
      </c>
      <c r="B16972" s="1">
        <v>42292</v>
      </c>
      <c r="C16972" s="2">
        <v>0.56498842592592591</v>
      </c>
      <c r="D16972" t="s">
        <v>230</v>
      </c>
      <c r="E16972" t="s">
        <v>227</v>
      </c>
      <c r="F16972">
        <v>10</v>
      </c>
      <c r="G16972">
        <v>13</v>
      </c>
      <c r="H16972">
        <v>15</v>
      </c>
      <c r="I16972">
        <v>4</v>
      </c>
    </row>
    <row r="16973" spans="1:9" x14ac:dyDescent="0.25">
      <c r="A16973">
        <v>16972</v>
      </c>
      <c r="B16973" s="1">
        <v>42292</v>
      </c>
      <c r="C16973" s="2">
        <v>0.56822916666666667</v>
      </c>
      <c r="D16973" t="s">
        <v>230</v>
      </c>
      <c r="E16973" t="s">
        <v>227</v>
      </c>
      <c r="F16973">
        <v>10</v>
      </c>
      <c r="G16973">
        <v>13</v>
      </c>
      <c r="H16973">
        <v>15</v>
      </c>
      <c r="I16973">
        <v>4</v>
      </c>
    </row>
    <row r="16974" spans="1:9" x14ac:dyDescent="0.25">
      <c r="A16974">
        <v>16973</v>
      </c>
      <c r="B16974" s="1">
        <v>42292</v>
      </c>
      <c r="C16974" s="2">
        <v>0.56914351851851852</v>
      </c>
      <c r="D16974" t="s">
        <v>230</v>
      </c>
      <c r="E16974" t="s">
        <v>227</v>
      </c>
      <c r="F16974">
        <v>10</v>
      </c>
      <c r="G16974">
        <v>13</v>
      </c>
      <c r="H16974">
        <v>15</v>
      </c>
      <c r="I16974">
        <v>4</v>
      </c>
    </row>
    <row r="16975" spans="1:9" x14ac:dyDescent="0.25">
      <c r="A16975">
        <v>16974</v>
      </c>
      <c r="B16975" s="1">
        <v>42292</v>
      </c>
      <c r="C16975" s="2">
        <v>0.56931712962962966</v>
      </c>
      <c r="D16975" t="s">
        <v>230</v>
      </c>
      <c r="E16975" t="s">
        <v>227</v>
      </c>
      <c r="F16975">
        <v>10</v>
      </c>
      <c r="G16975">
        <v>13</v>
      </c>
      <c r="H16975">
        <v>15</v>
      </c>
      <c r="I16975">
        <v>4</v>
      </c>
    </row>
    <row r="16976" spans="1:9" x14ac:dyDescent="0.25">
      <c r="A16976">
        <v>16975</v>
      </c>
      <c r="B16976" s="1">
        <v>42292</v>
      </c>
      <c r="C16976" s="2">
        <v>0.57599537037037041</v>
      </c>
      <c r="D16976" t="s">
        <v>230</v>
      </c>
      <c r="E16976" t="s">
        <v>227</v>
      </c>
      <c r="F16976">
        <v>10</v>
      </c>
      <c r="G16976">
        <v>13</v>
      </c>
      <c r="H16976">
        <v>15</v>
      </c>
      <c r="I16976">
        <v>4</v>
      </c>
    </row>
    <row r="16977" spans="1:9" x14ac:dyDescent="0.25">
      <c r="A16977">
        <v>16976</v>
      </c>
      <c r="B16977" s="1">
        <v>42292</v>
      </c>
      <c r="C16977" s="2">
        <v>0.58103009259259264</v>
      </c>
      <c r="D16977" t="s">
        <v>230</v>
      </c>
      <c r="E16977" t="s">
        <v>227</v>
      </c>
      <c r="F16977">
        <v>10</v>
      </c>
      <c r="G16977">
        <v>13</v>
      </c>
      <c r="H16977">
        <v>15</v>
      </c>
      <c r="I16977">
        <v>4</v>
      </c>
    </row>
    <row r="16978" spans="1:9" x14ac:dyDescent="0.25">
      <c r="A16978">
        <v>16977</v>
      </c>
      <c r="B16978" s="1">
        <v>42292</v>
      </c>
      <c r="C16978" s="2">
        <v>0.58322916666666669</v>
      </c>
      <c r="D16978" t="s">
        <v>230</v>
      </c>
      <c r="E16978" t="s">
        <v>227</v>
      </c>
      <c r="F16978">
        <v>10</v>
      </c>
      <c r="G16978">
        <v>13</v>
      </c>
      <c r="H16978">
        <v>15</v>
      </c>
      <c r="I16978">
        <v>4</v>
      </c>
    </row>
    <row r="16979" spans="1:9" x14ac:dyDescent="0.25">
      <c r="A16979">
        <v>16978</v>
      </c>
      <c r="B16979" s="1">
        <v>42292</v>
      </c>
      <c r="C16979" s="2">
        <v>0.58356481481481481</v>
      </c>
      <c r="D16979" t="s">
        <v>230</v>
      </c>
      <c r="E16979" t="s">
        <v>227</v>
      </c>
      <c r="F16979">
        <v>10</v>
      </c>
      <c r="G16979">
        <v>14</v>
      </c>
      <c r="H16979">
        <v>15</v>
      </c>
      <c r="I16979">
        <v>4</v>
      </c>
    </row>
    <row r="16980" spans="1:9" x14ac:dyDescent="0.25">
      <c r="A16980">
        <v>16979</v>
      </c>
      <c r="B16980" s="1">
        <v>42292</v>
      </c>
      <c r="C16980" s="2">
        <v>0.59502314814814816</v>
      </c>
      <c r="D16980" t="s">
        <v>230</v>
      </c>
      <c r="E16980" t="s">
        <v>227</v>
      </c>
      <c r="F16980">
        <v>10</v>
      </c>
      <c r="G16980">
        <v>14</v>
      </c>
      <c r="H16980">
        <v>15</v>
      </c>
      <c r="I16980">
        <v>4</v>
      </c>
    </row>
    <row r="16981" spans="1:9" x14ac:dyDescent="0.25">
      <c r="A16981">
        <v>16980</v>
      </c>
      <c r="B16981" s="1">
        <v>42292</v>
      </c>
      <c r="C16981" s="2">
        <v>0.60179398148148144</v>
      </c>
      <c r="D16981" t="s">
        <v>230</v>
      </c>
      <c r="E16981" t="s">
        <v>227</v>
      </c>
      <c r="F16981">
        <v>10</v>
      </c>
      <c r="G16981">
        <v>14</v>
      </c>
      <c r="H16981">
        <v>15</v>
      </c>
      <c r="I16981">
        <v>4</v>
      </c>
    </row>
    <row r="16982" spans="1:9" x14ac:dyDescent="0.25">
      <c r="A16982">
        <v>16981</v>
      </c>
      <c r="B16982" s="1">
        <v>42292</v>
      </c>
      <c r="C16982" s="2">
        <v>0.61906249999999996</v>
      </c>
      <c r="D16982" t="s">
        <v>230</v>
      </c>
      <c r="E16982" t="s">
        <v>227</v>
      </c>
      <c r="F16982">
        <v>10</v>
      </c>
      <c r="G16982">
        <v>14</v>
      </c>
      <c r="H16982">
        <v>15</v>
      </c>
      <c r="I16982">
        <v>4</v>
      </c>
    </row>
    <row r="16983" spans="1:9" x14ac:dyDescent="0.25">
      <c r="A16983">
        <v>16982</v>
      </c>
      <c r="B16983" s="1">
        <v>42292</v>
      </c>
      <c r="C16983" s="2">
        <v>0.62579861111111112</v>
      </c>
      <c r="D16983" t="s">
        <v>230</v>
      </c>
      <c r="E16983" t="s">
        <v>227</v>
      </c>
      <c r="F16983">
        <v>10</v>
      </c>
      <c r="G16983">
        <v>15</v>
      </c>
      <c r="H16983">
        <v>15</v>
      </c>
      <c r="I16983">
        <v>4</v>
      </c>
    </row>
    <row r="16984" spans="1:9" x14ac:dyDescent="0.25">
      <c r="A16984">
        <v>16983</v>
      </c>
      <c r="B16984" s="1">
        <v>42292</v>
      </c>
      <c r="C16984" s="2">
        <v>0.63267361111111109</v>
      </c>
      <c r="D16984" t="s">
        <v>230</v>
      </c>
      <c r="E16984" t="s">
        <v>227</v>
      </c>
      <c r="F16984">
        <v>10</v>
      </c>
      <c r="G16984">
        <v>15</v>
      </c>
      <c r="H16984">
        <v>15</v>
      </c>
      <c r="I16984">
        <v>4</v>
      </c>
    </row>
    <row r="16985" spans="1:9" x14ac:dyDescent="0.25">
      <c r="A16985">
        <v>16984</v>
      </c>
      <c r="B16985" s="1">
        <v>42292</v>
      </c>
      <c r="C16985" s="2">
        <v>0.63689814814814816</v>
      </c>
      <c r="D16985" t="s">
        <v>230</v>
      </c>
      <c r="E16985" t="s">
        <v>227</v>
      </c>
      <c r="F16985">
        <v>10</v>
      </c>
      <c r="G16985">
        <v>15</v>
      </c>
      <c r="H16985">
        <v>15</v>
      </c>
      <c r="I16985">
        <v>4</v>
      </c>
    </row>
    <row r="16986" spans="1:9" x14ac:dyDescent="0.25">
      <c r="A16986">
        <v>16985</v>
      </c>
      <c r="B16986" s="1">
        <v>42292</v>
      </c>
      <c r="C16986" s="2">
        <v>0.63716435185185183</v>
      </c>
      <c r="D16986" t="s">
        <v>230</v>
      </c>
      <c r="E16986" t="s">
        <v>227</v>
      </c>
      <c r="F16986">
        <v>10</v>
      </c>
      <c r="G16986">
        <v>15</v>
      </c>
      <c r="H16986">
        <v>15</v>
      </c>
      <c r="I16986">
        <v>4</v>
      </c>
    </row>
    <row r="16987" spans="1:9" x14ac:dyDescent="0.25">
      <c r="A16987">
        <v>16986</v>
      </c>
      <c r="B16987" s="1">
        <v>42292</v>
      </c>
      <c r="C16987" s="2">
        <v>0.65888888888888886</v>
      </c>
      <c r="D16987" t="s">
        <v>230</v>
      </c>
      <c r="E16987" t="s">
        <v>227</v>
      </c>
      <c r="F16987">
        <v>10</v>
      </c>
      <c r="G16987">
        <v>15</v>
      </c>
      <c r="H16987">
        <v>15</v>
      </c>
      <c r="I16987">
        <v>4</v>
      </c>
    </row>
    <row r="16988" spans="1:9" x14ac:dyDescent="0.25">
      <c r="A16988">
        <v>16987</v>
      </c>
      <c r="B16988" s="1">
        <v>42292</v>
      </c>
      <c r="C16988" s="2">
        <v>0.66758101851851848</v>
      </c>
      <c r="D16988" t="s">
        <v>230</v>
      </c>
      <c r="E16988" t="s">
        <v>227</v>
      </c>
      <c r="F16988">
        <v>10</v>
      </c>
      <c r="G16988">
        <v>16</v>
      </c>
      <c r="H16988">
        <v>15</v>
      </c>
      <c r="I16988">
        <v>4</v>
      </c>
    </row>
    <row r="16989" spans="1:9" x14ac:dyDescent="0.25">
      <c r="A16989">
        <v>16988</v>
      </c>
      <c r="B16989" s="1">
        <v>42292</v>
      </c>
      <c r="C16989" s="2">
        <v>0.67907407407407405</v>
      </c>
      <c r="D16989" t="s">
        <v>230</v>
      </c>
      <c r="E16989" t="s">
        <v>227</v>
      </c>
      <c r="F16989">
        <v>10</v>
      </c>
      <c r="G16989">
        <v>16</v>
      </c>
      <c r="H16989">
        <v>15</v>
      </c>
      <c r="I16989">
        <v>4</v>
      </c>
    </row>
    <row r="16990" spans="1:9" x14ac:dyDescent="0.25">
      <c r="A16990">
        <v>16989</v>
      </c>
      <c r="B16990" s="1">
        <v>42292</v>
      </c>
      <c r="C16990" s="2">
        <v>0.69101851851851848</v>
      </c>
      <c r="D16990" t="s">
        <v>230</v>
      </c>
      <c r="E16990" t="s">
        <v>227</v>
      </c>
      <c r="F16990">
        <v>10</v>
      </c>
      <c r="G16990">
        <v>16</v>
      </c>
      <c r="H16990">
        <v>15</v>
      </c>
      <c r="I16990">
        <v>4</v>
      </c>
    </row>
    <row r="16991" spans="1:9" x14ac:dyDescent="0.25">
      <c r="A16991">
        <v>16990</v>
      </c>
      <c r="B16991" s="1">
        <v>42292</v>
      </c>
      <c r="C16991" s="2">
        <v>0.69180555555555556</v>
      </c>
      <c r="D16991" t="s">
        <v>230</v>
      </c>
      <c r="E16991" t="s">
        <v>227</v>
      </c>
      <c r="F16991">
        <v>10</v>
      </c>
      <c r="G16991">
        <v>16</v>
      </c>
      <c r="H16991">
        <v>15</v>
      </c>
      <c r="I16991">
        <v>4</v>
      </c>
    </row>
    <row r="16992" spans="1:9" x14ac:dyDescent="0.25">
      <c r="A16992">
        <v>16991</v>
      </c>
      <c r="B16992" s="1">
        <v>42292</v>
      </c>
      <c r="C16992" s="2">
        <v>0.69829861111111113</v>
      </c>
      <c r="D16992" t="s">
        <v>230</v>
      </c>
      <c r="E16992" t="s">
        <v>227</v>
      </c>
      <c r="F16992">
        <v>10</v>
      </c>
      <c r="G16992">
        <v>16</v>
      </c>
      <c r="H16992">
        <v>15</v>
      </c>
      <c r="I16992">
        <v>4</v>
      </c>
    </row>
    <row r="16993" spans="1:9" x14ac:dyDescent="0.25">
      <c r="A16993">
        <v>16992</v>
      </c>
      <c r="B16993" s="1">
        <v>42292</v>
      </c>
      <c r="C16993" s="2">
        <v>0.70792824074074079</v>
      </c>
      <c r="D16993" t="s">
        <v>230</v>
      </c>
      <c r="E16993" t="s">
        <v>227</v>
      </c>
      <c r="F16993">
        <v>10</v>
      </c>
      <c r="G16993">
        <v>16</v>
      </c>
      <c r="H16993">
        <v>15</v>
      </c>
      <c r="I16993">
        <v>4</v>
      </c>
    </row>
    <row r="16994" spans="1:9" x14ac:dyDescent="0.25">
      <c r="A16994">
        <v>16993</v>
      </c>
      <c r="B16994" s="1">
        <v>42292</v>
      </c>
      <c r="C16994" s="2">
        <v>0.708125</v>
      </c>
      <c r="D16994" t="s">
        <v>230</v>
      </c>
      <c r="E16994" t="s">
        <v>227</v>
      </c>
      <c r="F16994">
        <v>10</v>
      </c>
      <c r="G16994">
        <v>16</v>
      </c>
      <c r="H16994">
        <v>15</v>
      </c>
      <c r="I16994">
        <v>4</v>
      </c>
    </row>
    <row r="16995" spans="1:9" x14ac:dyDescent="0.25">
      <c r="A16995">
        <v>16994</v>
      </c>
      <c r="B16995" s="1">
        <v>42292</v>
      </c>
      <c r="C16995" s="2">
        <v>0.71833333333333338</v>
      </c>
      <c r="D16995" t="s">
        <v>230</v>
      </c>
      <c r="E16995" t="s">
        <v>227</v>
      </c>
      <c r="F16995">
        <v>10</v>
      </c>
      <c r="G16995">
        <v>17</v>
      </c>
      <c r="H16995">
        <v>15</v>
      </c>
      <c r="I16995">
        <v>4</v>
      </c>
    </row>
    <row r="16996" spans="1:9" x14ac:dyDescent="0.25">
      <c r="A16996">
        <v>16995</v>
      </c>
      <c r="B16996" s="1">
        <v>42292</v>
      </c>
      <c r="C16996" s="2">
        <v>0.7195138888888889</v>
      </c>
      <c r="D16996" t="s">
        <v>230</v>
      </c>
      <c r="E16996" t="s">
        <v>227</v>
      </c>
      <c r="F16996">
        <v>10</v>
      </c>
      <c r="G16996">
        <v>17</v>
      </c>
      <c r="H16996">
        <v>15</v>
      </c>
      <c r="I16996">
        <v>4</v>
      </c>
    </row>
    <row r="16997" spans="1:9" x14ac:dyDescent="0.25">
      <c r="A16997">
        <v>16996</v>
      </c>
      <c r="B16997" s="1">
        <v>42292</v>
      </c>
      <c r="C16997" s="2">
        <v>0.71958333333333335</v>
      </c>
      <c r="D16997" t="s">
        <v>230</v>
      </c>
      <c r="E16997" t="s">
        <v>227</v>
      </c>
      <c r="F16997">
        <v>10</v>
      </c>
      <c r="G16997">
        <v>17</v>
      </c>
      <c r="H16997">
        <v>15</v>
      </c>
      <c r="I16997">
        <v>4</v>
      </c>
    </row>
    <row r="16998" spans="1:9" x14ac:dyDescent="0.25">
      <c r="A16998">
        <v>16997</v>
      </c>
      <c r="B16998" s="1">
        <v>42292</v>
      </c>
      <c r="C16998" s="2">
        <v>0.72298611111111111</v>
      </c>
      <c r="D16998" t="s">
        <v>230</v>
      </c>
      <c r="E16998" t="s">
        <v>227</v>
      </c>
      <c r="F16998">
        <v>10</v>
      </c>
      <c r="G16998">
        <v>17</v>
      </c>
      <c r="H16998">
        <v>15</v>
      </c>
      <c r="I16998">
        <v>4</v>
      </c>
    </row>
    <row r="16999" spans="1:9" x14ac:dyDescent="0.25">
      <c r="A16999">
        <v>16998</v>
      </c>
      <c r="B16999" s="1">
        <v>42292</v>
      </c>
      <c r="C16999" s="2">
        <v>0.72343749999999996</v>
      </c>
      <c r="D16999" t="s">
        <v>230</v>
      </c>
      <c r="E16999" t="s">
        <v>227</v>
      </c>
      <c r="F16999">
        <v>10</v>
      </c>
      <c r="G16999">
        <v>17</v>
      </c>
      <c r="H16999">
        <v>15</v>
      </c>
      <c r="I16999">
        <v>4</v>
      </c>
    </row>
    <row r="17000" spans="1:9" x14ac:dyDescent="0.25">
      <c r="A17000">
        <v>16999</v>
      </c>
      <c r="B17000" s="1">
        <v>42292</v>
      </c>
      <c r="C17000" s="2">
        <v>0.72350694444444441</v>
      </c>
      <c r="D17000" t="s">
        <v>230</v>
      </c>
      <c r="E17000" t="s">
        <v>227</v>
      </c>
      <c r="F17000">
        <v>10</v>
      </c>
      <c r="G17000">
        <v>17</v>
      </c>
      <c r="H17000">
        <v>15</v>
      </c>
      <c r="I17000">
        <v>4</v>
      </c>
    </row>
    <row r="17001" spans="1:9" x14ac:dyDescent="0.25">
      <c r="A17001">
        <v>17000</v>
      </c>
      <c r="B17001" s="1">
        <v>42292</v>
      </c>
      <c r="C17001" s="2">
        <v>0.72351851851851856</v>
      </c>
      <c r="D17001" t="s">
        <v>230</v>
      </c>
      <c r="E17001" t="s">
        <v>227</v>
      </c>
      <c r="F17001">
        <v>10</v>
      </c>
      <c r="G17001">
        <v>17</v>
      </c>
      <c r="H17001">
        <v>15</v>
      </c>
      <c r="I17001">
        <v>4</v>
      </c>
    </row>
    <row r="17002" spans="1:9" x14ac:dyDescent="0.25">
      <c r="A17002">
        <v>17001</v>
      </c>
      <c r="B17002" s="1">
        <v>42292</v>
      </c>
      <c r="C17002" s="2">
        <v>0.7255787037037037</v>
      </c>
      <c r="D17002" t="s">
        <v>230</v>
      </c>
      <c r="E17002" t="s">
        <v>227</v>
      </c>
      <c r="F17002">
        <v>10</v>
      </c>
      <c r="G17002">
        <v>17</v>
      </c>
      <c r="H17002">
        <v>15</v>
      </c>
      <c r="I17002">
        <v>4</v>
      </c>
    </row>
    <row r="17003" spans="1:9" x14ac:dyDescent="0.25">
      <c r="A17003">
        <v>17002</v>
      </c>
      <c r="B17003" s="1">
        <v>42292</v>
      </c>
      <c r="C17003" s="2">
        <v>0.73046296296296298</v>
      </c>
      <c r="D17003" t="s">
        <v>230</v>
      </c>
      <c r="E17003" t="s">
        <v>227</v>
      </c>
      <c r="F17003">
        <v>10</v>
      </c>
      <c r="G17003">
        <v>17</v>
      </c>
      <c r="H17003">
        <v>15</v>
      </c>
      <c r="I17003">
        <v>4</v>
      </c>
    </row>
    <row r="17004" spans="1:9" x14ac:dyDescent="0.25">
      <c r="A17004">
        <v>17003</v>
      </c>
      <c r="B17004" s="1">
        <v>42292</v>
      </c>
      <c r="C17004" s="2">
        <v>0.73715277777777777</v>
      </c>
      <c r="D17004" t="s">
        <v>230</v>
      </c>
      <c r="E17004" t="s">
        <v>227</v>
      </c>
      <c r="F17004">
        <v>10</v>
      </c>
      <c r="G17004">
        <v>17</v>
      </c>
      <c r="H17004">
        <v>15</v>
      </c>
      <c r="I17004">
        <v>4</v>
      </c>
    </row>
    <row r="17005" spans="1:9" x14ac:dyDescent="0.25">
      <c r="A17005">
        <v>17004</v>
      </c>
      <c r="B17005" s="1">
        <v>42292</v>
      </c>
      <c r="C17005" s="2">
        <v>0.73743055555555559</v>
      </c>
      <c r="D17005" t="s">
        <v>230</v>
      </c>
      <c r="E17005" t="s">
        <v>227</v>
      </c>
      <c r="F17005">
        <v>10</v>
      </c>
      <c r="G17005">
        <v>17</v>
      </c>
      <c r="H17005">
        <v>15</v>
      </c>
      <c r="I17005">
        <v>4</v>
      </c>
    </row>
    <row r="17006" spans="1:9" x14ac:dyDescent="0.25">
      <c r="A17006">
        <v>17005</v>
      </c>
      <c r="B17006" s="1">
        <v>42292</v>
      </c>
      <c r="C17006" s="2">
        <v>0.74008101851851849</v>
      </c>
      <c r="D17006" t="s">
        <v>230</v>
      </c>
      <c r="E17006" t="s">
        <v>227</v>
      </c>
      <c r="F17006">
        <v>10</v>
      </c>
      <c r="G17006">
        <v>17</v>
      </c>
      <c r="H17006">
        <v>15</v>
      </c>
      <c r="I17006">
        <v>4</v>
      </c>
    </row>
    <row r="17007" spans="1:9" x14ac:dyDescent="0.25">
      <c r="A17007">
        <v>17006</v>
      </c>
      <c r="B17007" s="1">
        <v>42292</v>
      </c>
      <c r="C17007" s="2">
        <v>0.74216435185185181</v>
      </c>
      <c r="D17007" t="s">
        <v>230</v>
      </c>
      <c r="E17007" t="s">
        <v>227</v>
      </c>
      <c r="F17007">
        <v>10</v>
      </c>
      <c r="G17007">
        <v>17</v>
      </c>
      <c r="H17007">
        <v>15</v>
      </c>
      <c r="I17007">
        <v>4</v>
      </c>
    </row>
    <row r="17008" spans="1:9" x14ac:dyDescent="0.25">
      <c r="A17008">
        <v>17007</v>
      </c>
      <c r="B17008" s="1">
        <v>42292</v>
      </c>
      <c r="C17008" s="2">
        <v>0.74319444444444449</v>
      </c>
      <c r="D17008" t="s">
        <v>230</v>
      </c>
      <c r="E17008" t="s">
        <v>227</v>
      </c>
      <c r="F17008">
        <v>10</v>
      </c>
      <c r="G17008">
        <v>17</v>
      </c>
      <c r="H17008">
        <v>15</v>
      </c>
      <c r="I17008">
        <v>4</v>
      </c>
    </row>
    <row r="17009" spans="1:9" x14ac:dyDescent="0.25">
      <c r="A17009">
        <v>17008</v>
      </c>
      <c r="B17009" s="1">
        <v>42292</v>
      </c>
      <c r="C17009" s="2">
        <v>0.74482638888888886</v>
      </c>
      <c r="D17009" t="s">
        <v>230</v>
      </c>
      <c r="E17009" t="s">
        <v>227</v>
      </c>
      <c r="F17009">
        <v>10</v>
      </c>
      <c r="G17009">
        <v>17</v>
      </c>
      <c r="H17009">
        <v>15</v>
      </c>
      <c r="I17009">
        <v>4</v>
      </c>
    </row>
    <row r="17010" spans="1:9" x14ac:dyDescent="0.25">
      <c r="A17010">
        <v>17009</v>
      </c>
      <c r="B17010" s="1">
        <v>42292</v>
      </c>
      <c r="C17010" s="2">
        <v>0.74567129629629625</v>
      </c>
      <c r="D17010" t="s">
        <v>230</v>
      </c>
      <c r="E17010" t="s">
        <v>227</v>
      </c>
      <c r="F17010">
        <v>10</v>
      </c>
      <c r="G17010">
        <v>17</v>
      </c>
      <c r="H17010">
        <v>15</v>
      </c>
      <c r="I17010">
        <v>4</v>
      </c>
    </row>
    <row r="17011" spans="1:9" x14ac:dyDescent="0.25">
      <c r="A17011">
        <v>17010</v>
      </c>
      <c r="B17011" s="1">
        <v>42292</v>
      </c>
      <c r="C17011" s="2">
        <v>0.74759259259259259</v>
      </c>
      <c r="D17011" t="s">
        <v>230</v>
      </c>
      <c r="E17011" t="s">
        <v>227</v>
      </c>
      <c r="F17011">
        <v>10</v>
      </c>
      <c r="G17011">
        <v>17</v>
      </c>
      <c r="H17011">
        <v>15</v>
      </c>
      <c r="I17011">
        <v>4</v>
      </c>
    </row>
    <row r="17012" spans="1:9" x14ac:dyDescent="0.25">
      <c r="A17012">
        <v>17011</v>
      </c>
      <c r="B17012" s="1">
        <v>42292</v>
      </c>
      <c r="C17012" s="2">
        <v>0.7494791666666667</v>
      </c>
      <c r="D17012" t="s">
        <v>230</v>
      </c>
      <c r="E17012" t="s">
        <v>227</v>
      </c>
      <c r="F17012">
        <v>10</v>
      </c>
      <c r="G17012">
        <v>17</v>
      </c>
      <c r="H17012">
        <v>15</v>
      </c>
      <c r="I17012">
        <v>4</v>
      </c>
    </row>
    <row r="17013" spans="1:9" x14ac:dyDescent="0.25">
      <c r="A17013">
        <v>17012</v>
      </c>
      <c r="B17013" s="1">
        <v>42292</v>
      </c>
      <c r="C17013" s="2">
        <v>0.75703703703703706</v>
      </c>
      <c r="D17013" t="s">
        <v>230</v>
      </c>
      <c r="E17013" t="s">
        <v>227</v>
      </c>
      <c r="F17013">
        <v>10</v>
      </c>
      <c r="G17013">
        <v>18</v>
      </c>
      <c r="H17013">
        <v>15</v>
      </c>
      <c r="I17013">
        <v>4</v>
      </c>
    </row>
    <row r="17014" spans="1:9" x14ac:dyDescent="0.25">
      <c r="A17014">
        <v>17013</v>
      </c>
      <c r="B17014" s="1">
        <v>42292</v>
      </c>
      <c r="C17014" s="2">
        <v>0.75792824074074072</v>
      </c>
      <c r="D17014" t="s">
        <v>230</v>
      </c>
      <c r="E17014" t="s">
        <v>227</v>
      </c>
      <c r="F17014">
        <v>10</v>
      </c>
      <c r="G17014">
        <v>18</v>
      </c>
      <c r="H17014">
        <v>15</v>
      </c>
      <c r="I17014">
        <v>4</v>
      </c>
    </row>
    <row r="17015" spans="1:9" x14ac:dyDescent="0.25">
      <c r="A17015">
        <v>17014</v>
      </c>
      <c r="B17015" s="1">
        <v>42292</v>
      </c>
      <c r="C17015" s="2">
        <v>0.76239583333333338</v>
      </c>
      <c r="D17015" t="s">
        <v>230</v>
      </c>
      <c r="E17015" t="s">
        <v>227</v>
      </c>
      <c r="F17015">
        <v>10</v>
      </c>
      <c r="G17015">
        <v>18</v>
      </c>
      <c r="H17015">
        <v>15</v>
      </c>
      <c r="I17015">
        <v>4</v>
      </c>
    </row>
    <row r="17016" spans="1:9" x14ac:dyDescent="0.25">
      <c r="A17016">
        <v>17015</v>
      </c>
      <c r="B17016" s="1">
        <v>42292</v>
      </c>
      <c r="C17016" s="2">
        <v>0.76460648148148147</v>
      </c>
      <c r="D17016" t="s">
        <v>230</v>
      </c>
      <c r="E17016" t="s">
        <v>227</v>
      </c>
      <c r="F17016">
        <v>10</v>
      </c>
      <c r="G17016">
        <v>18</v>
      </c>
      <c r="H17016">
        <v>15</v>
      </c>
      <c r="I17016">
        <v>4</v>
      </c>
    </row>
    <row r="17017" spans="1:9" x14ac:dyDescent="0.25">
      <c r="A17017">
        <v>17016</v>
      </c>
      <c r="B17017" s="1">
        <v>42292</v>
      </c>
      <c r="C17017" s="2">
        <v>0.76518518518518519</v>
      </c>
      <c r="D17017" t="s">
        <v>230</v>
      </c>
      <c r="E17017" t="s">
        <v>227</v>
      </c>
      <c r="F17017">
        <v>10</v>
      </c>
      <c r="G17017">
        <v>18</v>
      </c>
      <c r="H17017">
        <v>15</v>
      </c>
      <c r="I17017">
        <v>4</v>
      </c>
    </row>
    <row r="17018" spans="1:9" x14ac:dyDescent="0.25">
      <c r="A17018">
        <v>17017</v>
      </c>
      <c r="B17018" s="1">
        <v>42292</v>
      </c>
      <c r="C17018" s="2">
        <v>0.76598379629629632</v>
      </c>
      <c r="D17018" t="s">
        <v>230</v>
      </c>
      <c r="E17018" t="s">
        <v>227</v>
      </c>
      <c r="F17018">
        <v>10</v>
      </c>
      <c r="G17018">
        <v>18</v>
      </c>
      <c r="H17018">
        <v>15</v>
      </c>
      <c r="I17018">
        <v>4</v>
      </c>
    </row>
    <row r="17019" spans="1:9" x14ac:dyDescent="0.25">
      <c r="A17019">
        <v>17018</v>
      </c>
      <c r="B17019" s="1">
        <v>42292</v>
      </c>
      <c r="C17019" s="2">
        <v>0.76655092592592589</v>
      </c>
      <c r="D17019" t="s">
        <v>230</v>
      </c>
      <c r="E17019" t="s">
        <v>227</v>
      </c>
      <c r="F17019">
        <v>10</v>
      </c>
      <c r="G17019">
        <v>18</v>
      </c>
      <c r="H17019">
        <v>15</v>
      </c>
      <c r="I17019">
        <v>4</v>
      </c>
    </row>
    <row r="17020" spans="1:9" x14ac:dyDescent="0.25">
      <c r="A17020">
        <v>17019</v>
      </c>
      <c r="B17020" s="1">
        <v>42292</v>
      </c>
      <c r="C17020" s="2">
        <v>0.78060185185185182</v>
      </c>
      <c r="D17020" t="s">
        <v>230</v>
      </c>
      <c r="E17020" t="s">
        <v>227</v>
      </c>
      <c r="F17020">
        <v>10</v>
      </c>
      <c r="G17020">
        <v>18</v>
      </c>
      <c r="H17020">
        <v>15</v>
      </c>
      <c r="I17020">
        <v>4</v>
      </c>
    </row>
    <row r="17021" spans="1:9" x14ac:dyDescent="0.25">
      <c r="A17021">
        <v>17020</v>
      </c>
      <c r="B17021" s="1">
        <v>42292</v>
      </c>
      <c r="C17021" s="2">
        <v>0.78332175925925929</v>
      </c>
      <c r="D17021" t="s">
        <v>230</v>
      </c>
      <c r="E17021" t="s">
        <v>227</v>
      </c>
      <c r="F17021">
        <v>10</v>
      </c>
      <c r="G17021">
        <v>18</v>
      </c>
      <c r="H17021">
        <v>15</v>
      </c>
      <c r="I17021">
        <v>4</v>
      </c>
    </row>
    <row r="17022" spans="1:9" x14ac:dyDescent="0.25">
      <c r="A17022">
        <v>17021</v>
      </c>
      <c r="B17022" s="1">
        <v>42292</v>
      </c>
      <c r="C17022" s="2">
        <v>0.79273148148148154</v>
      </c>
      <c r="D17022" t="s">
        <v>230</v>
      </c>
      <c r="E17022" t="s">
        <v>227</v>
      </c>
      <c r="F17022">
        <v>10</v>
      </c>
      <c r="G17022">
        <v>19</v>
      </c>
      <c r="H17022">
        <v>15</v>
      </c>
      <c r="I17022">
        <v>4</v>
      </c>
    </row>
    <row r="17023" spans="1:9" x14ac:dyDescent="0.25">
      <c r="A17023">
        <v>17022</v>
      </c>
      <c r="B17023" s="1">
        <v>42292</v>
      </c>
      <c r="C17023" s="2">
        <v>0.79516203703703703</v>
      </c>
      <c r="D17023" t="s">
        <v>230</v>
      </c>
      <c r="E17023" t="s">
        <v>227</v>
      </c>
      <c r="F17023">
        <v>10</v>
      </c>
      <c r="G17023">
        <v>19</v>
      </c>
      <c r="H17023">
        <v>15</v>
      </c>
      <c r="I17023">
        <v>4</v>
      </c>
    </row>
    <row r="17024" spans="1:9" x14ac:dyDescent="0.25">
      <c r="A17024">
        <v>17023</v>
      </c>
      <c r="B17024" s="1">
        <v>42292</v>
      </c>
      <c r="C17024" s="2">
        <v>0.80074074074074075</v>
      </c>
      <c r="D17024" t="s">
        <v>230</v>
      </c>
      <c r="E17024" t="s">
        <v>227</v>
      </c>
      <c r="F17024">
        <v>10</v>
      </c>
      <c r="G17024">
        <v>19</v>
      </c>
      <c r="H17024">
        <v>15</v>
      </c>
      <c r="I17024">
        <v>4</v>
      </c>
    </row>
    <row r="17025" spans="1:9" x14ac:dyDescent="0.25">
      <c r="A17025">
        <v>17024</v>
      </c>
      <c r="B17025" s="1">
        <v>42292</v>
      </c>
      <c r="C17025" s="2">
        <v>0.80078703703703702</v>
      </c>
      <c r="D17025" t="s">
        <v>230</v>
      </c>
      <c r="E17025" t="s">
        <v>227</v>
      </c>
      <c r="F17025">
        <v>10</v>
      </c>
      <c r="G17025">
        <v>19</v>
      </c>
      <c r="H17025">
        <v>15</v>
      </c>
      <c r="I17025">
        <v>4</v>
      </c>
    </row>
    <row r="17026" spans="1:9" x14ac:dyDescent="0.25">
      <c r="A17026">
        <v>17025</v>
      </c>
      <c r="B17026" s="1">
        <v>42292</v>
      </c>
      <c r="C17026" s="2">
        <v>0.80444444444444441</v>
      </c>
      <c r="D17026" t="s">
        <v>230</v>
      </c>
      <c r="E17026" t="s">
        <v>227</v>
      </c>
      <c r="F17026">
        <v>10</v>
      </c>
      <c r="G17026">
        <v>19</v>
      </c>
      <c r="H17026">
        <v>15</v>
      </c>
      <c r="I17026">
        <v>4</v>
      </c>
    </row>
    <row r="17027" spans="1:9" x14ac:dyDescent="0.25">
      <c r="A17027">
        <v>17026</v>
      </c>
      <c r="B17027" s="1">
        <v>42292</v>
      </c>
      <c r="C17027" s="2">
        <v>0.8197916666666667</v>
      </c>
      <c r="D17027" t="s">
        <v>230</v>
      </c>
      <c r="E17027" t="s">
        <v>227</v>
      </c>
      <c r="F17027">
        <v>10</v>
      </c>
      <c r="G17027">
        <v>19</v>
      </c>
      <c r="H17027">
        <v>15</v>
      </c>
      <c r="I17027">
        <v>4</v>
      </c>
    </row>
    <row r="17028" spans="1:9" x14ac:dyDescent="0.25">
      <c r="A17028">
        <v>17027</v>
      </c>
      <c r="B17028" s="1">
        <v>42292</v>
      </c>
      <c r="C17028" s="2">
        <v>0.82399305555555558</v>
      </c>
      <c r="D17028" t="s">
        <v>230</v>
      </c>
      <c r="E17028" t="s">
        <v>227</v>
      </c>
      <c r="F17028">
        <v>10</v>
      </c>
      <c r="G17028">
        <v>19</v>
      </c>
      <c r="H17028">
        <v>15</v>
      </c>
      <c r="I17028">
        <v>4</v>
      </c>
    </row>
    <row r="17029" spans="1:9" x14ac:dyDescent="0.25">
      <c r="A17029">
        <v>17028</v>
      </c>
      <c r="B17029" s="1">
        <v>42292</v>
      </c>
      <c r="C17029" s="2">
        <v>0.82625000000000004</v>
      </c>
      <c r="D17029" t="s">
        <v>230</v>
      </c>
      <c r="E17029" t="s">
        <v>227</v>
      </c>
      <c r="F17029">
        <v>10</v>
      </c>
      <c r="G17029">
        <v>19</v>
      </c>
      <c r="H17029">
        <v>15</v>
      </c>
      <c r="I17029">
        <v>4</v>
      </c>
    </row>
    <row r="17030" spans="1:9" x14ac:dyDescent="0.25">
      <c r="A17030">
        <v>17029</v>
      </c>
      <c r="B17030" s="1">
        <v>42292</v>
      </c>
      <c r="C17030" s="2">
        <v>0.84171296296296294</v>
      </c>
      <c r="D17030" t="s">
        <v>230</v>
      </c>
      <c r="E17030" t="s">
        <v>227</v>
      </c>
      <c r="F17030">
        <v>10</v>
      </c>
      <c r="G17030">
        <v>20</v>
      </c>
      <c r="H17030">
        <v>15</v>
      </c>
      <c r="I17030">
        <v>4</v>
      </c>
    </row>
    <row r="17031" spans="1:9" x14ac:dyDescent="0.25">
      <c r="A17031">
        <v>17030</v>
      </c>
      <c r="B17031" s="1">
        <v>42292</v>
      </c>
      <c r="C17031" s="2">
        <v>0.84179398148148143</v>
      </c>
      <c r="D17031" t="s">
        <v>230</v>
      </c>
      <c r="E17031" t="s">
        <v>227</v>
      </c>
      <c r="F17031">
        <v>10</v>
      </c>
      <c r="G17031">
        <v>20</v>
      </c>
      <c r="H17031">
        <v>15</v>
      </c>
      <c r="I17031">
        <v>4</v>
      </c>
    </row>
    <row r="17032" spans="1:9" x14ac:dyDescent="0.25">
      <c r="A17032">
        <v>17031</v>
      </c>
      <c r="B17032" s="1">
        <v>42292</v>
      </c>
      <c r="C17032" s="2">
        <v>0.84410879629629632</v>
      </c>
      <c r="D17032" t="s">
        <v>230</v>
      </c>
      <c r="E17032" t="s">
        <v>227</v>
      </c>
      <c r="F17032">
        <v>10</v>
      </c>
      <c r="G17032">
        <v>20</v>
      </c>
      <c r="H17032">
        <v>15</v>
      </c>
      <c r="I17032">
        <v>4</v>
      </c>
    </row>
    <row r="17033" spans="1:9" x14ac:dyDescent="0.25">
      <c r="A17033">
        <v>17032</v>
      </c>
      <c r="B17033" s="1">
        <v>42292</v>
      </c>
      <c r="C17033" s="2">
        <v>0.84521990740740738</v>
      </c>
      <c r="D17033" t="s">
        <v>230</v>
      </c>
      <c r="E17033" t="s">
        <v>227</v>
      </c>
      <c r="F17033">
        <v>10</v>
      </c>
      <c r="G17033">
        <v>20</v>
      </c>
      <c r="H17033">
        <v>15</v>
      </c>
      <c r="I17033">
        <v>4</v>
      </c>
    </row>
    <row r="17034" spans="1:9" x14ac:dyDescent="0.25">
      <c r="A17034">
        <v>17033</v>
      </c>
      <c r="B17034" s="1">
        <v>42292</v>
      </c>
      <c r="C17034" s="2">
        <v>0.84743055555555558</v>
      </c>
      <c r="D17034" t="s">
        <v>230</v>
      </c>
      <c r="E17034" t="s">
        <v>227</v>
      </c>
      <c r="F17034">
        <v>10</v>
      </c>
      <c r="G17034">
        <v>20</v>
      </c>
      <c r="H17034">
        <v>15</v>
      </c>
      <c r="I17034">
        <v>4</v>
      </c>
    </row>
    <row r="17035" spans="1:9" x14ac:dyDescent="0.25">
      <c r="A17035">
        <v>17034</v>
      </c>
      <c r="B17035" s="1">
        <v>42292</v>
      </c>
      <c r="C17035" s="2">
        <v>0.85241898148148143</v>
      </c>
      <c r="D17035" t="s">
        <v>230</v>
      </c>
      <c r="E17035" t="s">
        <v>227</v>
      </c>
      <c r="F17035">
        <v>10</v>
      </c>
      <c r="G17035">
        <v>20</v>
      </c>
      <c r="H17035">
        <v>15</v>
      </c>
      <c r="I17035">
        <v>4</v>
      </c>
    </row>
    <row r="17036" spans="1:9" x14ac:dyDescent="0.25">
      <c r="A17036">
        <v>17035</v>
      </c>
      <c r="B17036" s="1">
        <v>42292</v>
      </c>
      <c r="C17036" s="2">
        <v>0.85591435185185183</v>
      </c>
      <c r="D17036" t="s">
        <v>230</v>
      </c>
      <c r="E17036" t="s">
        <v>227</v>
      </c>
      <c r="F17036">
        <v>10</v>
      </c>
      <c r="G17036">
        <v>20</v>
      </c>
      <c r="H17036">
        <v>15</v>
      </c>
      <c r="I17036">
        <v>4</v>
      </c>
    </row>
    <row r="17037" spans="1:9" x14ac:dyDescent="0.25">
      <c r="A17037">
        <v>17036</v>
      </c>
      <c r="B17037" s="1">
        <v>42292</v>
      </c>
      <c r="C17037" s="2">
        <v>0.86016203703703709</v>
      </c>
      <c r="D17037" t="s">
        <v>230</v>
      </c>
      <c r="E17037" t="s">
        <v>227</v>
      </c>
      <c r="F17037">
        <v>10</v>
      </c>
      <c r="G17037">
        <v>20</v>
      </c>
      <c r="H17037">
        <v>15</v>
      </c>
      <c r="I17037">
        <v>4</v>
      </c>
    </row>
    <row r="17038" spans="1:9" x14ac:dyDescent="0.25">
      <c r="A17038">
        <v>17037</v>
      </c>
      <c r="B17038" s="1">
        <v>42292</v>
      </c>
      <c r="C17038" s="2">
        <v>0.86130787037037038</v>
      </c>
      <c r="D17038" t="s">
        <v>230</v>
      </c>
      <c r="E17038" t="s">
        <v>227</v>
      </c>
      <c r="F17038">
        <v>10</v>
      </c>
      <c r="G17038">
        <v>20</v>
      </c>
      <c r="H17038">
        <v>15</v>
      </c>
      <c r="I17038">
        <v>4</v>
      </c>
    </row>
    <row r="17039" spans="1:9" x14ac:dyDescent="0.25">
      <c r="A17039">
        <v>17038</v>
      </c>
      <c r="B17039" s="1">
        <v>42292</v>
      </c>
      <c r="C17039" s="2">
        <v>0.88628472222222221</v>
      </c>
      <c r="D17039" t="s">
        <v>230</v>
      </c>
      <c r="E17039" t="s">
        <v>227</v>
      </c>
      <c r="F17039">
        <v>10</v>
      </c>
      <c r="G17039">
        <v>21</v>
      </c>
      <c r="H17039">
        <v>15</v>
      </c>
      <c r="I17039">
        <v>4</v>
      </c>
    </row>
    <row r="17040" spans="1:9" x14ac:dyDescent="0.25">
      <c r="A17040">
        <v>17039</v>
      </c>
      <c r="B17040" s="1">
        <v>42292</v>
      </c>
      <c r="C17040" s="2">
        <v>0.88815972222222217</v>
      </c>
      <c r="D17040" t="s">
        <v>230</v>
      </c>
      <c r="E17040" t="s">
        <v>227</v>
      </c>
      <c r="F17040">
        <v>10</v>
      </c>
      <c r="G17040">
        <v>21</v>
      </c>
      <c r="H17040">
        <v>15</v>
      </c>
      <c r="I17040">
        <v>4</v>
      </c>
    </row>
    <row r="17041" spans="1:9" x14ac:dyDescent="0.25">
      <c r="A17041">
        <v>17040</v>
      </c>
      <c r="B17041" s="1">
        <v>42292</v>
      </c>
      <c r="C17041" s="2">
        <v>0.89599537037037036</v>
      </c>
      <c r="D17041" t="s">
        <v>230</v>
      </c>
      <c r="E17041" t="s">
        <v>227</v>
      </c>
      <c r="F17041">
        <v>10</v>
      </c>
      <c r="G17041">
        <v>21</v>
      </c>
      <c r="H17041">
        <v>15</v>
      </c>
      <c r="I17041">
        <v>4</v>
      </c>
    </row>
    <row r="17042" spans="1:9" x14ac:dyDescent="0.25">
      <c r="A17042">
        <v>17041</v>
      </c>
      <c r="B17042" s="1">
        <v>42292</v>
      </c>
      <c r="C17042" s="2">
        <v>0.8987384259259259</v>
      </c>
      <c r="D17042" t="s">
        <v>230</v>
      </c>
      <c r="E17042" t="s">
        <v>227</v>
      </c>
      <c r="F17042">
        <v>10</v>
      </c>
      <c r="G17042">
        <v>21</v>
      </c>
      <c r="H17042">
        <v>15</v>
      </c>
      <c r="I17042">
        <v>4</v>
      </c>
    </row>
    <row r="17043" spans="1:9" x14ac:dyDescent="0.25">
      <c r="A17043">
        <v>17042</v>
      </c>
      <c r="B17043" s="1">
        <v>42292</v>
      </c>
      <c r="C17043" s="2">
        <v>0.9163310185185185</v>
      </c>
      <c r="D17043" t="s">
        <v>230</v>
      </c>
      <c r="E17043" t="s">
        <v>227</v>
      </c>
      <c r="F17043">
        <v>10</v>
      </c>
      <c r="G17043">
        <v>21</v>
      </c>
      <c r="H17043">
        <v>15</v>
      </c>
      <c r="I17043">
        <v>4</v>
      </c>
    </row>
    <row r="17044" spans="1:9" x14ac:dyDescent="0.25">
      <c r="A17044">
        <v>17043</v>
      </c>
      <c r="B17044" s="1">
        <v>42292</v>
      </c>
      <c r="C17044" s="2">
        <v>0.91692129629629626</v>
      </c>
      <c r="D17044" t="s">
        <v>230</v>
      </c>
      <c r="E17044" t="s">
        <v>227</v>
      </c>
      <c r="F17044">
        <v>10</v>
      </c>
      <c r="G17044">
        <v>22</v>
      </c>
      <c r="H17044">
        <v>15</v>
      </c>
      <c r="I17044">
        <v>4</v>
      </c>
    </row>
    <row r="17045" spans="1:9" x14ac:dyDescent="0.25">
      <c r="A17045">
        <v>17044</v>
      </c>
      <c r="B17045" s="1">
        <v>42292</v>
      </c>
      <c r="C17045" s="2">
        <v>0.92721064814814813</v>
      </c>
      <c r="D17045" t="s">
        <v>230</v>
      </c>
      <c r="E17045" t="s">
        <v>227</v>
      </c>
      <c r="F17045">
        <v>10</v>
      </c>
      <c r="G17045">
        <v>22</v>
      </c>
      <c r="H17045">
        <v>15</v>
      </c>
      <c r="I17045">
        <v>4</v>
      </c>
    </row>
    <row r="17046" spans="1:9" x14ac:dyDescent="0.25">
      <c r="A17046">
        <v>17045</v>
      </c>
      <c r="B17046" s="1">
        <v>42292</v>
      </c>
      <c r="C17046" s="2">
        <v>0.9372800925925926</v>
      </c>
      <c r="D17046" t="s">
        <v>230</v>
      </c>
      <c r="E17046" t="s">
        <v>227</v>
      </c>
      <c r="F17046">
        <v>10</v>
      </c>
      <c r="G17046">
        <v>22</v>
      </c>
      <c r="H17046">
        <v>15</v>
      </c>
      <c r="I17046">
        <v>4</v>
      </c>
    </row>
    <row r="17047" spans="1:9" x14ac:dyDescent="0.25">
      <c r="A17047">
        <v>17046</v>
      </c>
      <c r="B17047" s="1">
        <v>42292</v>
      </c>
      <c r="C17047" s="2">
        <v>0.93812499999999999</v>
      </c>
      <c r="D17047" t="s">
        <v>230</v>
      </c>
      <c r="E17047" t="s">
        <v>227</v>
      </c>
      <c r="F17047">
        <v>10</v>
      </c>
      <c r="G17047">
        <v>22</v>
      </c>
      <c r="H17047">
        <v>15</v>
      </c>
      <c r="I17047">
        <v>4</v>
      </c>
    </row>
    <row r="17048" spans="1:9" x14ac:dyDescent="0.25">
      <c r="A17048">
        <v>17047</v>
      </c>
      <c r="B17048" s="1">
        <v>42293</v>
      </c>
      <c r="C17048" s="2">
        <v>0.4896759259259259</v>
      </c>
      <c r="D17048" t="s">
        <v>217</v>
      </c>
      <c r="E17048" t="s">
        <v>227</v>
      </c>
      <c r="F17048">
        <v>10</v>
      </c>
      <c r="G17048">
        <v>11</v>
      </c>
      <c r="H17048">
        <v>16</v>
      </c>
      <c r="I17048">
        <v>5</v>
      </c>
    </row>
    <row r="17049" spans="1:9" x14ac:dyDescent="0.25">
      <c r="A17049">
        <v>17048</v>
      </c>
      <c r="B17049" s="1">
        <v>42293</v>
      </c>
      <c r="C17049" s="2">
        <v>0.49101851851851852</v>
      </c>
      <c r="D17049" t="s">
        <v>217</v>
      </c>
      <c r="E17049" t="s">
        <v>227</v>
      </c>
      <c r="F17049">
        <v>10</v>
      </c>
      <c r="G17049">
        <v>11</v>
      </c>
      <c r="H17049">
        <v>16</v>
      </c>
      <c r="I17049">
        <v>5</v>
      </c>
    </row>
    <row r="17050" spans="1:9" x14ac:dyDescent="0.25">
      <c r="A17050">
        <v>17049</v>
      </c>
      <c r="B17050" s="1">
        <v>42293</v>
      </c>
      <c r="C17050" s="2">
        <v>0.49283564814814818</v>
      </c>
      <c r="D17050" t="s">
        <v>217</v>
      </c>
      <c r="E17050" t="s">
        <v>227</v>
      </c>
      <c r="F17050">
        <v>10</v>
      </c>
      <c r="G17050">
        <v>11</v>
      </c>
      <c r="H17050">
        <v>16</v>
      </c>
      <c r="I17050">
        <v>5</v>
      </c>
    </row>
    <row r="17051" spans="1:9" x14ac:dyDescent="0.25">
      <c r="A17051">
        <v>17050</v>
      </c>
      <c r="B17051" s="1">
        <v>42293</v>
      </c>
      <c r="C17051" s="2">
        <v>0.49641203703703701</v>
      </c>
      <c r="D17051" t="s">
        <v>217</v>
      </c>
      <c r="E17051" t="s">
        <v>227</v>
      </c>
      <c r="F17051">
        <v>10</v>
      </c>
      <c r="G17051">
        <v>11</v>
      </c>
      <c r="H17051">
        <v>16</v>
      </c>
      <c r="I17051">
        <v>5</v>
      </c>
    </row>
    <row r="17052" spans="1:9" x14ac:dyDescent="0.25">
      <c r="A17052">
        <v>17051</v>
      </c>
      <c r="B17052" s="1">
        <v>42293</v>
      </c>
      <c r="C17052" s="2">
        <v>0.50405092592592593</v>
      </c>
      <c r="D17052" t="s">
        <v>217</v>
      </c>
      <c r="E17052" t="s">
        <v>227</v>
      </c>
      <c r="F17052">
        <v>10</v>
      </c>
      <c r="G17052">
        <v>12</v>
      </c>
      <c r="H17052">
        <v>16</v>
      </c>
      <c r="I17052">
        <v>5</v>
      </c>
    </row>
    <row r="17053" spans="1:9" x14ac:dyDescent="0.25">
      <c r="A17053">
        <v>17052</v>
      </c>
      <c r="B17053" s="1">
        <v>42293</v>
      </c>
      <c r="C17053" s="2">
        <v>0.50509259259259254</v>
      </c>
      <c r="D17053" t="s">
        <v>217</v>
      </c>
      <c r="E17053" t="s">
        <v>227</v>
      </c>
      <c r="F17053">
        <v>10</v>
      </c>
      <c r="G17053">
        <v>12</v>
      </c>
      <c r="H17053">
        <v>16</v>
      </c>
      <c r="I17053">
        <v>5</v>
      </c>
    </row>
    <row r="17054" spans="1:9" x14ac:dyDescent="0.25">
      <c r="A17054">
        <v>17053</v>
      </c>
      <c r="B17054" s="1">
        <v>42293</v>
      </c>
      <c r="C17054" s="2">
        <v>0.50597222222222227</v>
      </c>
      <c r="D17054" t="s">
        <v>217</v>
      </c>
      <c r="E17054" t="s">
        <v>227</v>
      </c>
      <c r="F17054">
        <v>10</v>
      </c>
      <c r="G17054">
        <v>12</v>
      </c>
      <c r="H17054">
        <v>16</v>
      </c>
      <c r="I17054">
        <v>5</v>
      </c>
    </row>
    <row r="17055" spans="1:9" x14ac:dyDescent="0.25">
      <c r="A17055">
        <v>17054</v>
      </c>
      <c r="B17055" s="1">
        <v>42293</v>
      </c>
      <c r="C17055" s="2">
        <v>0.51612268518518523</v>
      </c>
      <c r="D17055" t="s">
        <v>217</v>
      </c>
      <c r="E17055" t="s">
        <v>227</v>
      </c>
      <c r="F17055">
        <v>10</v>
      </c>
      <c r="G17055">
        <v>12</v>
      </c>
      <c r="H17055">
        <v>16</v>
      </c>
      <c r="I17055">
        <v>5</v>
      </c>
    </row>
    <row r="17056" spans="1:9" x14ac:dyDescent="0.25">
      <c r="A17056">
        <v>17055</v>
      </c>
      <c r="B17056" s="1">
        <v>42293</v>
      </c>
      <c r="C17056" s="2">
        <v>0.52184027777777775</v>
      </c>
      <c r="D17056" t="s">
        <v>217</v>
      </c>
      <c r="E17056" t="s">
        <v>227</v>
      </c>
      <c r="F17056">
        <v>10</v>
      </c>
      <c r="G17056">
        <v>12</v>
      </c>
      <c r="H17056">
        <v>16</v>
      </c>
      <c r="I17056">
        <v>5</v>
      </c>
    </row>
    <row r="17057" spans="1:9" x14ac:dyDescent="0.25">
      <c r="A17057">
        <v>17056</v>
      </c>
      <c r="B17057" s="1">
        <v>42293</v>
      </c>
      <c r="C17057" s="2">
        <v>0.52332175925925928</v>
      </c>
      <c r="D17057" t="s">
        <v>217</v>
      </c>
      <c r="E17057" t="s">
        <v>227</v>
      </c>
      <c r="F17057">
        <v>10</v>
      </c>
      <c r="G17057">
        <v>12</v>
      </c>
      <c r="H17057">
        <v>16</v>
      </c>
      <c r="I17057">
        <v>5</v>
      </c>
    </row>
    <row r="17058" spans="1:9" x14ac:dyDescent="0.25">
      <c r="A17058">
        <v>17057</v>
      </c>
      <c r="B17058" s="1">
        <v>42293</v>
      </c>
      <c r="C17058" s="2">
        <v>0.53870370370370368</v>
      </c>
      <c r="D17058" t="s">
        <v>217</v>
      </c>
      <c r="E17058" t="s">
        <v>227</v>
      </c>
      <c r="F17058">
        <v>10</v>
      </c>
      <c r="G17058">
        <v>12</v>
      </c>
      <c r="H17058">
        <v>16</v>
      </c>
      <c r="I17058">
        <v>5</v>
      </c>
    </row>
    <row r="17059" spans="1:9" x14ac:dyDescent="0.25">
      <c r="A17059">
        <v>17058</v>
      </c>
      <c r="B17059" s="1">
        <v>42293</v>
      </c>
      <c r="C17059" s="2">
        <v>0.54318287037037039</v>
      </c>
      <c r="D17059" t="s">
        <v>217</v>
      </c>
      <c r="E17059" t="s">
        <v>227</v>
      </c>
      <c r="F17059">
        <v>10</v>
      </c>
      <c r="G17059">
        <v>13</v>
      </c>
      <c r="H17059">
        <v>16</v>
      </c>
      <c r="I17059">
        <v>5</v>
      </c>
    </row>
    <row r="17060" spans="1:9" x14ac:dyDescent="0.25">
      <c r="A17060">
        <v>17059</v>
      </c>
      <c r="B17060" s="1">
        <v>42293</v>
      </c>
      <c r="C17060" s="2">
        <v>0.54902777777777778</v>
      </c>
      <c r="D17060" t="s">
        <v>217</v>
      </c>
      <c r="E17060" t="s">
        <v>227</v>
      </c>
      <c r="F17060">
        <v>10</v>
      </c>
      <c r="G17060">
        <v>13</v>
      </c>
      <c r="H17060">
        <v>16</v>
      </c>
      <c r="I17060">
        <v>5</v>
      </c>
    </row>
    <row r="17061" spans="1:9" x14ac:dyDescent="0.25">
      <c r="A17061">
        <v>17060</v>
      </c>
      <c r="B17061" s="1">
        <v>42293</v>
      </c>
      <c r="C17061" s="2">
        <v>0.55460648148148151</v>
      </c>
      <c r="D17061" t="s">
        <v>217</v>
      </c>
      <c r="E17061" t="s">
        <v>227</v>
      </c>
      <c r="F17061">
        <v>10</v>
      </c>
      <c r="G17061">
        <v>13</v>
      </c>
      <c r="H17061">
        <v>16</v>
      </c>
      <c r="I17061">
        <v>5</v>
      </c>
    </row>
    <row r="17062" spans="1:9" x14ac:dyDescent="0.25">
      <c r="A17062">
        <v>17061</v>
      </c>
      <c r="B17062" s="1">
        <v>42293</v>
      </c>
      <c r="C17062" s="2">
        <v>0.55549768518518516</v>
      </c>
      <c r="D17062" t="s">
        <v>217</v>
      </c>
      <c r="E17062" t="s">
        <v>227</v>
      </c>
      <c r="F17062">
        <v>10</v>
      </c>
      <c r="G17062">
        <v>13</v>
      </c>
      <c r="H17062">
        <v>16</v>
      </c>
      <c r="I17062">
        <v>5</v>
      </c>
    </row>
    <row r="17063" spans="1:9" x14ac:dyDescent="0.25">
      <c r="A17063">
        <v>17062</v>
      </c>
      <c r="B17063" s="1">
        <v>42293</v>
      </c>
      <c r="C17063" s="2">
        <v>0.56391203703703707</v>
      </c>
      <c r="D17063" t="s">
        <v>217</v>
      </c>
      <c r="E17063" t="s">
        <v>227</v>
      </c>
      <c r="F17063">
        <v>10</v>
      </c>
      <c r="G17063">
        <v>13</v>
      </c>
      <c r="H17063">
        <v>16</v>
      </c>
      <c r="I17063">
        <v>5</v>
      </c>
    </row>
    <row r="17064" spans="1:9" x14ac:dyDescent="0.25">
      <c r="A17064">
        <v>17063</v>
      </c>
      <c r="B17064" s="1">
        <v>42293</v>
      </c>
      <c r="C17064" s="2">
        <v>0.56434027777777773</v>
      </c>
      <c r="D17064" t="s">
        <v>217</v>
      </c>
      <c r="E17064" t="s">
        <v>227</v>
      </c>
      <c r="F17064">
        <v>10</v>
      </c>
      <c r="G17064">
        <v>13</v>
      </c>
      <c r="H17064">
        <v>16</v>
      </c>
      <c r="I17064">
        <v>5</v>
      </c>
    </row>
    <row r="17065" spans="1:9" x14ac:dyDescent="0.25">
      <c r="A17065">
        <v>17064</v>
      </c>
      <c r="B17065" s="1">
        <v>42293</v>
      </c>
      <c r="C17065" s="2">
        <v>0.56768518518518518</v>
      </c>
      <c r="D17065" t="s">
        <v>217</v>
      </c>
      <c r="E17065" t="s">
        <v>227</v>
      </c>
      <c r="F17065">
        <v>10</v>
      </c>
      <c r="G17065">
        <v>13</v>
      </c>
      <c r="H17065">
        <v>16</v>
      </c>
      <c r="I17065">
        <v>5</v>
      </c>
    </row>
    <row r="17066" spans="1:9" x14ac:dyDescent="0.25">
      <c r="A17066">
        <v>17065</v>
      </c>
      <c r="B17066" s="1">
        <v>42293</v>
      </c>
      <c r="C17066" s="2">
        <v>0.58815972222222224</v>
      </c>
      <c r="D17066" t="s">
        <v>217</v>
      </c>
      <c r="E17066" t="s">
        <v>227</v>
      </c>
      <c r="F17066">
        <v>10</v>
      </c>
      <c r="G17066">
        <v>14</v>
      </c>
      <c r="H17066">
        <v>16</v>
      </c>
      <c r="I17066">
        <v>5</v>
      </c>
    </row>
    <row r="17067" spans="1:9" x14ac:dyDescent="0.25">
      <c r="A17067">
        <v>17066</v>
      </c>
      <c r="B17067" s="1">
        <v>42293</v>
      </c>
      <c r="C17067" s="2">
        <v>0.59620370370370368</v>
      </c>
      <c r="D17067" t="s">
        <v>217</v>
      </c>
      <c r="E17067" t="s">
        <v>227</v>
      </c>
      <c r="F17067">
        <v>10</v>
      </c>
      <c r="G17067">
        <v>14</v>
      </c>
      <c r="H17067">
        <v>16</v>
      </c>
      <c r="I17067">
        <v>5</v>
      </c>
    </row>
    <row r="17068" spans="1:9" x14ac:dyDescent="0.25">
      <c r="A17068">
        <v>17067</v>
      </c>
      <c r="B17068" s="1">
        <v>42293</v>
      </c>
      <c r="C17068" s="2">
        <v>0.60747685185185185</v>
      </c>
      <c r="D17068" t="s">
        <v>217</v>
      </c>
      <c r="E17068" t="s">
        <v>227</v>
      </c>
      <c r="F17068">
        <v>10</v>
      </c>
      <c r="G17068">
        <v>14</v>
      </c>
      <c r="H17068">
        <v>16</v>
      </c>
      <c r="I17068">
        <v>5</v>
      </c>
    </row>
    <row r="17069" spans="1:9" x14ac:dyDescent="0.25">
      <c r="A17069">
        <v>17068</v>
      </c>
      <c r="B17069" s="1">
        <v>42293</v>
      </c>
      <c r="C17069" s="2">
        <v>0.61137731481481483</v>
      </c>
      <c r="D17069" t="s">
        <v>217</v>
      </c>
      <c r="E17069" t="s">
        <v>227</v>
      </c>
      <c r="F17069">
        <v>10</v>
      </c>
      <c r="G17069">
        <v>14</v>
      </c>
      <c r="H17069">
        <v>16</v>
      </c>
      <c r="I17069">
        <v>5</v>
      </c>
    </row>
    <row r="17070" spans="1:9" x14ac:dyDescent="0.25">
      <c r="A17070">
        <v>17069</v>
      </c>
      <c r="B17070" s="1">
        <v>42293</v>
      </c>
      <c r="C17070" s="2">
        <v>0.62119212962962966</v>
      </c>
      <c r="D17070" t="s">
        <v>217</v>
      </c>
      <c r="E17070" t="s">
        <v>227</v>
      </c>
      <c r="F17070">
        <v>10</v>
      </c>
      <c r="G17070">
        <v>14</v>
      </c>
      <c r="H17070">
        <v>16</v>
      </c>
      <c r="I17070">
        <v>5</v>
      </c>
    </row>
    <row r="17071" spans="1:9" x14ac:dyDescent="0.25">
      <c r="A17071">
        <v>17070</v>
      </c>
      <c r="B17071" s="1">
        <v>42293</v>
      </c>
      <c r="C17071" s="2">
        <v>0.63118055555555552</v>
      </c>
      <c r="D17071" t="s">
        <v>217</v>
      </c>
      <c r="E17071" t="s">
        <v>227</v>
      </c>
      <c r="F17071">
        <v>10</v>
      </c>
      <c r="G17071">
        <v>15</v>
      </c>
      <c r="H17071">
        <v>16</v>
      </c>
      <c r="I17071">
        <v>5</v>
      </c>
    </row>
    <row r="17072" spans="1:9" x14ac:dyDescent="0.25">
      <c r="A17072">
        <v>17071</v>
      </c>
      <c r="B17072" s="1">
        <v>42293</v>
      </c>
      <c r="C17072" s="2">
        <v>0.65988425925925931</v>
      </c>
      <c r="D17072" t="s">
        <v>217</v>
      </c>
      <c r="E17072" t="s">
        <v>227</v>
      </c>
      <c r="F17072">
        <v>10</v>
      </c>
      <c r="G17072">
        <v>15</v>
      </c>
      <c r="H17072">
        <v>16</v>
      </c>
      <c r="I17072">
        <v>5</v>
      </c>
    </row>
    <row r="17073" spans="1:9" x14ac:dyDescent="0.25">
      <c r="A17073">
        <v>17072</v>
      </c>
      <c r="B17073" s="1">
        <v>42293</v>
      </c>
      <c r="C17073" s="2">
        <v>0.66803240740740744</v>
      </c>
      <c r="D17073" t="s">
        <v>217</v>
      </c>
      <c r="E17073" t="s">
        <v>227</v>
      </c>
      <c r="F17073">
        <v>10</v>
      </c>
      <c r="G17073">
        <v>16</v>
      </c>
      <c r="H17073">
        <v>16</v>
      </c>
      <c r="I17073">
        <v>5</v>
      </c>
    </row>
    <row r="17074" spans="1:9" x14ac:dyDescent="0.25">
      <c r="A17074">
        <v>17073</v>
      </c>
      <c r="B17074" s="1">
        <v>42293</v>
      </c>
      <c r="C17074" s="2">
        <v>0.67820601851851847</v>
      </c>
      <c r="D17074" t="s">
        <v>217</v>
      </c>
      <c r="E17074" t="s">
        <v>227</v>
      </c>
      <c r="F17074">
        <v>10</v>
      </c>
      <c r="G17074">
        <v>16</v>
      </c>
      <c r="H17074">
        <v>16</v>
      </c>
      <c r="I17074">
        <v>5</v>
      </c>
    </row>
    <row r="17075" spans="1:9" x14ac:dyDescent="0.25">
      <c r="A17075">
        <v>17074</v>
      </c>
      <c r="B17075" s="1">
        <v>42293</v>
      </c>
      <c r="C17075" s="2">
        <v>0.68129629629629629</v>
      </c>
      <c r="D17075" t="s">
        <v>217</v>
      </c>
      <c r="E17075" t="s">
        <v>227</v>
      </c>
      <c r="F17075">
        <v>10</v>
      </c>
      <c r="G17075">
        <v>16</v>
      </c>
      <c r="H17075">
        <v>16</v>
      </c>
      <c r="I17075">
        <v>5</v>
      </c>
    </row>
    <row r="17076" spans="1:9" x14ac:dyDescent="0.25">
      <c r="A17076">
        <v>17075</v>
      </c>
      <c r="B17076" s="1">
        <v>42293</v>
      </c>
      <c r="C17076" s="2">
        <v>0.68631944444444448</v>
      </c>
      <c r="D17076" t="s">
        <v>217</v>
      </c>
      <c r="E17076" t="s">
        <v>227</v>
      </c>
      <c r="F17076">
        <v>10</v>
      </c>
      <c r="G17076">
        <v>16</v>
      </c>
      <c r="H17076">
        <v>16</v>
      </c>
      <c r="I17076">
        <v>5</v>
      </c>
    </row>
    <row r="17077" spans="1:9" x14ac:dyDescent="0.25">
      <c r="A17077">
        <v>17076</v>
      </c>
      <c r="B17077" s="1">
        <v>42293</v>
      </c>
      <c r="C17077" s="2">
        <v>0.69439814814814815</v>
      </c>
      <c r="D17077" t="s">
        <v>217</v>
      </c>
      <c r="E17077" t="s">
        <v>227</v>
      </c>
      <c r="F17077">
        <v>10</v>
      </c>
      <c r="G17077">
        <v>16</v>
      </c>
      <c r="H17077">
        <v>16</v>
      </c>
      <c r="I17077">
        <v>5</v>
      </c>
    </row>
    <row r="17078" spans="1:9" x14ac:dyDescent="0.25">
      <c r="A17078">
        <v>17077</v>
      </c>
      <c r="B17078" s="1">
        <v>42293</v>
      </c>
      <c r="C17078" s="2">
        <v>0.69521990740740736</v>
      </c>
      <c r="D17078" t="s">
        <v>217</v>
      </c>
      <c r="E17078" t="s">
        <v>227</v>
      </c>
      <c r="F17078">
        <v>10</v>
      </c>
      <c r="G17078">
        <v>16</v>
      </c>
      <c r="H17078">
        <v>16</v>
      </c>
      <c r="I17078">
        <v>5</v>
      </c>
    </row>
    <row r="17079" spans="1:9" x14ac:dyDescent="0.25">
      <c r="A17079">
        <v>17078</v>
      </c>
      <c r="B17079" s="1">
        <v>42293</v>
      </c>
      <c r="C17079" s="2">
        <v>0.71883101851851849</v>
      </c>
      <c r="D17079" t="s">
        <v>217</v>
      </c>
      <c r="E17079" t="s">
        <v>227</v>
      </c>
      <c r="F17079">
        <v>10</v>
      </c>
      <c r="G17079">
        <v>17</v>
      </c>
      <c r="H17079">
        <v>16</v>
      </c>
      <c r="I17079">
        <v>5</v>
      </c>
    </row>
    <row r="17080" spans="1:9" x14ac:dyDescent="0.25">
      <c r="A17080">
        <v>17079</v>
      </c>
      <c r="B17080" s="1">
        <v>42293</v>
      </c>
      <c r="C17080" s="2">
        <v>0.72173611111111113</v>
      </c>
      <c r="D17080" t="s">
        <v>217</v>
      </c>
      <c r="E17080" t="s">
        <v>227</v>
      </c>
      <c r="F17080">
        <v>10</v>
      </c>
      <c r="G17080">
        <v>17</v>
      </c>
      <c r="H17080">
        <v>16</v>
      </c>
      <c r="I17080">
        <v>5</v>
      </c>
    </row>
    <row r="17081" spans="1:9" x14ac:dyDescent="0.25">
      <c r="A17081">
        <v>17080</v>
      </c>
      <c r="B17081" s="1">
        <v>42293</v>
      </c>
      <c r="C17081" s="2">
        <v>0.72674768518518518</v>
      </c>
      <c r="D17081" t="s">
        <v>217</v>
      </c>
      <c r="E17081" t="s">
        <v>227</v>
      </c>
      <c r="F17081">
        <v>10</v>
      </c>
      <c r="G17081">
        <v>17</v>
      </c>
      <c r="H17081">
        <v>16</v>
      </c>
      <c r="I17081">
        <v>5</v>
      </c>
    </row>
    <row r="17082" spans="1:9" x14ac:dyDescent="0.25">
      <c r="A17082">
        <v>17081</v>
      </c>
      <c r="B17082" s="1">
        <v>42293</v>
      </c>
      <c r="C17082" s="2">
        <v>0.73023148148148154</v>
      </c>
      <c r="D17082" t="s">
        <v>217</v>
      </c>
      <c r="E17082" t="s">
        <v>227</v>
      </c>
      <c r="F17082">
        <v>10</v>
      </c>
      <c r="G17082">
        <v>17</v>
      </c>
      <c r="H17082">
        <v>16</v>
      </c>
      <c r="I17082">
        <v>5</v>
      </c>
    </row>
    <row r="17083" spans="1:9" x14ac:dyDescent="0.25">
      <c r="A17083">
        <v>17082</v>
      </c>
      <c r="B17083" s="1">
        <v>42293</v>
      </c>
      <c r="C17083" s="2">
        <v>0.73555555555555552</v>
      </c>
      <c r="D17083" t="s">
        <v>217</v>
      </c>
      <c r="E17083" t="s">
        <v>227</v>
      </c>
      <c r="F17083">
        <v>10</v>
      </c>
      <c r="G17083">
        <v>17</v>
      </c>
      <c r="H17083">
        <v>16</v>
      </c>
      <c r="I17083">
        <v>5</v>
      </c>
    </row>
    <row r="17084" spans="1:9" x14ac:dyDescent="0.25">
      <c r="A17084">
        <v>17083</v>
      </c>
      <c r="B17084" s="1">
        <v>42293</v>
      </c>
      <c r="C17084" s="2">
        <v>0.7366435185185185</v>
      </c>
      <c r="D17084" t="s">
        <v>217</v>
      </c>
      <c r="E17084" t="s">
        <v>227</v>
      </c>
      <c r="F17084">
        <v>10</v>
      </c>
      <c r="G17084">
        <v>17</v>
      </c>
      <c r="H17084">
        <v>16</v>
      </c>
      <c r="I17084">
        <v>5</v>
      </c>
    </row>
    <row r="17085" spans="1:9" x14ac:dyDescent="0.25">
      <c r="A17085">
        <v>17084</v>
      </c>
      <c r="B17085" s="1">
        <v>42293</v>
      </c>
      <c r="C17085" s="2">
        <v>0.74266203703703704</v>
      </c>
      <c r="D17085" t="s">
        <v>217</v>
      </c>
      <c r="E17085" t="s">
        <v>227</v>
      </c>
      <c r="F17085">
        <v>10</v>
      </c>
      <c r="G17085">
        <v>17</v>
      </c>
      <c r="H17085">
        <v>16</v>
      </c>
      <c r="I17085">
        <v>5</v>
      </c>
    </row>
    <row r="17086" spans="1:9" x14ac:dyDescent="0.25">
      <c r="A17086">
        <v>17085</v>
      </c>
      <c r="B17086" s="1">
        <v>42293</v>
      </c>
      <c r="C17086" s="2">
        <v>0.75026620370370367</v>
      </c>
      <c r="D17086" t="s">
        <v>217</v>
      </c>
      <c r="E17086" t="s">
        <v>227</v>
      </c>
      <c r="F17086">
        <v>10</v>
      </c>
      <c r="G17086">
        <v>18</v>
      </c>
      <c r="H17086">
        <v>16</v>
      </c>
      <c r="I17086">
        <v>5</v>
      </c>
    </row>
    <row r="17087" spans="1:9" x14ac:dyDescent="0.25">
      <c r="A17087">
        <v>17086</v>
      </c>
      <c r="B17087" s="1">
        <v>42293</v>
      </c>
      <c r="C17087" s="2">
        <v>0.75214120370370374</v>
      </c>
      <c r="D17087" t="s">
        <v>217</v>
      </c>
      <c r="E17087" t="s">
        <v>227</v>
      </c>
      <c r="F17087">
        <v>10</v>
      </c>
      <c r="G17087">
        <v>18</v>
      </c>
      <c r="H17087">
        <v>16</v>
      </c>
      <c r="I17087">
        <v>5</v>
      </c>
    </row>
    <row r="17088" spans="1:9" x14ac:dyDescent="0.25">
      <c r="A17088">
        <v>17087</v>
      </c>
      <c r="B17088" s="1">
        <v>42293</v>
      </c>
      <c r="C17088" s="2">
        <v>0.75414351851851846</v>
      </c>
      <c r="D17088" t="s">
        <v>217</v>
      </c>
      <c r="E17088" t="s">
        <v>227</v>
      </c>
      <c r="F17088">
        <v>10</v>
      </c>
      <c r="G17088">
        <v>18</v>
      </c>
      <c r="H17088">
        <v>16</v>
      </c>
      <c r="I17088">
        <v>5</v>
      </c>
    </row>
    <row r="17089" spans="1:9" x14ac:dyDescent="0.25">
      <c r="A17089">
        <v>17088</v>
      </c>
      <c r="B17089" s="1">
        <v>42293</v>
      </c>
      <c r="C17089" s="2">
        <v>0.76905092592592594</v>
      </c>
      <c r="D17089" t="s">
        <v>217</v>
      </c>
      <c r="E17089" t="s">
        <v>227</v>
      </c>
      <c r="F17089">
        <v>10</v>
      </c>
      <c r="G17089">
        <v>18</v>
      </c>
      <c r="H17089">
        <v>16</v>
      </c>
      <c r="I17089">
        <v>5</v>
      </c>
    </row>
    <row r="17090" spans="1:9" x14ac:dyDescent="0.25">
      <c r="A17090">
        <v>17089</v>
      </c>
      <c r="B17090" s="1">
        <v>42293</v>
      </c>
      <c r="C17090" s="2">
        <v>0.77091435185185186</v>
      </c>
      <c r="D17090" t="s">
        <v>217</v>
      </c>
      <c r="E17090" t="s">
        <v>227</v>
      </c>
      <c r="F17090">
        <v>10</v>
      </c>
      <c r="G17090">
        <v>18</v>
      </c>
      <c r="H17090">
        <v>16</v>
      </c>
      <c r="I17090">
        <v>5</v>
      </c>
    </row>
    <row r="17091" spans="1:9" x14ac:dyDescent="0.25">
      <c r="A17091">
        <v>17090</v>
      </c>
      <c r="B17091" s="1">
        <v>42293</v>
      </c>
      <c r="C17091" s="2">
        <v>0.77734953703703702</v>
      </c>
      <c r="D17091" t="s">
        <v>217</v>
      </c>
      <c r="E17091" t="s">
        <v>227</v>
      </c>
      <c r="F17091">
        <v>10</v>
      </c>
      <c r="G17091">
        <v>18</v>
      </c>
      <c r="H17091">
        <v>16</v>
      </c>
      <c r="I17091">
        <v>5</v>
      </c>
    </row>
    <row r="17092" spans="1:9" x14ac:dyDescent="0.25">
      <c r="A17092">
        <v>17091</v>
      </c>
      <c r="B17092" s="1">
        <v>42293</v>
      </c>
      <c r="C17092" s="2">
        <v>0.77792824074074074</v>
      </c>
      <c r="D17092" t="s">
        <v>217</v>
      </c>
      <c r="E17092" t="s">
        <v>227</v>
      </c>
      <c r="F17092">
        <v>10</v>
      </c>
      <c r="G17092">
        <v>18</v>
      </c>
      <c r="H17092">
        <v>16</v>
      </c>
      <c r="I17092">
        <v>5</v>
      </c>
    </row>
    <row r="17093" spans="1:9" x14ac:dyDescent="0.25">
      <c r="A17093">
        <v>17092</v>
      </c>
      <c r="B17093" s="1">
        <v>42293</v>
      </c>
      <c r="C17093" s="2">
        <v>0.78403935185185181</v>
      </c>
      <c r="D17093" t="s">
        <v>217</v>
      </c>
      <c r="E17093" t="s">
        <v>227</v>
      </c>
      <c r="F17093">
        <v>10</v>
      </c>
      <c r="G17093">
        <v>18</v>
      </c>
      <c r="H17093">
        <v>16</v>
      </c>
      <c r="I17093">
        <v>5</v>
      </c>
    </row>
    <row r="17094" spans="1:9" x14ac:dyDescent="0.25">
      <c r="A17094">
        <v>17093</v>
      </c>
      <c r="B17094" s="1">
        <v>42293</v>
      </c>
      <c r="C17094" s="2">
        <v>0.78584490740740742</v>
      </c>
      <c r="D17094" t="s">
        <v>217</v>
      </c>
      <c r="E17094" t="s">
        <v>227</v>
      </c>
      <c r="F17094">
        <v>10</v>
      </c>
      <c r="G17094">
        <v>18</v>
      </c>
      <c r="H17094">
        <v>16</v>
      </c>
      <c r="I17094">
        <v>5</v>
      </c>
    </row>
    <row r="17095" spans="1:9" x14ac:dyDescent="0.25">
      <c r="A17095">
        <v>17094</v>
      </c>
      <c r="B17095" s="1">
        <v>42293</v>
      </c>
      <c r="C17095" s="2">
        <v>0.78835648148148152</v>
      </c>
      <c r="D17095" t="s">
        <v>217</v>
      </c>
      <c r="E17095" t="s">
        <v>227</v>
      </c>
      <c r="F17095">
        <v>10</v>
      </c>
      <c r="G17095">
        <v>18</v>
      </c>
      <c r="H17095">
        <v>16</v>
      </c>
      <c r="I17095">
        <v>5</v>
      </c>
    </row>
    <row r="17096" spans="1:9" x14ac:dyDescent="0.25">
      <c r="A17096">
        <v>17095</v>
      </c>
      <c r="B17096" s="1">
        <v>42293</v>
      </c>
      <c r="C17096" s="2">
        <v>0.79502314814814812</v>
      </c>
      <c r="D17096" t="s">
        <v>217</v>
      </c>
      <c r="E17096" t="s">
        <v>227</v>
      </c>
      <c r="F17096">
        <v>10</v>
      </c>
      <c r="G17096">
        <v>19</v>
      </c>
      <c r="H17096">
        <v>16</v>
      </c>
      <c r="I17096">
        <v>5</v>
      </c>
    </row>
    <row r="17097" spans="1:9" x14ac:dyDescent="0.25">
      <c r="A17097">
        <v>17096</v>
      </c>
      <c r="B17097" s="1">
        <v>42293</v>
      </c>
      <c r="C17097" s="2">
        <v>0.79879629629629634</v>
      </c>
      <c r="D17097" t="s">
        <v>217</v>
      </c>
      <c r="E17097" t="s">
        <v>227</v>
      </c>
      <c r="F17097">
        <v>10</v>
      </c>
      <c r="G17097">
        <v>19</v>
      </c>
      <c r="H17097">
        <v>16</v>
      </c>
      <c r="I17097">
        <v>5</v>
      </c>
    </row>
    <row r="17098" spans="1:9" x14ac:dyDescent="0.25">
      <c r="A17098">
        <v>17097</v>
      </c>
      <c r="B17098" s="1">
        <v>42293</v>
      </c>
      <c r="C17098" s="2">
        <v>0.8130208333333333</v>
      </c>
      <c r="D17098" t="s">
        <v>217</v>
      </c>
      <c r="E17098" t="s">
        <v>227</v>
      </c>
      <c r="F17098">
        <v>10</v>
      </c>
      <c r="G17098">
        <v>19</v>
      </c>
      <c r="H17098">
        <v>16</v>
      </c>
      <c r="I17098">
        <v>5</v>
      </c>
    </row>
    <row r="17099" spans="1:9" x14ac:dyDescent="0.25">
      <c r="A17099">
        <v>17098</v>
      </c>
      <c r="B17099" s="1">
        <v>42293</v>
      </c>
      <c r="C17099" s="2">
        <v>0.81879629629629624</v>
      </c>
      <c r="D17099" t="s">
        <v>217</v>
      </c>
      <c r="E17099" t="s">
        <v>227</v>
      </c>
      <c r="F17099">
        <v>10</v>
      </c>
      <c r="G17099">
        <v>19</v>
      </c>
      <c r="H17099">
        <v>16</v>
      </c>
      <c r="I17099">
        <v>5</v>
      </c>
    </row>
    <row r="17100" spans="1:9" x14ac:dyDescent="0.25">
      <c r="A17100">
        <v>17099</v>
      </c>
      <c r="B17100" s="1">
        <v>42293</v>
      </c>
      <c r="C17100" s="2">
        <v>0.82620370370370366</v>
      </c>
      <c r="D17100" t="s">
        <v>217</v>
      </c>
      <c r="E17100" t="s">
        <v>227</v>
      </c>
      <c r="F17100">
        <v>10</v>
      </c>
      <c r="G17100">
        <v>19</v>
      </c>
      <c r="H17100">
        <v>16</v>
      </c>
      <c r="I17100">
        <v>5</v>
      </c>
    </row>
    <row r="17101" spans="1:9" x14ac:dyDescent="0.25">
      <c r="A17101">
        <v>17100</v>
      </c>
      <c r="B17101" s="1">
        <v>42293</v>
      </c>
      <c r="C17101" s="2">
        <v>0.8467824074074074</v>
      </c>
      <c r="D17101" t="s">
        <v>217</v>
      </c>
      <c r="E17101" t="s">
        <v>227</v>
      </c>
      <c r="F17101">
        <v>10</v>
      </c>
      <c r="G17101">
        <v>20</v>
      </c>
      <c r="H17101">
        <v>16</v>
      </c>
      <c r="I17101">
        <v>5</v>
      </c>
    </row>
    <row r="17102" spans="1:9" x14ac:dyDescent="0.25">
      <c r="A17102">
        <v>17101</v>
      </c>
      <c r="B17102" s="1">
        <v>42293</v>
      </c>
      <c r="C17102" s="2">
        <v>0.86321759259259256</v>
      </c>
      <c r="D17102" t="s">
        <v>217</v>
      </c>
      <c r="E17102" t="s">
        <v>227</v>
      </c>
      <c r="F17102">
        <v>10</v>
      </c>
      <c r="G17102">
        <v>20</v>
      </c>
      <c r="H17102">
        <v>16</v>
      </c>
      <c r="I17102">
        <v>5</v>
      </c>
    </row>
    <row r="17103" spans="1:9" x14ac:dyDescent="0.25">
      <c r="A17103">
        <v>17102</v>
      </c>
      <c r="B17103" s="1">
        <v>42293</v>
      </c>
      <c r="C17103" s="2">
        <v>0.8633912037037037</v>
      </c>
      <c r="D17103" t="s">
        <v>217</v>
      </c>
      <c r="E17103" t="s">
        <v>227</v>
      </c>
      <c r="F17103">
        <v>10</v>
      </c>
      <c r="G17103">
        <v>20</v>
      </c>
      <c r="H17103">
        <v>16</v>
      </c>
      <c r="I17103">
        <v>5</v>
      </c>
    </row>
    <row r="17104" spans="1:9" x14ac:dyDescent="0.25">
      <c r="A17104">
        <v>17103</v>
      </c>
      <c r="B17104" s="1">
        <v>42293</v>
      </c>
      <c r="C17104" s="2">
        <v>0.86942129629629628</v>
      </c>
      <c r="D17104" t="s">
        <v>217</v>
      </c>
      <c r="E17104" t="s">
        <v>227</v>
      </c>
      <c r="F17104">
        <v>10</v>
      </c>
      <c r="G17104">
        <v>20</v>
      </c>
      <c r="H17104">
        <v>16</v>
      </c>
      <c r="I17104">
        <v>5</v>
      </c>
    </row>
    <row r="17105" spans="1:9" x14ac:dyDescent="0.25">
      <c r="A17105">
        <v>17104</v>
      </c>
      <c r="B17105" s="1">
        <v>42293</v>
      </c>
      <c r="C17105" s="2">
        <v>0.877349537037037</v>
      </c>
      <c r="D17105" t="s">
        <v>217</v>
      </c>
      <c r="E17105" t="s">
        <v>227</v>
      </c>
      <c r="F17105">
        <v>10</v>
      </c>
      <c r="G17105">
        <v>21</v>
      </c>
      <c r="H17105">
        <v>16</v>
      </c>
      <c r="I17105">
        <v>5</v>
      </c>
    </row>
    <row r="17106" spans="1:9" x14ac:dyDescent="0.25">
      <c r="A17106">
        <v>17105</v>
      </c>
      <c r="B17106" s="1">
        <v>42293</v>
      </c>
      <c r="C17106" s="2">
        <v>0.88608796296296299</v>
      </c>
      <c r="D17106" t="s">
        <v>217</v>
      </c>
      <c r="E17106" t="s">
        <v>227</v>
      </c>
      <c r="F17106">
        <v>10</v>
      </c>
      <c r="G17106">
        <v>21</v>
      </c>
      <c r="H17106">
        <v>16</v>
      </c>
      <c r="I17106">
        <v>5</v>
      </c>
    </row>
    <row r="17107" spans="1:9" x14ac:dyDescent="0.25">
      <c r="A17107">
        <v>17106</v>
      </c>
      <c r="B17107" s="1">
        <v>42293</v>
      </c>
      <c r="C17107" s="2">
        <v>0.88787037037037042</v>
      </c>
      <c r="D17107" t="s">
        <v>217</v>
      </c>
      <c r="E17107" t="s">
        <v>227</v>
      </c>
      <c r="F17107">
        <v>10</v>
      </c>
      <c r="G17107">
        <v>21</v>
      </c>
      <c r="H17107">
        <v>16</v>
      </c>
      <c r="I17107">
        <v>5</v>
      </c>
    </row>
    <row r="17108" spans="1:9" x14ac:dyDescent="0.25">
      <c r="A17108">
        <v>17107</v>
      </c>
      <c r="B17108" s="1">
        <v>42293</v>
      </c>
      <c r="C17108" s="2">
        <v>0.88883101851851853</v>
      </c>
      <c r="D17108" t="s">
        <v>217</v>
      </c>
      <c r="E17108" t="s">
        <v>227</v>
      </c>
      <c r="F17108">
        <v>10</v>
      </c>
      <c r="G17108">
        <v>21</v>
      </c>
      <c r="H17108">
        <v>16</v>
      </c>
      <c r="I17108">
        <v>5</v>
      </c>
    </row>
    <row r="17109" spans="1:9" x14ac:dyDescent="0.25">
      <c r="A17109">
        <v>17108</v>
      </c>
      <c r="B17109" s="1">
        <v>42293</v>
      </c>
      <c r="C17109" s="2">
        <v>0.89519675925925923</v>
      </c>
      <c r="D17109" t="s">
        <v>217</v>
      </c>
      <c r="E17109" t="s">
        <v>227</v>
      </c>
      <c r="F17109">
        <v>10</v>
      </c>
      <c r="G17109">
        <v>21</v>
      </c>
      <c r="H17109">
        <v>16</v>
      </c>
      <c r="I17109">
        <v>5</v>
      </c>
    </row>
    <row r="17110" spans="1:9" x14ac:dyDescent="0.25">
      <c r="A17110">
        <v>17109</v>
      </c>
      <c r="B17110" s="1">
        <v>42293</v>
      </c>
      <c r="C17110" s="2">
        <v>0.90109953703703705</v>
      </c>
      <c r="D17110" t="s">
        <v>217</v>
      </c>
      <c r="E17110" t="s">
        <v>227</v>
      </c>
      <c r="F17110">
        <v>10</v>
      </c>
      <c r="G17110">
        <v>21</v>
      </c>
      <c r="H17110">
        <v>16</v>
      </c>
      <c r="I17110">
        <v>5</v>
      </c>
    </row>
    <row r="17111" spans="1:9" x14ac:dyDescent="0.25">
      <c r="A17111">
        <v>17110</v>
      </c>
      <c r="B17111" s="1">
        <v>42293</v>
      </c>
      <c r="C17111" s="2">
        <v>0.94393518518518515</v>
      </c>
      <c r="D17111" t="s">
        <v>217</v>
      </c>
      <c r="E17111" t="s">
        <v>227</v>
      </c>
      <c r="F17111">
        <v>10</v>
      </c>
      <c r="G17111">
        <v>22</v>
      </c>
      <c r="H17111">
        <v>16</v>
      </c>
      <c r="I17111">
        <v>5</v>
      </c>
    </row>
    <row r="17112" spans="1:9" x14ac:dyDescent="0.25">
      <c r="A17112">
        <v>17111</v>
      </c>
      <c r="B17112" s="1">
        <v>42294</v>
      </c>
      <c r="C17112" s="2">
        <v>0.50648148148148153</v>
      </c>
      <c r="D17112" t="s">
        <v>231</v>
      </c>
      <c r="E17112" t="s">
        <v>227</v>
      </c>
      <c r="F17112">
        <v>10</v>
      </c>
      <c r="G17112">
        <v>12</v>
      </c>
      <c r="H17112">
        <v>17</v>
      </c>
      <c r="I17112">
        <v>6</v>
      </c>
    </row>
    <row r="17113" spans="1:9" x14ac:dyDescent="0.25">
      <c r="A17113">
        <v>17112</v>
      </c>
      <c r="B17113" s="1">
        <v>42294</v>
      </c>
      <c r="C17113" s="2">
        <v>0.53924768518518518</v>
      </c>
      <c r="D17113" t="s">
        <v>231</v>
      </c>
      <c r="E17113" t="s">
        <v>227</v>
      </c>
      <c r="F17113">
        <v>10</v>
      </c>
      <c r="G17113">
        <v>12</v>
      </c>
      <c r="H17113">
        <v>17</v>
      </c>
      <c r="I17113">
        <v>6</v>
      </c>
    </row>
    <row r="17114" spans="1:9" x14ac:dyDescent="0.25">
      <c r="A17114">
        <v>17113</v>
      </c>
      <c r="B17114" s="1">
        <v>42294</v>
      </c>
      <c r="C17114" s="2">
        <v>0.54048611111111111</v>
      </c>
      <c r="D17114" t="s">
        <v>231</v>
      </c>
      <c r="E17114" t="s">
        <v>227</v>
      </c>
      <c r="F17114">
        <v>10</v>
      </c>
      <c r="G17114">
        <v>12</v>
      </c>
      <c r="H17114">
        <v>17</v>
      </c>
      <c r="I17114">
        <v>6</v>
      </c>
    </row>
    <row r="17115" spans="1:9" x14ac:dyDescent="0.25">
      <c r="A17115">
        <v>17114</v>
      </c>
      <c r="B17115" s="1">
        <v>42294</v>
      </c>
      <c r="C17115" s="2">
        <v>0.54403935185185182</v>
      </c>
      <c r="D17115" t="s">
        <v>231</v>
      </c>
      <c r="E17115" t="s">
        <v>227</v>
      </c>
      <c r="F17115">
        <v>10</v>
      </c>
      <c r="G17115">
        <v>13</v>
      </c>
      <c r="H17115">
        <v>17</v>
      </c>
      <c r="I17115">
        <v>6</v>
      </c>
    </row>
    <row r="17116" spans="1:9" x14ac:dyDescent="0.25">
      <c r="A17116">
        <v>17115</v>
      </c>
      <c r="B17116" s="1">
        <v>42294</v>
      </c>
      <c r="C17116" s="2">
        <v>0.54703703703703699</v>
      </c>
      <c r="D17116" t="s">
        <v>231</v>
      </c>
      <c r="E17116" t="s">
        <v>227</v>
      </c>
      <c r="F17116">
        <v>10</v>
      </c>
      <c r="G17116">
        <v>13</v>
      </c>
      <c r="H17116">
        <v>17</v>
      </c>
      <c r="I17116">
        <v>6</v>
      </c>
    </row>
    <row r="17117" spans="1:9" x14ac:dyDescent="0.25">
      <c r="A17117">
        <v>17116</v>
      </c>
      <c r="B17117" s="1">
        <v>42294</v>
      </c>
      <c r="C17117" s="2">
        <v>0.54804398148148148</v>
      </c>
      <c r="D17117" t="s">
        <v>231</v>
      </c>
      <c r="E17117" t="s">
        <v>227</v>
      </c>
      <c r="F17117">
        <v>10</v>
      </c>
      <c r="G17117">
        <v>13</v>
      </c>
      <c r="H17117">
        <v>17</v>
      </c>
      <c r="I17117">
        <v>6</v>
      </c>
    </row>
    <row r="17118" spans="1:9" x14ac:dyDescent="0.25">
      <c r="A17118">
        <v>17117</v>
      </c>
      <c r="B17118" s="1">
        <v>42294</v>
      </c>
      <c r="C17118" s="2">
        <v>0.55188657407407404</v>
      </c>
      <c r="D17118" t="s">
        <v>231</v>
      </c>
      <c r="E17118" t="s">
        <v>227</v>
      </c>
      <c r="F17118">
        <v>10</v>
      </c>
      <c r="G17118">
        <v>13</v>
      </c>
      <c r="H17118">
        <v>17</v>
      </c>
      <c r="I17118">
        <v>6</v>
      </c>
    </row>
    <row r="17119" spans="1:9" x14ac:dyDescent="0.25">
      <c r="A17119">
        <v>17118</v>
      </c>
      <c r="B17119" s="1">
        <v>42294</v>
      </c>
      <c r="C17119" s="2">
        <v>0.56974537037037032</v>
      </c>
      <c r="D17119" t="s">
        <v>231</v>
      </c>
      <c r="E17119" t="s">
        <v>227</v>
      </c>
      <c r="F17119">
        <v>10</v>
      </c>
      <c r="G17119">
        <v>13</v>
      </c>
      <c r="H17119">
        <v>17</v>
      </c>
      <c r="I17119">
        <v>6</v>
      </c>
    </row>
    <row r="17120" spans="1:9" x14ac:dyDescent="0.25">
      <c r="A17120">
        <v>17119</v>
      </c>
      <c r="B17120" s="1">
        <v>42294</v>
      </c>
      <c r="C17120" s="2">
        <v>0.5800925925925926</v>
      </c>
      <c r="D17120" t="s">
        <v>231</v>
      </c>
      <c r="E17120" t="s">
        <v>227</v>
      </c>
      <c r="F17120">
        <v>10</v>
      </c>
      <c r="G17120">
        <v>13</v>
      </c>
      <c r="H17120">
        <v>17</v>
      </c>
      <c r="I17120">
        <v>6</v>
      </c>
    </row>
    <row r="17121" spans="1:9" x14ac:dyDescent="0.25">
      <c r="A17121">
        <v>17120</v>
      </c>
      <c r="B17121" s="1">
        <v>42294</v>
      </c>
      <c r="C17121" s="2">
        <v>0.63160879629629629</v>
      </c>
      <c r="D17121" t="s">
        <v>231</v>
      </c>
      <c r="E17121" t="s">
        <v>227</v>
      </c>
      <c r="F17121">
        <v>10</v>
      </c>
      <c r="G17121">
        <v>15</v>
      </c>
      <c r="H17121">
        <v>17</v>
      </c>
      <c r="I17121">
        <v>6</v>
      </c>
    </row>
    <row r="17122" spans="1:9" x14ac:dyDescent="0.25">
      <c r="A17122">
        <v>17121</v>
      </c>
      <c r="B17122" s="1">
        <v>42294</v>
      </c>
      <c r="C17122" s="2">
        <v>0.63746527777777773</v>
      </c>
      <c r="D17122" t="s">
        <v>231</v>
      </c>
      <c r="E17122" t="s">
        <v>227</v>
      </c>
      <c r="F17122">
        <v>10</v>
      </c>
      <c r="G17122">
        <v>15</v>
      </c>
      <c r="H17122">
        <v>17</v>
      </c>
      <c r="I17122">
        <v>6</v>
      </c>
    </row>
    <row r="17123" spans="1:9" x14ac:dyDescent="0.25">
      <c r="A17123">
        <v>17122</v>
      </c>
      <c r="B17123" s="1">
        <v>42294</v>
      </c>
      <c r="C17123" s="2">
        <v>0.64097222222222228</v>
      </c>
      <c r="D17123" t="s">
        <v>231</v>
      </c>
      <c r="E17123" t="s">
        <v>227</v>
      </c>
      <c r="F17123">
        <v>10</v>
      </c>
      <c r="G17123">
        <v>15</v>
      </c>
      <c r="H17123">
        <v>17</v>
      </c>
      <c r="I17123">
        <v>6</v>
      </c>
    </row>
    <row r="17124" spans="1:9" x14ac:dyDescent="0.25">
      <c r="A17124">
        <v>17123</v>
      </c>
      <c r="B17124" s="1">
        <v>42294</v>
      </c>
      <c r="C17124" s="2">
        <v>0.65920138888888891</v>
      </c>
      <c r="D17124" t="s">
        <v>231</v>
      </c>
      <c r="E17124" t="s">
        <v>227</v>
      </c>
      <c r="F17124">
        <v>10</v>
      </c>
      <c r="G17124">
        <v>15</v>
      </c>
      <c r="H17124">
        <v>17</v>
      </c>
      <c r="I17124">
        <v>6</v>
      </c>
    </row>
    <row r="17125" spans="1:9" x14ac:dyDescent="0.25">
      <c r="A17125">
        <v>17124</v>
      </c>
      <c r="B17125" s="1">
        <v>42294</v>
      </c>
      <c r="C17125" s="2">
        <v>0.66304398148148147</v>
      </c>
      <c r="D17125" t="s">
        <v>231</v>
      </c>
      <c r="E17125" t="s">
        <v>227</v>
      </c>
      <c r="F17125">
        <v>10</v>
      </c>
      <c r="G17125">
        <v>15</v>
      </c>
      <c r="H17125">
        <v>17</v>
      </c>
      <c r="I17125">
        <v>6</v>
      </c>
    </row>
    <row r="17126" spans="1:9" x14ac:dyDescent="0.25">
      <c r="A17126">
        <v>17125</v>
      </c>
      <c r="B17126" s="1">
        <v>42294</v>
      </c>
      <c r="C17126" s="2">
        <v>0.66975694444444445</v>
      </c>
      <c r="D17126" t="s">
        <v>231</v>
      </c>
      <c r="E17126" t="s">
        <v>227</v>
      </c>
      <c r="F17126">
        <v>10</v>
      </c>
      <c r="G17126">
        <v>16</v>
      </c>
      <c r="H17126">
        <v>17</v>
      </c>
      <c r="I17126">
        <v>6</v>
      </c>
    </row>
    <row r="17127" spans="1:9" x14ac:dyDescent="0.25">
      <c r="A17127">
        <v>17126</v>
      </c>
      <c r="B17127" s="1">
        <v>42294</v>
      </c>
      <c r="C17127" s="2">
        <v>0.67193287037037042</v>
      </c>
      <c r="D17127" t="s">
        <v>231</v>
      </c>
      <c r="E17127" t="s">
        <v>227</v>
      </c>
      <c r="F17127">
        <v>10</v>
      </c>
      <c r="G17127">
        <v>16</v>
      </c>
      <c r="H17127">
        <v>17</v>
      </c>
      <c r="I17127">
        <v>6</v>
      </c>
    </row>
    <row r="17128" spans="1:9" x14ac:dyDescent="0.25">
      <c r="A17128">
        <v>17127</v>
      </c>
      <c r="B17128" s="1">
        <v>42294</v>
      </c>
      <c r="C17128" s="2">
        <v>0.67405092592592597</v>
      </c>
      <c r="D17128" t="s">
        <v>231</v>
      </c>
      <c r="E17128" t="s">
        <v>227</v>
      </c>
      <c r="F17128">
        <v>10</v>
      </c>
      <c r="G17128">
        <v>16</v>
      </c>
      <c r="H17128">
        <v>17</v>
      </c>
      <c r="I17128">
        <v>6</v>
      </c>
    </row>
    <row r="17129" spans="1:9" x14ac:dyDescent="0.25">
      <c r="A17129">
        <v>17128</v>
      </c>
      <c r="B17129" s="1">
        <v>42294</v>
      </c>
      <c r="C17129" s="2">
        <v>0.68005787037037035</v>
      </c>
      <c r="D17129" t="s">
        <v>231</v>
      </c>
      <c r="E17129" t="s">
        <v>227</v>
      </c>
      <c r="F17129">
        <v>10</v>
      </c>
      <c r="G17129">
        <v>16</v>
      </c>
      <c r="H17129">
        <v>17</v>
      </c>
      <c r="I17129">
        <v>6</v>
      </c>
    </row>
    <row r="17130" spans="1:9" x14ac:dyDescent="0.25">
      <c r="A17130">
        <v>17129</v>
      </c>
      <c r="B17130" s="1">
        <v>42294</v>
      </c>
      <c r="C17130" s="2">
        <v>0.68439814814814814</v>
      </c>
      <c r="D17130" t="s">
        <v>231</v>
      </c>
      <c r="E17130" t="s">
        <v>227</v>
      </c>
      <c r="F17130">
        <v>10</v>
      </c>
      <c r="G17130">
        <v>16</v>
      </c>
      <c r="H17130">
        <v>17</v>
      </c>
      <c r="I17130">
        <v>6</v>
      </c>
    </row>
    <row r="17131" spans="1:9" x14ac:dyDescent="0.25">
      <c r="A17131">
        <v>17130</v>
      </c>
      <c r="B17131" s="1">
        <v>42294</v>
      </c>
      <c r="C17131" s="2">
        <v>0.71052083333333338</v>
      </c>
      <c r="D17131" t="s">
        <v>231</v>
      </c>
      <c r="E17131" t="s">
        <v>227</v>
      </c>
      <c r="F17131">
        <v>10</v>
      </c>
      <c r="G17131">
        <v>17</v>
      </c>
      <c r="H17131">
        <v>17</v>
      </c>
      <c r="I17131">
        <v>6</v>
      </c>
    </row>
    <row r="17132" spans="1:9" x14ac:dyDescent="0.25">
      <c r="A17132">
        <v>17131</v>
      </c>
      <c r="B17132" s="1">
        <v>42294</v>
      </c>
      <c r="C17132" s="2">
        <v>0.71084490740740736</v>
      </c>
      <c r="D17132" t="s">
        <v>231</v>
      </c>
      <c r="E17132" t="s">
        <v>227</v>
      </c>
      <c r="F17132">
        <v>10</v>
      </c>
      <c r="G17132">
        <v>17</v>
      </c>
      <c r="H17132">
        <v>17</v>
      </c>
      <c r="I17132">
        <v>6</v>
      </c>
    </row>
    <row r="17133" spans="1:9" x14ac:dyDescent="0.25">
      <c r="A17133">
        <v>17132</v>
      </c>
      <c r="B17133" s="1">
        <v>42294</v>
      </c>
      <c r="C17133" s="2">
        <v>0.71096064814814819</v>
      </c>
      <c r="D17133" t="s">
        <v>231</v>
      </c>
      <c r="E17133" t="s">
        <v>227</v>
      </c>
      <c r="F17133">
        <v>10</v>
      </c>
      <c r="G17133">
        <v>17</v>
      </c>
      <c r="H17133">
        <v>17</v>
      </c>
      <c r="I17133">
        <v>6</v>
      </c>
    </row>
    <row r="17134" spans="1:9" x14ac:dyDescent="0.25">
      <c r="A17134">
        <v>17133</v>
      </c>
      <c r="B17134" s="1">
        <v>42294</v>
      </c>
      <c r="C17134" s="2">
        <v>0.71665509259259264</v>
      </c>
      <c r="D17134" t="s">
        <v>231</v>
      </c>
      <c r="E17134" t="s">
        <v>227</v>
      </c>
      <c r="F17134">
        <v>10</v>
      </c>
      <c r="G17134">
        <v>17</v>
      </c>
      <c r="H17134">
        <v>17</v>
      </c>
      <c r="I17134">
        <v>6</v>
      </c>
    </row>
    <row r="17135" spans="1:9" x14ac:dyDescent="0.25">
      <c r="A17135">
        <v>17134</v>
      </c>
      <c r="B17135" s="1">
        <v>42294</v>
      </c>
      <c r="C17135" s="2">
        <v>0.71864583333333332</v>
      </c>
      <c r="D17135" t="s">
        <v>231</v>
      </c>
      <c r="E17135" t="s">
        <v>227</v>
      </c>
      <c r="F17135">
        <v>10</v>
      </c>
      <c r="G17135">
        <v>17</v>
      </c>
      <c r="H17135">
        <v>17</v>
      </c>
      <c r="I17135">
        <v>6</v>
      </c>
    </row>
    <row r="17136" spans="1:9" x14ac:dyDescent="0.25">
      <c r="A17136">
        <v>17135</v>
      </c>
      <c r="B17136" s="1">
        <v>42294</v>
      </c>
      <c r="C17136" s="2">
        <v>0.74484953703703705</v>
      </c>
      <c r="D17136" t="s">
        <v>231</v>
      </c>
      <c r="E17136" t="s">
        <v>227</v>
      </c>
      <c r="F17136">
        <v>10</v>
      </c>
      <c r="G17136">
        <v>17</v>
      </c>
      <c r="H17136">
        <v>17</v>
      </c>
      <c r="I17136">
        <v>6</v>
      </c>
    </row>
    <row r="17137" spans="1:9" x14ac:dyDescent="0.25">
      <c r="A17137">
        <v>17136</v>
      </c>
      <c r="B17137" s="1">
        <v>42294</v>
      </c>
      <c r="C17137" s="2">
        <v>0.76188657407407412</v>
      </c>
      <c r="D17137" t="s">
        <v>231</v>
      </c>
      <c r="E17137" t="s">
        <v>227</v>
      </c>
      <c r="F17137">
        <v>10</v>
      </c>
      <c r="G17137">
        <v>18</v>
      </c>
      <c r="H17137">
        <v>17</v>
      </c>
      <c r="I17137">
        <v>6</v>
      </c>
    </row>
    <row r="17138" spans="1:9" x14ac:dyDescent="0.25">
      <c r="A17138">
        <v>17137</v>
      </c>
      <c r="B17138" s="1">
        <v>42294</v>
      </c>
      <c r="C17138" s="2">
        <v>0.76633101851851848</v>
      </c>
      <c r="D17138" t="s">
        <v>231</v>
      </c>
      <c r="E17138" t="s">
        <v>227</v>
      </c>
      <c r="F17138">
        <v>10</v>
      </c>
      <c r="G17138">
        <v>18</v>
      </c>
      <c r="H17138">
        <v>17</v>
      </c>
      <c r="I17138">
        <v>6</v>
      </c>
    </row>
    <row r="17139" spans="1:9" x14ac:dyDescent="0.25">
      <c r="A17139">
        <v>17138</v>
      </c>
      <c r="B17139" s="1">
        <v>42294</v>
      </c>
      <c r="C17139" s="2">
        <v>0.76751157407407411</v>
      </c>
      <c r="D17139" t="s">
        <v>231</v>
      </c>
      <c r="E17139" t="s">
        <v>227</v>
      </c>
      <c r="F17139">
        <v>10</v>
      </c>
      <c r="G17139">
        <v>18</v>
      </c>
      <c r="H17139">
        <v>17</v>
      </c>
      <c r="I17139">
        <v>6</v>
      </c>
    </row>
    <row r="17140" spans="1:9" x14ac:dyDescent="0.25">
      <c r="A17140">
        <v>17139</v>
      </c>
      <c r="B17140" s="1">
        <v>42294</v>
      </c>
      <c r="C17140" s="2">
        <v>0.76996527777777779</v>
      </c>
      <c r="D17140" t="s">
        <v>231</v>
      </c>
      <c r="E17140" t="s">
        <v>227</v>
      </c>
      <c r="F17140">
        <v>10</v>
      </c>
      <c r="G17140">
        <v>18</v>
      </c>
      <c r="H17140">
        <v>17</v>
      </c>
      <c r="I17140">
        <v>6</v>
      </c>
    </row>
    <row r="17141" spans="1:9" x14ac:dyDescent="0.25">
      <c r="A17141">
        <v>17140</v>
      </c>
      <c r="B17141" s="1">
        <v>42294</v>
      </c>
      <c r="C17141" s="2">
        <v>0.77190972222222221</v>
      </c>
      <c r="D17141" t="s">
        <v>231</v>
      </c>
      <c r="E17141" t="s">
        <v>227</v>
      </c>
      <c r="F17141">
        <v>10</v>
      </c>
      <c r="G17141">
        <v>18</v>
      </c>
      <c r="H17141">
        <v>17</v>
      </c>
      <c r="I17141">
        <v>6</v>
      </c>
    </row>
    <row r="17142" spans="1:9" x14ac:dyDescent="0.25">
      <c r="A17142">
        <v>17141</v>
      </c>
      <c r="B17142" s="1">
        <v>42294</v>
      </c>
      <c r="C17142" s="2">
        <v>0.77379629629629632</v>
      </c>
      <c r="D17142" t="s">
        <v>231</v>
      </c>
      <c r="E17142" t="s">
        <v>227</v>
      </c>
      <c r="F17142">
        <v>10</v>
      </c>
      <c r="G17142">
        <v>18</v>
      </c>
      <c r="H17142">
        <v>17</v>
      </c>
      <c r="I17142">
        <v>6</v>
      </c>
    </row>
    <row r="17143" spans="1:9" x14ac:dyDescent="0.25">
      <c r="A17143">
        <v>17142</v>
      </c>
      <c r="B17143" s="1">
        <v>42294</v>
      </c>
      <c r="C17143" s="2">
        <v>0.78047453703703706</v>
      </c>
      <c r="D17143" t="s">
        <v>231</v>
      </c>
      <c r="E17143" t="s">
        <v>227</v>
      </c>
      <c r="F17143">
        <v>10</v>
      </c>
      <c r="G17143">
        <v>18</v>
      </c>
      <c r="H17143">
        <v>17</v>
      </c>
      <c r="I17143">
        <v>6</v>
      </c>
    </row>
    <row r="17144" spans="1:9" x14ac:dyDescent="0.25">
      <c r="A17144">
        <v>17143</v>
      </c>
      <c r="B17144" s="1">
        <v>42294</v>
      </c>
      <c r="C17144" s="2">
        <v>0.79854166666666671</v>
      </c>
      <c r="D17144" t="s">
        <v>231</v>
      </c>
      <c r="E17144" t="s">
        <v>227</v>
      </c>
      <c r="F17144">
        <v>10</v>
      </c>
      <c r="G17144">
        <v>19</v>
      </c>
      <c r="H17144">
        <v>17</v>
      </c>
      <c r="I17144">
        <v>6</v>
      </c>
    </row>
    <row r="17145" spans="1:9" x14ac:dyDescent="0.25">
      <c r="A17145">
        <v>17144</v>
      </c>
      <c r="B17145" s="1">
        <v>42294</v>
      </c>
      <c r="C17145" s="2">
        <v>0.80739583333333331</v>
      </c>
      <c r="D17145" t="s">
        <v>231</v>
      </c>
      <c r="E17145" t="s">
        <v>227</v>
      </c>
      <c r="F17145">
        <v>10</v>
      </c>
      <c r="G17145">
        <v>19</v>
      </c>
      <c r="H17145">
        <v>17</v>
      </c>
      <c r="I17145">
        <v>6</v>
      </c>
    </row>
    <row r="17146" spans="1:9" x14ac:dyDescent="0.25">
      <c r="A17146">
        <v>17145</v>
      </c>
      <c r="B17146" s="1">
        <v>42294</v>
      </c>
      <c r="C17146" s="2">
        <v>0.82081018518518523</v>
      </c>
      <c r="D17146" t="s">
        <v>231</v>
      </c>
      <c r="E17146" t="s">
        <v>227</v>
      </c>
      <c r="F17146">
        <v>10</v>
      </c>
      <c r="G17146">
        <v>19</v>
      </c>
      <c r="H17146">
        <v>17</v>
      </c>
      <c r="I17146">
        <v>6</v>
      </c>
    </row>
    <row r="17147" spans="1:9" x14ac:dyDescent="0.25">
      <c r="A17147">
        <v>17146</v>
      </c>
      <c r="B17147" s="1">
        <v>42294</v>
      </c>
      <c r="C17147" s="2">
        <v>0.82245370370370374</v>
      </c>
      <c r="D17147" t="s">
        <v>231</v>
      </c>
      <c r="E17147" t="s">
        <v>227</v>
      </c>
      <c r="F17147">
        <v>10</v>
      </c>
      <c r="G17147">
        <v>19</v>
      </c>
      <c r="H17147">
        <v>17</v>
      </c>
      <c r="I17147">
        <v>6</v>
      </c>
    </row>
    <row r="17148" spans="1:9" x14ac:dyDescent="0.25">
      <c r="A17148">
        <v>17147</v>
      </c>
      <c r="B17148" s="1">
        <v>42294</v>
      </c>
      <c r="C17148" s="2">
        <v>0.82393518518518516</v>
      </c>
      <c r="D17148" t="s">
        <v>231</v>
      </c>
      <c r="E17148" t="s">
        <v>227</v>
      </c>
      <c r="F17148">
        <v>10</v>
      </c>
      <c r="G17148">
        <v>19</v>
      </c>
      <c r="H17148">
        <v>17</v>
      </c>
      <c r="I17148">
        <v>6</v>
      </c>
    </row>
    <row r="17149" spans="1:9" x14ac:dyDescent="0.25">
      <c r="A17149">
        <v>17148</v>
      </c>
      <c r="B17149" s="1">
        <v>42294</v>
      </c>
      <c r="C17149" s="2">
        <v>0.82476851851851851</v>
      </c>
      <c r="D17149" t="s">
        <v>231</v>
      </c>
      <c r="E17149" t="s">
        <v>227</v>
      </c>
      <c r="F17149">
        <v>10</v>
      </c>
      <c r="G17149">
        <v>19</v>
      </c>
      <c r="H17149">
        <v>17</v>
      </c>
      <c r="I17149">
        <v>6</v>
      </c>
    </row>
    <row r="17150" spans="1:9" x14ac:dyDescent="0.25">
      <c r="A17150">
        <v>17149</v>
      </c>
      <c r="B17150" s="1">
        <v>42294</v>
      </c>
      <c r="C17150" s="2">
        <v>0.82649305555555552</v>
      </c>
      <c r="D17150" t="s">
        <v>231</v>
      </c>
      <c r="E17150" t="s">
        <v>227</v>
      </c>
      <c r="F17150">
        <v>10</v>
      </c>
      <c r="G17150">
        <v>19</v>
      </c>
      <c r="H17150">
        <v>17</v>
      </c>
      <c r="I17150">
        <v>6</v>
      </c>
    </row>
    <row r="17151" spans="1:9" x14ac:dyDescent="0.25">
      <c r="A17151">
        <v>17150</v>
      </c>
      <c r="B17151" s="1">
        <v>42294</v>
      </c>
      <c r="C17151" s="2">
        <v>0.82843750000000005</v>
      </c>
      <c r="D17151" t="s">
        <v>231</v>
      </c>
      <c r="E17151" t="s">
        <v>227</v>
      </c>
      <c r="F17151">
        <v>10</v>
      </c>
      <c r="G17151">
        <v>19</v>
      </c>
      <c r="H17151">
        <v>17</v>
      </c>
      <c r="I17151">
        <v>6</v>
      </c>
    </row>
    <row r="17152" spans="1:9" x14ac:dyDescent="0.25">
      <c r="A17152">
        <v>17151</v>
      </c>
      <c r="B17152" s="1">
        <v>42294</v>
      </c>
      <c r="C17152" s="2">
        <v>0.83994212962962966</v>
      </c>
      <c r="D17152" t="s">
        <v>231</v>
      </c>
      <c r="E17152" t="s">
        <v>227</v>
      </c>
      <c r="F17152">
        <v>10</v>
      </c>
      <c r="G17152">
        <v>20</v>
      </c>
      <c r="H17152">
        <v>17</v>
      </c>
      <c r="I17152">
        <v>6</v>
      </c>
    </row>
    <row r="17153" spans="1:9" x14ac:dyDescent="0.25">
      <c r="A17153">
        <v>17152</v>
      </c>
      <c r="B17153" s="1">
        <v>42294</v>
      </c>
      <c r="C17153" s="2">
        <v>0.84184027777777781</v>
      </c>
      <c r="D17153" t="s">
        <v>231</v>
      </c>
      <c r="E17153" t="s">
        <v>227</v>
      </c>
      <c r="F17153">
        <v>10</v>
      </c>
      <c r="G17153">
        <v>20</v>
      </c>
      <c r="H17153">
        <v>17</v>
      </c>
      <c r="I17153">
        <v>6</v>
      </c>
    </row>
    <row r="17154" spans="1:9" x14ac:dyDescent="0.25">
      <c r="A17154">
        <v>17153</v>
      </c>
      <c r="B17154" s="1">
        <v>42294</v>
      </c>
      <c r="C17154" s="2">
        <v>0.84704861111111107</v>
      </c>
      <c r="D17154" t="s">
        <v>231</v>
      </c>
      <c r="E17154" t="s">
        <v>227</v>
      </c>
      <c r="F17154">
        <v>10</v>
      </c>
      <c r="G17154">
        <v>20</v>
      </c>
      <c r="H17154">
        <v>17</v>
      </c>
      <c r="I17154">
        <v>6</v>
      </c>
    </row>
    <row r="17155" spans="1:9" x14ac:dyDescent="0.25">
      <c r="A17155">
        <v>17154</v>
      </c>
      <c r="B17155" s="1">
        <v>42294</v>
      </c>
      <c r="C17155" s="2">
        <v>0.84762731481481479</v>
      </c>
      <c r="D17155" t="s">
        <v>231</v>
      </c>
      <c r="E17155" t="s">
        <v>227</v>
      </c>
      <c r="F17155">
        <v>10</v>
      </c>
      <c r="G17155">
        <v>20</v>
      </c>
      <c r="H17155">
        <v>17</v>
      </c>
      <c r="I17155">
        <v>6</v>
      </c>
    </row>
    <row r="17156" spans="1:9" x14ac:dyDescent="0.25">
      <c r="A17156">
        <v>17155</v>
      </c>
      <c r="B17156" s="1">
        <v>42294</v>
      </c>
      <c r="C17156" s="2">
        <v>0.87347222222222221</v>
      </c>
      <c r="D17156" t="s">
        <v>231</v>
      </c>
      <c r="E17156" t="s">
        <v>227</v>
      </c>
      <c r="F17156">
        <v>10</v>
      </c>
      <c r="G17156">
        <v>20</v>
      </c>
      <c r="H17156">
        <v>17</v>
      </c>
      <c r="I17156">
        <v>6</v>
      </c>
    </row>
    <row r="17157" spans="1:9" x14ac:dyDescent="0.25">
      <c r="A17157">
        <v>17156</v>
      </c>
      <c r="B17157" s="1">
        <v>42294</v>
      </c>
      <c r="C17157" s="2">
        <v>0.89408564814814817</v>
      </c>
      <c r="D17157" t="s">
        <v>231</v>
      </c>
      <c r="E17157" t="s">
        <v>227</v>
      </c>
      <c r="F17157">
        <v>10</v>
      </c>
      <c r="G17157">
        <v>21</v>
      </c>
      <c r="H17157">
        <v>17</v>
      </c>
      <c r="I17157">
        <v>6</v>
      </c>
    </row>
    <row r="17158" spans="1:9" x14ac:dyDescent="0.25">
      <c r="A17158">
        <v>17157</v>
      </c>
      <c r="B17158" s="1">
        <v>42294</v>
      </c>
      <c r="C17158" s="2">
        <v>0.91315972222222219</v>
      </c>
      <c r="D17158" t="s">
        <v>231</v>
      </c>
      <c r="E17158" t="s">
        <v>227</v>
      </c>
      <c r="F17158">
        <v>10</v>
      </c>
      <c r="G17158">
        <v>21</v>
      </c>
      <c r="H17158">
        <v>17</v>
      </c>
      <c r="I17158">
        <v>6</v>
      </c>
    </row>
    <row r="17159" spans="1:9" x14ac:dyDescent="0.25">
      <c r="A17159">
        <v>17158</v>
      </c>
      <c r="B17159" s="1">
        <v>42294</v>
      </c>
      <c r="C17159" s="2">
        <v>0.91778935185185184</v>
      </c>
      <c r="D17159" t="s">
        <v>231</v>
      </c>
      <c r="E17159" t="s">
        <v>227</v>
      </c>
      <c r="F17159">
        <v>10</v>
      </c>
      <c r="G17159">
        <v>22</v>
      </c>
      <c r="H17159">
        <v>17</v>
      </c>
      <c r="I17159">
        <v>6</v>
      </c>
    </row>
    <row r="17160" spans="1:9" x14ac:dyDescent="0.25">
      <c r="A17160">
        <v>17159</v>
      </c>
      <c r="B17160" s="1">
        <v>42294</v>
      </c>
      <c r="C17160" s="2">
        <v>0.92113425925925929</v>
      </c>
      <c r="D17160" t="s">
        <v>231</v>
      </c>
      <c r="E17160" t="s">
        <v>227</v>
      </c>
      <c r="F17160">
        <v>10</v>
      </c>
      <c r="G17160">
        <v>22</v>
      </c>
      <c r="H17160">
        <v>17</v>
      </c>
      <c r="I17160">
        <v>6</v>
      </c>
    </row>
    <row r="17161" spans="1:9" x14ac:dyDescent="0.25">
      <c r="A17161">
        <v>17160</v>
      </c>
      <c r="B17161" s="1">
        <v>42294</v>
      </c>
      <c r="C17161" s="2">
        <v>0.92313657407407412</v>
      </c>
      <c r="D17161" t="s">
        <v>231</v>
      </c>
      <c r="E17161" t="s">
        <v>227</v>
      </c>
      <c r="F17161">
        <v>10</v>
      </c>
      <c r="G17161">
        <v>22</v>
      </c>
      <c r="H17161">
        <v>17</v>
      </c>
      <c r="I17161">
        <v>6</v>
      </c>
    </row>
    <row r="17162" spans="1:9" x14ac:dyDescent="0.25">
      <c r="A17162">
        <v>17161</v>
      </c>
      <c r="B17162" s="1">
        <v>42294</v>
      </c>
      <c r="C17162" s="2">
        <v>0.92413194444444446</v>
      </c>
      <c r="D17162" t="s">
        <v>231</v>
      </c>
      <c r="E17162" t="s">
        <v>227</v>
      </c>
      <c r="F17162">
        <v>10</v>
      </c>
      <c r="G17162">
        <v>22</v>
      </c>
      <c r="H17162">
        <v>17</v>
      </c>
      <c r="I17162">
        <v>6</v>
      </c>
    </row>
    <row r="17163" spans="1:9" x14ac:dyDescent="0.25">
      <c r="A17163">
        <v>17162</v>
      </c>
      <c r="B17163" s="1">
        <v>42294</v>
      </c>
      <c r="C17163" s="2">
        <v>0.92550925925925931</v>
      </c>
      <c r="D17163" t="s">
        <v>231</v>
      </c>
      <c r="E17163" t="s">
        <v>227</v>
      </c>
      <c r="F17163">
        <v>10</v>
      </c>
      <c r="G17163">
        <v>22</v>
      </c>
      <c r="H17163">
        <v>17</v>
      </c>
      <c r="I17163">
        <v>6</v>
      </c>
    </row>
    <row r="17164" spans="1:9" x14ac:dyDescent="0.25">
      <c r="A17164">
        <v>17163</v>
      </c>
      <c r="B17164" s="1">
        <v>42294</v>
      </c>
      <c r="C17164" s="2">
        <v>0.92640046296296297</v>
      </c>
      <c r="D17164" t="s">
        <v>231</v>
      </c>
      <c r="E17164" t="s">
        <v>227</v>
      </c>
      <c r="F17164">
        <v>10</v>
      </c>
      <c r="G17164">
        <v>22</v>
      </c>
      <c r="H17164">
        <v>17</v>
      </c>
      <c r="I17164">
        <v>6</v>
      </c>
    </row>
    <row r="17165" spans="1:9" x14ac:dyDescent="0.25">
      <c r="A17165">
        <v>17164</v>
      </c>
      <c r="B17165" s="1">
        <v>42294</v>
      </c>
      <c r="C17165" s="2">
        <v>0.94179398148148152</v>
      </c>
      <c r="D17165" t="s">
        <v>231</v>
      </c>
      <c r="E17165" t="s">
        <v>227</v>
      </c>
      <c r="F17165">
        <v>10</v>
      </c>
      <c r="G17165">
        <v>22</v>
      </c>
      <c r="H17165">
        <v>17</v>
      </c>
      <c r="I17165">
        <v>6</v>
      </c>
    </row>
    <row r="17166" spans="1:9" x14ac:dyDescent="0.25">
      <c r="A17166">
        <v>17165</v>
      </c>
      <c r="B17166" s="1">
        <v>42294</v>
      </c>
      <c r="C17166" s="2">
        <v>0.95149305555555552</v>
      </c>
      <c r="D17166" t="s">
        <v>231</v>
      </c>
      <c r="E17166" t="s">
        <v>227</v>
      </c>
      <c r="F17166">
        <v>10</v>
      </c>
      <c r="G17166">
        <v>22</v>
      </c>
      <c r="H17166">
        <v>17</v>
      </c>
      <c r="I17166">
        <v>6</v>
      </c>
    </row>
    <row r="17167" spans="1:9" x14ac:dyDescent="0.25">
      <c r="A17167">
        <v>17166</v>
      </c>
      <c r="B17167" s="1">
        <v>42295</v>
      </c>
      <c r="C17167" s="2">
        <v>0.49950231481481483</v>
      </c>
      <c r="D17167" t="s">
        <v>235</v>
      </c>
      <c r="E17167" t="s">
        <v>227</v>
      </c>
      <c r="F17167">
        <v>10</v>
      </c>
      <c r="G17167">
        <v>11</v>
      </c>
      <c r="H17167">
        <v>18</v>
      </c>
      <c r="I17167">
        <v>0</v>
      </c>
    </row>
    <row r="17168" spans="1:9" x14ac:dyDescent="0.25">
      <c r="A17168">
        <v>17167</v>
      </c>
      <c r="B17168" s="1">
        <v>42295</v>
      </c>
      <c r="C17168" s="2">
        <v>0.50292824074074072</v>
      </c>
      <c r="D17168" t="s">
        <v>235</v>
      </c>
      <c r="E17168" t="s">
        <v>227</v>
      </c>
      <c r="F17168">
        <v>10</v>
      </c>
      <c r="G17168">
        <v>12</v>
      </c>
      <c r="H17168">
        <v>18</v>
      </c>
      <c r="I17168">
        <v>0</v>
      </c>
    </row>
    <row r="17169" spans="1:9" x14ac:dyDescent="0.25">
      <c r="A17169">
        <v>17168</v>
      </c>
      <c r="B17169" s="1">
        <v>42295</v>
      </c>
      <c r="C17169" s="2">
        <v>0.50591435185185185</v>
      </c>
      <c r="D17169" t="s">
        <v>235</v>
      </c>
      <c r="E17169" t="s">
        <v>227</v>
      </c>
      <c r="F17169">
        <v>10</v>
      </c>
      <c r="G17169">
        <v>12</v>
      </c>
      <c r="H17169">
        <v>18</v>
      </c>
      <c r="I17169">
        <v>0</v>
      </c>
    </row>
    <row r="17170" spans="1:9" x14ac:dyDescent="0.25">
      <c r="A17170">
        <v>17169</v>
      </c>
      <c r="B17170" s="1">
        <v>42295</v>
      </c>
      <c r="C17170" s="2">
        <v>0.53780092592592588</v>
      </c>
      <c r="D17170" t="s">
        <v>235</v>
      </c>
      <c r="E17170" t="s">
        <v>227</v>
      </c>
      <c r="F17170">
        <v>10</v>
      </c>
      <c r="G17170">
        <v>12</v>
      </c>
      <c r="H17170">
        <v>18</v>
      </c>
      <c r="I17170">
        <v>0</v>
      </c>
    </row>
    <row r="17171" spans="1:9" x14ac:dyDescent="0.25">
      <c r="A17171">
        <v>17170</v>
      </c>
      <c r="B17171" s="1">
        <v>42295</v>
      </c>
      <c r="C17171" s="2">
        <v>0.54134259259259254</v>
      </c>
      <c r="D17171" t="s">
        <v>235</v>
      </c>
      <c r="E17171" t="s">
        <v>227</v>
      </c>
      <c r="F17171">
        <v>10</v>
      </c>
      <c r="G17171">
        <v>12</v>
      </c>
      <c r="H17171">
        <v>18</v>
      </c>
      <c r="I17171">
        <v>0</v>
      </c>
    </row>
    <row r="17172" spans="1:9" x14ac:dyDescent="0.25">
      <c r="A17172">
        <v>17171</v>
      </c>
      <c r="B17172" s="1">
        <v>42295</v>
      </c>
      <c r="C17172" s="2">
        <v>0.54524305555555552</v>
      </c>
      <c r="D17172" t="s">
        <v>235</v>
      </c>
      <c r="E17172" t="s">
        <v>227</v>
      </c>
      <c r="F17172">
        <v>10</v>
      </c>
      <c r="G17172">
        <v>13</v>
      </c>
      <c r="H17172">
        <v>18</v>
      </c>
      <c r="I17172">
        <v>0</v>
      </c>
    </row>
    <row r="17173" spans="1:9" x14ac:dyDescent="0.25">
      <c r="A17173">
        <v>17172</v>
      </c>
      <c r="B17173" s="1">
        <v>42295</v>
      </c>
      <c r="C17173" s="2">
        <v>0.55791666666666662</v>
      </c>
      <c r="D17173" t="s">
        <v>235</v>
      </c>
      <c r="E17173" t="s">
        <v>227</v>
      </c>
      <c r="F17173">
        <v>10</v>
      </c>
      <c r="G17173">
        <v>13</v>
      </c>
      <c r="H17173">
        <v>18</v>
      </c>
      <c r="I17173">
        <v>0</v>
      </c>
    </row>
    <row r="17174" spans="1:9" x14ac:dyDescent="0.25">
      <c r="A17174">
        <v>17173</v>
      </c>
      <c r="B17174" s="1">
        <v>42295</v>
      </c>
      <c r="C17174" s="2">
        <v>0.56581018518518522</v>
      </c>
      <c r="D17174" t="s">
        <v>235</v>
      </c>
      <c r="E17174" t="s">
        <v>227</v>
      </c>
      <c r="F17174">
        <v>10</v>
      </c>
      <c r="G17174">
        <v>13</v>
      </c>
      <c r="H17174">
        <v>18</v>
      </c>
      <c r="I17174">
        <v>0</v>
      </c>
    </row>
    <row r="17175" spans="1:9" x14ac:dyDescent="0.25">
      <c r="A17175">
        <v>17174</v>
      </c>
      <c r="B17175" s="1">
        <v>42295</v>
      </c>
      <c r="C17175" s="2">
        <v>0.56914351851851852</v>
      </c>
      <c r="D17175" t="s">
        <v>235</v>
      </c>
      <c r="E17175" t="s">
        <v>227</v>
      </c>
      <c r="F17175">
        <v>10</v>
      </c>
      <c r="G17175">
        <v>13</v>
      </c>
      <c r="H17175">
        <v>18</v>
      </c>
      <c r="I17175">
        <v>0</v>
      </c>
    </row>
    <row r="17176" spans="1:9" x14ac:dyDescent="0.25">
      <c r="A17176">
        <v>17175</v>
      </c>
      <c r="B17176" s="1">
        <v>42295</v>
      </c>
      <c r="C17176" s="2">
        <v>0.57547453703703699</v>
      </c>
      <c r="D17176" t="s">
        <v>235</v>
      </c>
      <c r="E17176" t="s">
        <v>227</v>
      </c>
      <c r="F17176">
        <v>10</v>
      </c>
      <c r="G17176">
        <v>13</v>
      </c>
      <c r="H17176">
        <v>18</v>
      </c>
      <c r="I17176">
        <v>0</v>
      </c>
    </row>
    <row r="17177" spans="1:9" x14ac:dyDescent="0.25">
      <c r="A17177">
        <v>17176</v>
      </c>
      <c r="B17177" s="1">
        <v>42295</v>
      </c>
      <c r="C17177" s="2">
        <v>0.58398148148148143</v>
      </c>
      <c r="D17177" t="s">
        <v>235</v>
      </c>
      <c r="E17177" t="s">
        <v>227</v>
      </c>
      <c r="F17177">
        <v>10</v>
      </c>
      <c r="G17177">
        <v>14</v>
      </c>
      <c r="H17177">
        <v>18</v>
      </c>
      <c r="I17177">
        <v>0</v>
      </c>
    </row>
    <row r="17178" spans="1:9" x14ac:dyDescent="0.25">
      <c r="A17178">
        <v>17177</v>
      </c>
      <c r="B17178" s="1">
        <v>42295</v>
      </c>
      <c r="C17178" s="2">
        <v>0.5913194444444444</v>
      </c>
      <c r="D17178" t="s">
        <v>235</v>
      </c>
      <c r="E17178" t="s">
        <v>227</v>
      </c>
      <c r="F17178">
        <v>10</v>
      </c>
      <c r="G17178">
        <v>14</v>
      </c>
      <c r="H17178">
        <v>18</v>
      </c>
      <c r="I17178">
        <v>0</v>
      </c>
    </row>
    <row r="17179" spans="1:9" x14ac:dyDescent="0.25">
      <c r="A17179">
        <v>17178</v>
      </c>
      <c r="B17179" s="1">
        <v>42295</v>
      </c>
      <c r="C17179" s="2">
        <v>0.59572916666666664</v>
      </c>
      <c r="D17179" t="s">
        <v>235</v>
      </c>
      <c r="E17179" t="s">
        <v>227</v>
      </c>
      <c r="F17179">
        <v>10</v>
      </c>
      <c r="G17179">
        <v>14</v>
      </c>
      <c r="H17179">
        <v>18</v>
      </c>
      <c r="I17179">
        <v>0</v>
      </c>
    </row>
    <row r="17180" spans="1:9" x14ac:dyDescent="0.25">
      <c r="A17180">
        <v>17179</v>
      </c>
      <c r="B17180" s="1">
        <v>42295</v>
      </c>
      <c r="C17180" s="2">
        <v>0.63288194444444446</v>
      </c>
      <c r="D17180" t="s">
        <v>235</v>
      </c>
      <c r="E17180" t="s">
        <v>227</v>
      </c>
      <c r="F17180">
        <v>10</v>
      </c>
      <c r="G17180">
        <v>15</v>
      </c>
      <c r="H17180">
        <v>18</v>
      </c>
      <c r="I17180">
        <v>0</v>
      </c>
    </row>
    <row r="17181" spans="1:9" x14ac:dyDescent="0.25">
      <c r="A17181">
        <v>17180</v>
      </c>
      <c r="B17181" s="1">
        <v>42295</v>
      </c>
      <c r="C17181" s="2">
        <v>0.63947916666666671</v>
      </c>
      <c r="D17181" t="s">
        <v>235</v>
      </c>
      <c r="E17181" t="s">
        <v>227</v>
      </c>
      <c r="F17181">
        <v>10</v>
      </c>
      <c r="G17181">
        <v>15</v>
      </c>
      <c r="H17181">
        <v>18</v>
      </c>
      <c r="I17181">
        <v>0</v>
      </c>
    </row>
    <row r="17182" spans="1:9" x14ac:dyDescent="0.25">
      <c r="A17182">
        <v>17181</v>
      </c>
      <c r="B17182" s="1">
        <v>42295</v>
      </c>
      <c r="C17182" s="2">
        <v>0.65456018518518522</v>
      </c>
      <c r="D17182" t="s">
        <v>235</v>
      </c>
      <c r="E17182" t="s">
        <v>227</v>
      </c>
      <c r="F17182">
        <v>10</v>
      </c>
      <c r="G17182">
        <v>15</v>
      </c>
      <c r="H17182">
        <v>18</v>
      </c>
      <c r="I17182">
        <v>0</v>
      </c>
    </row>
    <row r="17183" spans="1:9" x14ac:dyDescent="0.25">
      <c r="A17183">
        <v>17182</v>
      </c>
      <c r="B17183" s="1">
        <v>42295</v>
      </c>
      <c r="C17183" s="2">
        <v>0.66341435185185182</v>
      </c>
      <c r="D17183" t="s">
        <v>235</v>
      </c>
      <c r="E17183" t="s">
        <v>227</v>
      </c>
      <c r="F17183">
        <v>10</v>
      </c>
      <c r="G17183">
        <v>15</v>
      </c>
      <c r="H17183">
        <v>18</v>
      </c>
      <c r="I17183">
        <v>0</v>
      </c>
    </row>
    <row r="17184" spans="1:9" x14ac:dyDescent="0.25">
      <c r="A17184">
        <v>17183</v>
      </c>
      <c r="B17184" s="1">
        <v>42295</v>
      </c>
      <c r="C17184" s="2">
        <v>0.66502314814814811</v>
      </c>
      <c r="D17184" t="s">
        <v>235</v>
      </c>
      <c r="E17184" t="s">
        <v>227</v>
      </c>
      <c r="F17184">
        <v>10</v>
      </c>
      <c r="G17184">
        <v>15</v>
      </c>
      <c r="H17184">
        <v>18</v>
      </c>
      <c r="I17184">
        <v>0</v>
      </c>
    </row>
    <row r="17185" spans="1:9" x14ac:dyDescent="0.25">
      <c r="A17185">
        <v>17184</v>
      </c>
      <c r="B17185" s="1">
        <v>42295</v>
      </c>
      <c r="C17185" s="2">
        <v>0.68193287037037043</v>
      </c>
      <c r="D17185" t="s">
        <v>235</v>
      </c>
      <c r="E17185" t="s">
        <v>227</v>
      </c>
      <c r="F17185">
        <v>10</v>
      </c>
      <c r="G17185">
        <v>16</v>
      </c>
      <c r="H17185">
        <v>18</v>
      </c>
      <c r="I17185">
        <v>0</v>
      </c>
    </row>
    <row r="17186" spans="1:9" x14ac:dyDescent="0.25">
      <c r="A17186">
        <v>17185</v>
      </c>
      <c r="B17186" s="1">
        <v>42295</v>
      </c>
      <c r="C17186" s="2">
        <v>0.7044097222222222</v>
      </c>
      <c r="D17186" t="s">
        <v>235</v>
      </c>
      <c r="E17186" t="s">
        <v>227</v>
      </c>
      <c r="F17186">
        <v>10</v>
      </c>
      <c r="G17186">
        <v>16</v>
      </c>
      <c r="H17186">
        <v>18</v>
      </c>
      <c r="I17186">
        <v>0</v>
      </c>
    </row>
    <row r="17187" spans="1:9" x14ac:dyDescent="0.25">
      <c r="A17187">
        <v>17186</v>
      </c>
      <c r="B17187" s="1">
        <v>42295</v>
      </c>
      <c r="C17187" s="2">
        <v>0.71225694444444443</v>
      </c>
      <c r="D17187" t="s">
        <v>235</v>
      </c>
      <c r="E17187" t="s">
        <v>227</v>
      </c>
      <c r="F17187">
        <v>10</v>
      </c>
      <c r="G17187">
        <v>17</v>
      </c>
      <c r="H17187">
        <v>18</v>
      </c>
      <c r="I17187">
        <v>0</v>
      </c>
    </row>
    <row r="17188" spans="1:9" x14ac:dyDescent="0.25">
      <c r="A17188">
        <v>17187</v>
      </c>
      <c r="B17188" s="1">
        <v>42295</v>
      </c>
      <c r="C17188" s="2">
        <v>0.71481481481481479</v>
      </c>
      <c r="D17188" t="s">
        <v>235</v>
      </c>
      <c r="E17188" t="s">
        <v>227</v>
      </c>
      <c r="F17188">
        <v>10</v>
      </c>
      <c r="G17188">
        <v>17</v>
      </c>
      <c r="H17188">
        <v>18</v>
      </c>
      <c r="I17188">
        <v>0</v>
      </c>
    </row>
    <row r="17189" spans="1:9" x14ac:dyDescent="0.25">
      <c r="A17189">
        <v>17188</v>
      </c>
      <c r="B17189" s="1">
        <v>42295</v>
      </c>
      <c r="C17189" s="2">
        <v>0.73466435185185186</v>
      </c>
      <c r="D17189" t="s">
        <v>235</v>
      </c>
      <c r="E17189" t="s">
        <v>227</v>
      </c>
      <c r="F17189">
        <v>10</v>
      </c>
      <c r="G17189">
        <v>17</v>
      </c>
      <c r="H17189">
        <v>18</v>
      </c>
      <c r="I17189">
        <v>0</v>
      </c>
    </row>
    <row r="17190" spans="1:9" x14ac:dyDescent="0.25">
      <c r="A17190">
        <v>17189</v>
      </c>
      <c r="B17190" s="1">
        <v>42295</v>
      </c>
      <c r="C17190" s="2">
        <v>0.7444560185185185</v>
      </c>
      <c r="D17190" t="s">
        <v>235</v>
      </c>
      <c r="E17190" t="s">
        <v>227</v>
      </c>
      <c r="F17190">
        <v>10</v>
      </c>
      <c r="G17190">
        <v>17</v>
      </c>
      <c r="H17190">
        <v>18</v>
      </c>
      <c r="I17190">
        <v>0</v>
      </c>
    </row>
    <row r="17191" spans="1:9" x14ac:dyDescent="0.25">
      <c r="A17191">
        <v>17190</v>
      </c>
      <c r="B17191" s="1">
        <v>42295</v>
      </c>
      <c r="C17191" s="2">
        <v>0.75216435185185182</v>
      </c>
      <c r="D17191" t="s">
        <v>235</v>
      </c>
      <c r="E17191" t="s">
        <v>227</v>
      </c>
      <c r="F17191">
        <v>10</v>
      </c>
      <c r="G17191">
        <v>18</v>
      </c>
      <c r="H17191">
        <v>18</v>
      </c>
      <c r="I17191">
        <v>0</v>
      </c>
    </row>
    <row r="17192" spans="1:9" x14ac:dyDescent="0.25">
      <c r="A17192">
        <v>17191</v>
      </c>
      <c r="B17192" s="1">
        <v>42295</v>
      </c>
      <c r="C17192" s="2">
        <v>0.7543171296296296</v>
      </c>
      <c r="D17192" t="s">
        <v>235</v>
      </c>
      <c r="E17192" t="s">
        <v>227</v>
      </c>
      <c r="F17192">
        <v>10</v>
      </c>
      <c r="G17192">
        <v>18</v>
      </c>
      <c r="H17192">
        <v>18</v>
      </c>
      <c r="I17192">
        <v>0</v>
      </c>
    </row>
    <row r="17193" spans="1:9" x14ac:dyDescent="0.25">
      <c r="A17193">
        <v>17192</v>
      </c>
      <c r="B17193" s="1">
        <v>42295</v>
      </c>
      <c r="C17193" s="2">
        <v>0.75931712962962961</v>
      </c>
      <c r="D17193" t="s">
        <v>235</v>
      </c>
      <c r="E17193" t="s">
        <v>227</v>
      </c>
      <c r="F17193">
        <v>10</v>
      </c>
      <c r="G17193">
        <v>18</v>
      </c>
      <c r="H17193">
        <v>18</v>
      </c>
      <c r="I17193">
        <v>0</v>
      </c>
    </row>
    <row r="17194" spans="1:9" x14ac:dyDescent="0.25">
      <c r="A17194">
        <v>17193</v>
      </c>
      <c r="B17194" s="1">
        <v>42295</v>
      </c>
      <c r="C17194" s="2">
        <v>0.7638194444444445</v>
      </c>
      <c r="D17194" t="s">
        <v>235</v>
      </c>
      <c r="E17194" t="s">
        <v>227</v>
      </c>
      <c r="F17194">
        <v>10</v>
      </c>
      <c r="G17194">
        <v>18</v>
      </c>
      <c r="H17194">
        <v>18</v>
      </c>
      <c r="I17194">
        <v>0</v>
      </c>
    </row>
    <row r="17195" spans="1:9" x14ac:dyDescent="0.25">
      <c r="A17195">
        <v>17194</v>
      </c>
      <c r="B17195" s="1">
        <v>42295</v>
      </c>
      <c r="C17195" s="2">
        <v>0.76398148148148148</v>
      </c>
      <c r="D17195" t="s">
        <v>235</v>
      </c>
      <c r="E17195" t="s">
        <v>227</v>
      </c>
      <c r="F17195">
        <v>10</v>
      </c>
      <c r="G17195">
        <v>18</v>
      </c>
      <c r="H17195">
        <v>18</v>
      </c>
      <c r="I17195">
        <v>0</v>
      </c>
    </row>
    <row r="17196" spans="1:9" x14ac:dyDescent="0.25">
      <c r="A17196">
        <v>17195</v>
      </c>
      <c r="B17196" s="1">
        <v>42295</v>
      </c>
      <c r="C17196" s="2">
        <v>0.7663888888888889</v>
      </c>
      <c r="D17196" t="s">
        <v>235</v>
      </c>
      <c r="E17196" t="s">
        <v>227</v>
      </c>
      <c r="F17196">
        <v>10</v>
      </c>
      <c r="G17196">
        <v>18</v>
      </c>
      <c r="H17196">
        <v>18</v>
      </c>
      <c r="I17196">
        <v>0</v>
      </c>
    </row>
    <row r="17197" spans="1:9" x14ac:dyDescent="0.25">
      <c r="A17197">
        <v>17196</v>
      </c>
      <c r="B17197" s="1">
        <v>42295</v>
      </c>
      <c r="C17197" s="2">
        <v>0.76927083333333335</v>
      </c>
      <c r="D17197" t="s">
        <v>235</v>
      </c>
      <c r="E17197" t="s">
        <v>227</v>
      </c>
      <c r="F17197">
        <v>10</v>
      </c>
      <c r="G17197">
        <v>18</v>
      </c>
      <c r="H17197">
        <v>18</v>
      </c>
      <c r="I17197">
        <v>0</v>
      </c>
    </row>
    <row r="17198" spans="1:9" x14ac:dyDescent="0.25">
      <c r="A17198">
        <v>17197</v>
      </c>
      <c r="B17198" s="1">
        <v>42295</v>
      </c>
      <c r="C17198" s="2">
        <v>0.77281250000000001</v>
      </c>
      <c r="D17198" t="s">
        <v>235</v>
      </c>
      <c r="E17198" t="s">
        <v>227</v>
      </c>
      <c r="F17198">
        <v>10</v>
      </c>
      <c r="G17198">
        <v>18</v>
      </c>
      <c r="H17198">
        <v>18</v>
      </c>
      <c r="I17198">
        <v>0</v>
      </c>
    </row>
    <row r="17199" spans="1:9" x14ac:dyDescent="0.25">
      <c r="A17199">
        <v>17198</v>
      </c>
      <c r="B17199" s="1">
        <v>42295</v>
      </c>
      <c r="C17199" s="2">
        <v>0.77421296296296294</v>
      </c>
      <c r="D17199" t="s">
        <v>235</v>
      </c>
      <c r="E17199" t="s">
        <v>227</v>
      </c>
      <c r="F17199">
        <v>10</v>
      </c>
      <c r="G17199">
        <v>18</v>
      </c>
      <c r="H17199">
        <v>18</v>
      </c>
      <c r="I17199">
        <v>0</v>
      </c>
    </row>
    <row r="17200" spans="1:9" x14ac:dyDescent="0.25">
      <c r="A17200">
        <v>17199</v>
      </c>
      <c r="B17200" s="1">
        <v>42295</v>
      </c>
      <c r="C17200" s="2">
        <v>0.77678240740740745</v>
      </c>
      <c r="D17200" t="s">
        <v>235</v>
      </c>
      <c r="E17200" t="s">
        <v>227</v>
      </c>
      <c r="F17200">
        <v>10</v>
      </c>
      <c r="G17200">
        <v>18</v>
      </c>
      <c r="H17200">
        <v>18</v>
      </c>
      <c r="I17200">
        <v>0</v>
      </c>
    </row>
    <row r="17201" spans="1:9" x14ac:dyDescent="0.25">
      <c r="A17201">
        <v>17200</v>
      </c>
      <c r="B17201" s="1">
        <v>42295</v>
      </c>
      <c r="C17201" s="2">
        <v>0.80344907407407407</v>
      </c>
      <c r="D17201" t="s">
        <v>235</v>
      </c>
      <c r="E17201" t="s">
        <v>227</v>
      </c>
      <c r="F17201">
        <v>10</v>
      </c>
      <c r="G17201">
        <v>19</v>
      </c>
      <c r="H17201">
        <v>18</v>
      </c>
      <c r="I17201">
        <v>0</v>
      </c>
    </row>
    <row r="17202" spans="1:9" x14ac:dyDescent="0.25">
      <c r="A17202">
        <v>17201</v>
      </c>
      <c r="B17202" s="1">
        <v>42295</v>
      </c>
      <c r="C17202" s="2">
        <v>0.81333333333333335</v>
      </c>
      <c r="D17202" t="s">
        <v>235</v>
      </c>
      <c r="E17202" t="s">
        <v>227</v>
      </c>
      <c r="F17202">
        <v>10</v>
      </c>
      <c r="G17202">
        <v>19</v>
      </c>
      <c r="H17202">
        <v>18</v>
      </c>
      <c r="I17202">
        <v>0</v>
      </c>
    </row>
    <row r="17203" spans="1:9" x14ac:dyDescent="0.25">
      <c r="A17203">
        <v>17202</v>
      </c>
      <c r="B17203" s="1">
        <v>42295</v>
      </c>
      <c r="C17203" s="2">
        <v>0.8247916666666667</v>
      </c>
      <c r="D17203" t="s">
        <v>235</v>
      </c>
      <c r="E17203" t="s">
        <v>227</v>
      </c>
      <c r="F17203">
        <v>10</v>
      </c>
      <c r="G17203">
        <v>19</v>
      </c>
      <c r="H17203">
        <v>18</v>
      </c>
      <c r="I17203">
        <v>0</v>
      </c>
    </row>
    <row r="17204" spans="1:9" x14ac:dyDescent="0.25">
      <c r="A17204">
        <v>17203</v>
      </c>
      <c r="B17204" s="1">
        <v>42295</v>
      </c>
      <c r="C17204" s="2">
        <v>0.82581018518518523</v>
      </c>
      <c r="D17204" t="s">
        <v>235</v>
      </c>
      <c r="E17204" t="s">
        <v>227</v>
      </c>
      <c r="F17204">
        <v>10</v>
      </c>
      <c r="G17204">
        <v>19</v>
      </c>
      <c r="H17204">
        <v>18</v>
      </c>
      <c r="I17204">
        <v>0</v>
      </c>
    </row>
    <row r="17205" spans="1:9" x14ac:dyDescent="0.25">
      <c r="A17205">
        <v>17204</v>
      </c>
      <c r="B17205" s="1">
        <v>42295</v>
      </c>
      <c r="C17205" s="2">
        <v>0.82787037037037037</v>
      </c>
      <c r="D17205" t="s">
        <v>235</v>
      </c>
      <c r="E17205" t="s">
        <v>227</v>
      </c>
      <c r="F17205">
        <v>10</v>
      </c>
      <c r="G17205">
        <v>19</v>
      </c>
      <c r="H17205">
        <v>18</v>
      </c>
      <c r="I17205">
        <v>0</v>
      </c>
    </row>
    <row r="17206" spans="1:9" x14ac:dyDescent="0.25">
      <c r="A17206">
        <v>17205</v>
      </c>
      <c r="B17206" s="1">
        <v>42295</v>
      </c>
      <c r="C17206" s="2">
        <v>0.83281249999999996</v>
      </c>
      <c r="D17206" t="s">
        <v>235</v>
      </c>
      <c r="E17206" t="s">
        <v>227</v>
      </c>
      <c r="F17206">
        <v>10</v>
      </c>
      <c r="G17206">
        <v>19</v>
      </c>
      <c r="H17206">
        <v>18</v>
      </c>
      <c r="I17206">
        <v>0</v>
      </c>
    </row>
    <row r="17207" spans="1:9" x14ac:dyDescent="0.25">
      <c r="A17207">
        <v>17206</v>
      </c>
      <c r="B17207" s="1">
        <v>42295</v>
      </c>
      <c r="C17207" s="2">
        <v>0.83387731481481486</v>
      </c>
      <c r="D17207" t="s">
        <v>235</v>
      </c>
      <c r="E17207" t="s">
        <v>227</v>
      </c>
      <c r="F17207">
        <v>10</v>
      </c>
      <c r="G17207">
        <v>20</v>
      </c>
      <c r="H17207">
        <v>18</v>
      </c>
      <c r="I17207">
        <v>0</v>
      </c>
    </row>
    <row r="17208" spans="1:9" x14ac:dyDescent="0.25">
      <c r="A17208">
        <v>17207</v>
      </c>
      <c r="B17208" s="1">
        <v>42295</v>
      </c>
      <c r="C17208" s="2">
        <v>0.83694444444444449</v>
      </c>
      <c r="D17208" t="s">
        <v>235</v>
      </c>
      <c r="E17208" t="s">
        <v>227</v>
      </c>
      <c r="F17208">
        <v>10</v>
      </c>
      <c r="G17208">
        <v>20</v>
      </c>
      <c r="H17208">
        <v>18</v>
      </c>
      <c r="I17208">
        <v>0</v>
      </c>
    </row>
    <row r="17209" spans="1:9" x14ac:dyDescent="0.25">
      <c r="A17209">
        <v>17208</v>
      </c>
      <c r="B17209" s="1">
        <v>42295</v>
      </c>
      <c r="C17209" s="2">
        <v>0.843287037037037</v>
      </c>
      <c r="D17209" t="s">
        <v>235</v>
      </c>
      <c r="E17209" t="s">
        <v>227</v>
      </c>
      <c r="F17209">
        <v>10</v>
      </c>
      <c r="G17209">
        <v>20</v>
      </c>
      <c r="H17209">
        <v>18</v>
      </c>
      <c r="I17209">
        <v>0</v>
      </c>
    </row>
    <row r="17210" spans="1:9" x14ac:dyDescent="0.25">
      <c r="A17210">
        <v>17209</v>
      </c>
      <c r="B17210" s="1">
        <v>42295</v>
      </c>
      <c r="C17210" s="2">
        <v>0.85865740740740737</v>
      </c>
      <c r="D17210" t="s">
        <v>235</v>
      </c>
      <c r="E17210" t="s">
        <v>227</v>
      </c>
      <c r="F17210">
        <v>10</v>
      </c>
      <c r="G17210">
        <v>20</v>
      </c>
      <c r="H17210">
        <v>18</v>
      </c>
      <c r="I17210">
        <v>0</v>
      </c>
    </row>
    <row r="17211" spans="1:9" x14ac:dyDescent="0.25">
      <c r="A17211">
        <v>17210</v>
      </c>
      <c r="B17211" s="1">
        <v>42295</v>
      </c>
      <c r="C17211" s="2">
        <v>0.86619212962962966</v>
      </c>
      <c r="D17211" t="s">
        <v>235</v>
      </c>
      <c r="E17211" t="s">
        <v>227</v>
      </c>
      <c r="F17211">
        <v>10</v>
      </c>
      <c r="G17211">
        <v>20</v>
      </c>
      <c r="H17211">
        <v>18</v>
      </c>
      <c r="I17211">
        <v>0</v>
      </c>
    </row>
    <row r="17212" spans="1:9" x14ac:dyDescent="0.25">
      <c r="A17212">
        <v>17211</v>
      </c>
      <c r="B17212" s="1">
        <v>42297</v>
      </c>
      <c r="C17212" s="2">
        <v>0.47518518518518521</v>
      </c>
      <c r="D17212" t="s">
        <v>233</v>
      </c>
      <c r="E17212" t="s">
        <v>227</v>
      </c>
      <c r="F17212">
        <v>10</v>
      </c>
      <c r="G17212">
        <v>11</v>
      </c>
      <c r="H17212">
        <v>20</v>
      </c>
      <c r="I17212">
        <v>2</v>
      </c>
    </row>
    <row r="17213" spans="1:9" x14ac:dyDescent="0.25">
      <c r="A17213">
        <v>17212</v>
      </c>
      <c r="B17213" s="1">
        <v>42297</v>
      </c>
      <c r="C17213" s="2">
        <v>0.48700231481481482</v>
      </c>
      <c r="D17213" t="s">
        <v>233</v>
      </c>
      <c r="E17213" t="s">
        <v>227</v>
      </c>
      <c r="F17213">
        <v>10</v>
      </c>
      <c r="G17213">
        <v>11</v>
      </c>
      <c r="H17213">
        <v>20</v>
      </c>
      <c r="I17213">
        <v>2</v>
      </c>
    </row>
    <row r="17214" spans="1:9" x14ac:dyDescent="0.25">
      <c r="A17214">
        <v>17213</v>
      </c>
      <c r="B17214" s="1">
        <v>42297</v>
      </c>
      <c r="C17214" s="2">
        <v>0.49701388888888887</v>
      </c>
      <c r="D17214" t="s">
        <v>233</v>
      </c>
      <c r="E17214" t="s">
        <v>227</v>
      </c>
      <c r="F17214">
        <v>10</v>
      </c>
      <c r="G17214">
        <v>11</v>
      </c>
      <c r="H17214">
        <v>20</v>
      </c>
      <c r="I17214">
        <v>2</v>
      </c>
    </row>
    <row r="17215" spans="1:9" x14ac:dyDescent="0.25">
      <c r="A17215">
        <v>17214</v>
      </c>
      <c r="B17215" s="1">
        <v>42297</v>
      </c>
      <c r="C17215" s="2">
        <v>0.49780092592592595</v>
      </c>
      <c r="D17215" t="s">
        <v>233</v>
      </c>
      <c r="E17215" t="s">
        <v>227</v>
      </c>
      <c r="F17215">
        <v>10</v>
      </c>
      <c r="G17215">
        <v>11</v>
      </c>
      <c r="H17215">
        <v>20</v>
      </c>
      <c r="I17215">
        <v>2</v>
      </c>
    </row>
    <row r="17216" spans="1:9" x14ac:dyDescent="0.25">
      <c r="A17216">
        <v>17215</v>
      </c>
      <c r="B17216" s="1">
        <v>42297</v>
      </c>
      <c r="C17216" s="2">
        <v>0.49894675925925924</v>
      </c>
      <c r="D17216" t="s">
        <v>233</v>
      </c>
      <c r="E17216" t="s">
        <v>227</v>
      </c>
      <c r="F17216">
        <v>10</v>
      </c>
      <c r="G17216">
        <v>11</v>
      </c>
      <c r="H17216">
        <v>20</v>
      </c>
      <c r="I17216">
        <v>2</v>
      </c>
    </row>
    <row r="17217" spans="1:9" x14ac:dyDescent="0.25">
      <c r="A17217">
        <v>17216</v>
      </c>
      <c r="B17217" s="1">
        <v>42297</v>
      </c>
      <c r="C17217" s="2">
        <v>0.49990740740740741</v>
      </c>
      <c r="D17217" t="s">
        <v>233</v>
      </c>
      <c r="E17217" t="s">
        <v>227</v>
      </c>
      <c r="F17217">
        <v>10</v>
      </c>
      <c r="G17217">
        <v>11</v>
      </c>
      <c r="H17217">
        <v>20</v>
      </c>
      <c r="I17217">
        <v>2</v>
      </c>
    </row>
    <row r="17218" spans="1:9" x14ac:dyDescent="0.25">
      <c r="A17218">
        <v>17217</v>
      </c>
      <c r="B17218" s="1">
        <v>42297</v>
      </c>
      <c r="C17218" s="2">
        <v>0.51123842592592594</v>
      </c>
      <c r="D17218" t="s">
        <v>233</v>
      </c>
      <c r="E17218" t="s">
        <v>227</v>
      </c>
      <c r="F17218">
        <v>10</v>
      </c>
      <c r="G17218">
        <v>12</v>
      </c>
      <c r="H17218">
        <v>20</v>
      </c>
      <c r="I17218">
        <v>2</v>
      </c>
    </row>
    <row r="17219" spans="1:9" x14ac:dyDescent="0.25">
      <c r="A17219">
        <v>17218</v>
      </c>
      <c r="B17219" s="1">
        <v>42297</v>
      </c>
      <c r="C17219" s="2">
        <v>0.5143981481481481</v>
      </c>
      <c r="D17219" t="s">
        <v>233</v>
      </c>
      <c r="E17219" t="s">
        <v>227</v>
      </c>
      <c r="F17219">
        <v>10</v>
      </c>
      <c r="G17219">
        <v>12</v>
      </c>
      <c r="H17219">
        <v>20</v>
      </c>
      <c r="I17219">
        <v>2</v>
      </c>
    </row>
    <row r="17220" spans="1:9" x14ac:dyDescent="0.25">
      <c r="A17220">
        <v>17219</v>
      </c>
      <c r="B17220" s="1">
        <v>42297</v>
      </c>
      <c r="C17220" s="2">
        <v>0.51563657407407404</v>
      </c>
      <c r="D17220" t="s">
        <v>233</v>
      </c>
      <c r="E17220" t="s">
        <v>227</v>
      </c>
      <c r="F17220">
        <v>10</v>
      </c>
      <c r="G17220">
        <v>12</v>
      </c>
      <c r="H17220">
        <v>20</v>
      </c>
      <c r="I17220">
        <v>2</v>
      </c>
    </row>
    <row r="17221" spans="1:9" x14ac:dyDescent="0.25">
      <c r="A17221">
        <v>17220</v>
      </c>
      <c r="B17221" s="1">
        <v>42297</v>
      </c>
      <c r="C17221" s="2">
        <v>0.51684027777777775</v>
      </c>
      <c r="D17221" t="s">
        <v>233</v>
      </c>
      <c r="E17221" t="s">
        <v>227</v>
      </c>
      <c r="F17221">
        <v>10</v>
      </c>
      <c r="G17221">
        <v>12</v>
      </c>
      <c r="H17221">
        <v>20</v>
      </c>
      <c r="I17221">
        <v>2</v>
      </c>
    </row>
    <row r="17222" spans="1:9" x14ac:dyDescent="0.25">
      <c r="A17222">
        <v>17221</v>
      </c>
      <c r="B17222" s="1">
        <v>42297</v>
      </c>
      <c r="C17222" s="2">
        <v>0.52462962962962967</v>
      </c>
      <c r="D17222" t="s">
        <v>233</v>
      </c>
      <c r="E17222" t="s">
        <v>227</v>
      </c>
      <c r="F17222">
        <v>10</v>
      </c>
      <c r="G17222">
        <v>12</v>
      </c>
      <c r="H17222">
        <v>20</v>
      </c>
      <c r="I17222">
        <v>2</v>
      </c>
    </row>
    <row r="17223" spans="1:9" x14ac:dyDescent="0.25">
      <c r="A17223">
        <v>17222</v>
      </c>
      <c r="B17223" s="1">
        <v>42297</v>
      </c>
      <c r="C17223" s="2">
        <v>0.5252430555555555</v>
      </c>
      <c r="D17223" t="s">
        <v>233</v>
      </c>
      <c r="E17223" t="s">
        <v>227</v>
      </c>
      <c r="F17223">
        <v>10</v>
      </c>
      <c r="G17223">
        <v>12</v>
      </c>
      <c r="H17223">
        <v>20</v>
      </c>
      <c r="I17223">
        <v>2</v>
      </c>
    </row>
    <row r="17224" spans="1:9" x14ac:dyDescent="0.25">
      <c r="A17224">
        <v>17223</v>
      </c>
      <c r="B17224" s="1">
        <v>42297</v>
      </c>
      <c r="C17224" s="2">
        <v>0.52545138888888887</v>
      </c>
      <c r="D17224" t="s">
        <v>233</v>
      </c>
      <c r="E17224" t="s">
        <v>227</v>
      </c>
      <c r="F17224">
        <v>10</v>
      </c>
      <c r="G17224">
        <v>12</v>
      </c>
      <c r="H17224">
        <v>20</v>
      </c>
      <c r="I17224">
        <v>2</v>
      </c>
    </row>
    <row r="17225" spans="1:9" x14ac:dyDescent="0.25">
      <c r="A17225">
        <v>17224</v>
      </c>
      <c r="B17225" s="1">
        <v>42297</v>
      </c>
      <c r="C17225" s="2">
        <v>0.52608796296296301</v>
      </c>
      <c r="D17225" t="s">
        <v>233</v>
      </c>
      <c r="E17225" t="s">
        <v>227</v>
      </c>
      <c r="F17225">
        <v>10</v>
      </c>
      <c r="G17225">
        <v>12</v>
      </c>
      <c r="H17225">
        <v>20</v>
      </c>
      <c r="I17225">
        <v>2</v>
      </c>
    </row>
    <row r="17226" spans="1:9" x14ac:dyDescent="0.25">
      <c r="A17226">
        <v>17225</v>
      </c>
      <c r="B17226" s="1">
        <v>42297</v>
      </c>
      <c r="C17226" s="2">
        <v>0.5340625</v>
      </c>
      <c r="D17226" t="s">
        <v>233</v>
      </c>
      <c r="E17226" t="s">
        <v>227</v>
      </c>
      <c r="F17226">
        <v>10</v>
      </c>
      <c r="G17226">
        <v>12</v>
      </c>
      <c r="H17226">
        <v>20</v>
      </c>
      <c r="I17226">
        <v>2</v>
      </c>
    </row>
    <row r="17227" spans="1:9" x14ac:dyDescent="0.25">
      <c r="A17227">
        <v>17226</v>
      </c>
      <c r="B17227" s="1">
        <v>42297</v>
      </c>
      <c r="C17227" s="2">
        <v>0.5370138888888889</v>
      </c>
      <c r="D17227" t="s">
        <v>233</v>
      </c>
      <c r="E17227" t="s">
        <v>227</v>
      </c>
      <c r="F17227">
        <v>10</v>
      </c>
      <c r="G17227">
        <v>12</v>
      </c>
      <c r="H17227">
        <v>20</v>
      </c>
      <c r="I17227">
        <v>2</v>
      </c>
    </row>
    <row r="17228" spans="1:9" x14ac:dyDescent="0.25">
      <c r="A17228">
        <v>17227</v>
      </c>
      <c r="B17228" s="1">
        <v>42297</v>
      </c>
      <c r="C17228" s="2">
        <v>0.5396643518518518</v>
      </c>
      <c r="D17228" t="s">
        <v>233</v>
      </c>
      <c r="E17228" t="s">
        <v>227</v>
      </c>
      <c r="F17228">
        <v>10</v>
      </c>
      <c r="G17228">
        <v>12</v>
      </c>
      <c r="H17228">
        <v>20</v>
      </c>
      <c r="I17228">
        <v>2</v>
      </c>
    </row>
    <row r="17229" spans="1:9" x14ac:dyDescent="0.25">
      <c r="A17229">
        <v>17228</v>
      </c>
      <c r="B17229" s="1">
        <v>42297</v>
      </c>
      <c r="C17229" s="2">
        <v>0.54409722222222223</v>
      </c>
      <c r="D17229" t="s">
        <v>233</v>
      </c>
      <c r="E17229" t="s">
        <v>227</v>
      </c>
      <c r="F17229">
        <v>10</v>
      </c>
      <c r="G17229">
        <v>13</v>
      </c>
      <c r="H17229">
        <v>20</v>
      </c>
      <c r="I17229">
        <v>2</v>
      </c>
    </row>
    <row r="17230" spans="1:9" x14ac:dyDescent="0.25">
      <c r="A17230">
        <v>17229</v>
      </c>
      <c r="B17230" s="1">
        <v>42297</v>
      </c>
      <c r="C17230" s="2">
        <v>0.54468749999999999</v>
      </c>
      <c r="D17230" t="s">
        <v>233</v>
      </c>
      <c r="E17230" t="s">
        <v>227</v>
      </c>
      <c r="F17230">
        <v>10</v>
      </c>
      <c r="G17230">
        <v>13</v>
      </c>
      <c r="H17230">
        <v>20</v>
      </c>
      <c r="I17230">
        <v>2</v>
      </c>
    </row>
    <row r="17231" spans="1:9" x14ac:dyDescent="0.25">
      <c r="A17231">
        <v>17230</v>
      </c>
      <c r="B17231" s="1">
        <v>42297</v>
      </c>
      <c r="C17231" s="2">
        <v>0.54894675925925929</v>
      </c>
      <c r="D17231" t="s">
        <v>233</v>
      </c>
      <c r="E17231" t="s">
        <v>227</v>
      </c>
      <c r="F17231">
        <v>10</v>
      </c>
      <c r="G17231">
        <v>13</v>
      </c>
      <c r="H17231">
        <v>20</v>
      </c>
      <c r="I17231">
        <v>2</v>
      </c>
    </row>
    <row r="17232" spans="1:9" x14ac:dyDescent="0.25">
      <c r="A17232">
        <v>17231</v>
      </c>
      <c r="B17232" s="1">
        <v>42297</v>
      </c>
      <c r="C17232" s="2">
        <v>0.55224537037037036</v>
      </c>
      <c r="D17232" t="s">
        <v>233</v>
      </c>
      <c r="E17232" t="s">
        <v>227</v>
      </c>
      <c r="F17232">
        <v>10</v>
      </c>
      <c r="G17232">
        <v>13</v>
      </c>
      <c r="H17232">
        <v>20</v>
      </c>
      <c r="I17232">
        <v>2</v>
      </c>
    </row>
    <row r="17233" spans="1:9" x14ac:dyDescent="0.25">
      <c r="A17233">
        <v>17232</v>
      </c>
      <c r="B17233" s="1">
        <v>42297</v>
      </c>
      <c r="C17233" s="2">
        <v>0.55254629629629626</v>
      </c>
      <c r="D17233" t="s">
        <v>233</v>
      </c>
      <c r="E17233" t="s">
        <v>227</v>
      </c>
      <c r="F17233">
        <v>10</v>
      </c>
      <c r="G17233">
        <v>13</v>
      </c>
      <c r="H17233">
        <v>20</v>
      </c>
      <c r="I17233">
        <v>2</v>
      </c>
    </row>
    <row r="17234" spans="1:9" x14ac:dyDescent="0.25">
      <c r="A17234">
        <v>17233</v>
      </c>
      <c r="B17234" s="1">
        <v>42297</v>
      </c>
      <c r="C17234" s="2">
        <v>0.56393518518518515</v>
      </c>
      <c r="D17234" t="s">
        <v>233</v>
      </c>
      <c r="E17234" t="s">
        <v>227</v>
      </c>
      <c r="F17234">
        <v>10</v>
      </c>
      <c r="G17234">
        <v>13</v>
      </c>
      <c r="H17234">
        <v>20</v>
      </c>
      <c r="I17234">
        <v>2</v>
      </c>
    </row>
    <row r="17235" spans="1:9" x14ac:dyDescent="0.25">
      <c r="A17235">
        <v>17234</v>
      </c>
      <c r="B17235" s="1">
        <v>42297</v>
      </c>
      <c r="C17235" s="2">
        <v>0.57049768518518518</v>
      </c>
      <c r="D17235" t="s">
        <v>233</v>
      </c>
      <c r="E17235" t="s">
        <v>227</v>
      </c>
      <c r="F17235">
        <v>10</v>
      </c>
      <c r="G17235">
        <v>13</v>
      </c>
      <c r="H17235">
        <v>20</v>
      </c>
      <c r="I17235">
        <v>2</v>
      </c>
    </row>
    <row r="17236" spans="1:9" x14ac:dyDescent="0.25">
      <c r="A17236">
        <v>17235</v>
      </c>
      <c r="B17236" s="1">
        <v>42297</v>
      </c>
      <c r="C17236" s="2">
        <v>0.57246527777777778</v>
      </c>
      <c r="D17236" t="s">
        <v>233</v>
      </c>
      <c r="E17236" t="s">
        <v>227</v>
      </c>
      <c r="F17236">
        <v>10</v>
      </c>
      <c r="G17236">
        <v>13</v>
      </c>
      <c r="H17236">
        <v>20</v>
      </c>
      <c r="I17236">
        <v>2</v>
      </c>
    </row>
    <row r="17237" spans="1:9" x14ac:dyDescent="0.25">
      <c r="A17237">
        <v>17236</v>
      </c>
      <c r="B17237" s="1">
        <v>42297</v>
      </c>
      <c r="C17237" s="2">
        <v>0.57576388888888885</v>
      </c>
      <c r="D17237" t="s">
        <v>233</v>
      </c>
      <c r="E17237" t="s">
        <v>227</v>
      </c>
      <c r="F17237">
        <v>10</v>
      </c>
      <c r="G17237">
        <v>13</v>
      </c>
      <c r="H17237">
        <v>20</v>
      </c>
      <c r="I17237">
        <v>2</v>
      </c>
    </row>
    <row r="17238" spans="1:9" x14ac:dyDescent="0.25">
      <c r="A17238">
        <v>17237</v>
      </c>
      <c r="B17238" s="1">
        <v>42297</v>
      </c>
      <c r="C17238" s="2">
        <v>0.57973379629629629</v>
      </c>
      <c r="D17238" t="s">
        <v>233</v>
      </c>
      <c r="E17238" t="s">
        <v>227</v>
      </c>
      <c r="F17238">
        <v>10</v>
      </c>
      <c r="G17238">
        <v>13</v>
      </c>
      <c r="H17238">
        <v>20</v>
      </c>
      <c r="I17238">
        <v>2</v>
      </c>
    </row>
    <row r="17239" spans="1:9" x14ac:dyDescent="0.25">
      <c r="A17239">
        <v>17238</v>
      </c>
      <c r="B17239" s="1">
        <v>42297</v>
      </c>
      <c r="C17239" s="2">
        <v>0.62771990740740746</v>
      </c>
      <c r="D17239" t="s">
        <v>233</v>
      </c>
      <c r="E17239" t="s">
        <v>227</v>
      </c>
      <c r="F17239">
        <v>10</v>
      </c>
      <c r="G17239">
        <v>15</v>
      </c>
      <c r="H17239">
        <v>20</v>
      </c>
      <c r="I17239">
        <v>2</v>
      </c>
    </row>
    <row r="17240" spans="1:9" x14ac:dyDescent="0.25">
      <c r="A17240">
        <v>17239</v>
      </c>
      <c r="B17240" s="1">
        <v>42297</v>
      </c>
      <c r="C17240" s="2">
        <v>0.63258101851851856</v>
      </c>
      <c r="D17240" t="s">
        <v>233</v>
      </c>
      <c r="E17240" t="s">
        <v>227</v>
      </c>
      <c r="F17240">
        <v>10</v>
      </c>
      <c r="G17240">
        <v>15</v>
      </c>
      <c r="H17240">
        <v>20</v>
      </c>
      <c r="I17240">
        <v>2</v>
      </c>
    </row>
    <row r="17241" spans="1:9" x14ac:dyDescent="0.25">
      <c r="A17241">
        <v>17240</v>
      </c>
      <c r="B17241" s="1">
        <v>42297</v>
      </c>
      <c r="C17241" s="2">
        <v>0.64435185185185184</v>
      </c>
      <c r="D17241" t="s">
        <v>233</v>
      </c>
      <c r="E17241" t="s">
        <v>227</v>
      </c>
      <c r="F17241">
        <v>10</v>
      </c>
      <c r="G17241">
        <v>15</v>
      </c>
      <c r="H17241">
        <v>20</v>
      </c>
      <c r="I17241">
        <v>2</v>
      </c>
    </row>
    <row r="17242" spans="1:9" x14ac:dyDescent="0.25">
      <c r="A17242">
        <v>17241</v>
      </c>
      <c r="B17242" s="1">
        <v>42297</v>
      </c>
      <c r="C17242" s="2">
        <v>0.6507060185185185</v>
      </c>
      <c r="D17242" t="s">
        <v>233</v>
      </c>
      <c r="E17242" t="s">
        <v>227</v>
      </c>
      <c r="F17242">
        <v>10</v>
      </c>
      <c r="G17242">
        <v>15</v>
      </c>
      <c r="H17242">
        <v>20</v>
      </c>
      <c r="I17242">
        <v>2</v>
      </c>
    </row>
    <row r="17243" spans="1:9" x14ac:dyDescent="0.25">
      <c r="A17243">
        <v>17242</v>
      </c>
      <c r="B17243" s="1">
        <v>42297</v>
      </c>
      <c r="C17243" s="2">
        <v>0.66834490740740737</v>
      </c>
      <c r="D17243" t="s">
        <v>233</v>
      </c>
      <c r="E17243" t="s">
        <v>227</v>
      </c>
      <c r="F17243">
        <v>10</v>
      </c>
      <c r="G17243">
        <v>16</v>
      </c>
      <c r="H17243">
        <v>20</v>
      </c>
      <c r="I17243">
        <v>2</v>
      </c>
    </row>
    <row r="17244" spans="1:9" x14ac:dyDescent="0.25">
      <c r="A17244">
        <v>17243</v>
      </c>
      <c r="B17244" s="1">
        <v>42297</v>
      </c>
      <c r="C17244" s="2">
        <v>0.67226851851851854</v>
      </c>
      <c r="D17244" t="s">
        <v>233</v>
      </c>
      <c r="E17244" t="s">
        <v>227</v>
      </c>
      <c r="F17244">
        <v>10</v>
      </c>
      <c r="G17244">
        <v>16</v>
      </c>
      <c r="H17244">
        <v>20</v>
      </c>
      <c r="I17244">
        <v>2</v>
      </c>
    </row>
    <row r="17245" spans="1:9" x14ac:dyDescent="0.25">
      <c r="A17245">
        <v>17244</v>
      </c>
      <c r="B17245" s="1">
        <v>42297</v>
      </c>
      <c r="C17245" s="2">
        <v>0.70135416666666661</v>
      </c>
      <c r="D17245" t="s">
        <v>233</v>
      </c>
      <c r="E17245" t="s">
        <v>227</v>
      </c>
      <c r="F17245">
        <v>10</v>
      </c>
      <c r="G17245">
        <v>16</v>
      </c>
      <c r="H17245">
        <v>20</v>
      </c>
      <c r="I17245">
        <v>2</v>
      </c>
    </row>
    <row r="17246" spans="1:9" x14ac:dyDescent="0.25">
      <c r="A17246">
        <v>17245</v>
      </c>
      <c r="B17246" s="1">
        <v>42297</v>
      </c>
      <c r="C17246" s="2">
        <v>0.71437499999999998</v>
      </c>
      <c r="D17246" t="s">
        <v>233</v>
      </c>
      <c r="E17246" t="s">
        <v>227</v>
      </c>
      <c r="F17246">
        <v>10</v>
      </c>
      <c r="G17246">
        <v>17</v>
      </c>
      <c r="H17246">
        <v>20</v>
      </c>
      <c r="I17246">
        <v>2</v>
      </c>
    </row>
    <row r="17247" spans="1:9" x14ac:dyDescent="0.25">
      <c r="A17247">
        <v>17246</v>
      </c>
      <c r="B17247" s="1">
        <v>42297</v>
      </c>
      <c r="C17247" s="2">
        <v>0.71506944444444442</v>
      </c>
      <c r="D17247" t="s">
        <v>233</v>
      </c>
      <c r="E17247" t="s">
        <v>227</v>
      </c>
      <c r="F17247">
        <v>10</v>
      </c>
      <c r="G17247">
        <v>17</v>
      </c>
      <c r="H17247">
        <v>20</v>
      </c>
      <c r="I17247">
        <v>2</v>
      </c>
    </row>
    <row r="17248" spans="1:9" x14ac:dyDescent="0.25">
      <c r="A17248">
        <v>17247</v>
      </c>
      <c r="B17248" s="1">
        <v>42297</v>
      </c>
      <c r="C17248" s="2">
        <v>0.72917824074074078</v>
      </c>
      <c r="D17248" t="s">
        <v>233</v>
      </c>
      <c r="E17248" t="s">
        <v>227</v>
      </c>
      <c r="F17248">
        <v>10</v>
      </c>
      <c r="G17248">
        <v>17</v>
      </c>
      <c r="H17248">
        <v>20</v>
      </c>
      <c r="I17248">
        <v>2</v>
      </c>
    </row>
    <row r="17249" spans="1:9" x14ac:dyDescent="0.25">
      <c r="A17249">
        <v>17248</v>
      </c>
      <c r="B17249" s="1">
        <v>42297</v>
      </c>
      <c r="C17249" s="2">
        <v>0.73241898148148143</v>
      </c>
      <c r="D17249" t="s">
        <v>233</v>
      </c>
      <c r="E17249" t="s">
        <v>227</v>
      </c>
      <c r="F17249">
        <v>10</v>
      </c>
      <c r="G17249">
        <v>17</v>
      </c>
      <c r="H17249">
        <v>20</v>
      </c>
      <c r="I17249">
        <v>2</v>
      </c>
    </row>
    <row r="17250" spans="1:9" x14ac:dyDescent="0.25">
      <c r="A17250">
        <v>17249</v>
      </c>
      <c r="B17250" s="1">
        <v>42297</v>
      </c>
      <c r="C17250" s="2">
        <v>0.733912037037037</v>
      </c>
      <c r="D17250" t="s">
        <v>233</v>
      </c>
      <c r="E17250" t="s">
        <v>227</v>
      </c>
      <c r="F17250">
        <v>10</v>
      </c>
      <c r="G17250">
        <v>17</v>
      </c>
      <c r="H17250">
        <v>20</v>
      </c>
      <c r="I17250">
        <v>2</v>
      </c>
    </row>
    <row r="17251" spans="1:9" x14ac:dyDescent="0.25">
      <c r="A17251">
        <v>17250</v>
      </c>
      <c r="B17251" s="1">
        <v>42297</v>
      </c>
      <c r="C17251" s="2">
        <v>0.73554398148148148</v>
      </c>
      <c r="D17251" t="s">
        <v>233</v>
      </c>
      <c r="E17251" t="s">
        <v>227</v>
      </c>
      <c r="F17251">
        <v>10</v>
      </c>
      <c r="G17251">
        <v>17</v>
      </c>
      <c r="H17251">
        <v>20</v>
      </c>
      <c r="I17251">
        <v>2</v>
      </c>
    </row>
    <row r="17252" spans="1:9" x14ac:dyDescent="0.25">
      <c r="A17252">
        <v>17251</v>
      </c>
      <c r="B17252" s="1">
        <v>42297</v>
      </c>
      <c r="C17252" s="2">
        <v>0.73753472222222227</v>
      </c>
      <c r="D17252" t="s">
        <v>233</v>
      </c>
      <c r="E17252" t="s">
        <v>227</v>
      </c>
      <c r="F17252">
        <v>10</v>
      </c>
      <c r="G17252">
        <v>17</v>
      </c>
      <c r="H17252">
        <v>20</v>
      </c>
      <c r="I17252">
        <v>2</v>
      </c>
    </row>
    <row r="17253" spans="1:9" x14ac:dyDescent="0.25">
      <c r="A17253">
        <v>17252</v>
      </c>
      <c r="B17253" s="1">
        <v>42297</v>
      </c>
      <c r="C17253" s="2">
        <v>0.74929398148148152</v>
      </c>
      <c r="D17253" t="s">
        <v>233</v>
      </c>
      <c r="E17253" t="s">
        <v>227</v>
      </c>
      <c r="F17253">
        <v>10</v>
      </c>
      <c r="G17253">
        <v>17</v>
      </c>
      <c r="H17253">
        <v>20</v>
      </c>
      <c r="I17253">
        <v>2</v>
      </c>
    </row>
    <row r="17254" spans="1:9" x14ac:dyDescent="0.25">
      <c r="A17254">
        <v>17253</v>
      </c>
      <c r="B17254" s="1">
        <v>42297</v>
      </c>
      <c r="C17254" s="2">
        <v>0.76015046296296296</v>
      </c>
      <c r="D17254" t="s">
        <v>233</v>
      </c>
      <c r="E17254" t="s">
        <v>227</v>
      </c>
      <c r="F17254">
        <v>10</v>
      </c>
      <c r="G17254">
        <v>18</v>
      </c>
      <c r="H17254">
        <v>20</v>
      </c>
      <c r="I17254">
        <v>2</v>
      </c>
    </row>
    <row r="17255" spans="1:9" x14ac:dyDescent="0.25">
      <c r="A17255">
        <v>17254</v>
      </c>
      <c r="B17255" s="1">
        <v>42297</v>
      </c>
      <c r="C17255" s="2">
        <v>0.76859953703703698</v>
      </c>
      <c r="D17255" t="s">
        <v>233</v>
      </c>
      <c r="E17255" t="s">
        <v>227</v>
      </c>
      <c r="F17255">
        <v>10</v>
      </c>
      <c r="G17255">
        <v>18</v>
      </c>
      <c r="H17255">
        <v>20</v>
      </c>
      <c r="I17255">
        <v>2</v>
      </c>
    </row>
    <row r="17256" spans="1:9" x14ac:dyDescent="0.25">
      <c r="A17256">
        <v>17255</v>
      </c>
      <c r="B17256" s="1">
        <v>42297</v>
      </c>
      <c r="C17256" s="2">
        <v>0.77011574074074074</v>
      </c>
      <c r="D17256" t="s">
        <v>233</v>
      </c>
      <c r="E17256" t="s">
        <v>227</v>
      </c>
      <c r="F17256">
        <v>10</v>
      </c>
      <c r="G17256">
        <v>18</v>
      </c>
      <c r="H17256">
        <v>20</v>
      </c>
      <c r="I17256">
        <v>2</v>
      </c>
    </row>
    <row r="17257" spans="1:9" x14ac:dyDescent="0.25">
      <c r="A17257">
        <v>17256</v>
      </c>
      <c r="B17257" s="1">
        <v>42297</v>
      </c>
      <c r="C17257" s="2">
        <v>0.77844907407407404</v>
      </c>
      <c r="D17257" t="s">
        <v>233</v>
      </c>
      <c r="E17257" t="s">
        <v>227</v>
      </c>
      <c r="F17257">
        <v>10</v>
      </c>
      <c r="G17257">
        <v>18</v>
      </c>
      <c r="H17257">
        <v>20</v>
      </c>
      <c r="I17257">
        <v>2</v>
      </c>
    </row>
    <row r="17258" spans="1:9" x14ac:dyDescent="0.25">
      <c r="A17258">
        <v>17257</v>
      </c>
      <c r="B17258" s="1">
        <v>42297</v>
      </c>
      <c r="C17258" s="2">
        <v>0.7825347222222222</v>
      </c>
      <c r="D17258" t="s">
        <v>233</v>
      </c>
      <c r="E17258" t="s">
        <v>227</v>
      </c>
      <c r="F17258">
        <v>10</v>
      </c>
      <c r="G17258">
        <v>18</v>
      </c>
      <c r="H17258">
        <v>20</v>
      </c>
      <c r="I17258">
        <v>2</v>
      </c>
    </row>
    <row r="17259" spans="1:9" x14ac:dyDescent="0.25">
      <c r="A17259">
        <v>17258</v>
      </c>
      <c r="B17259" s="1">
        <v>42297</v>
      </c>
      <c r="C17259" s="2">
        <v>0.7873148148148148</v>
      </c>
      <c r="D17259" t="s">
        <v>233</v>
      </c>
      <c r="E17259" t="s">
        <v>227</v>
      </c>
      <c r="F17259">
        <v>10</v>
      </c>
      <c r="G17259">
        <v>18</v>
      </c>
      <c r="H17259">
        <v>20</v>
      </c>
      <c r="I17259">
        <v>2</v>
      </c>
    </row>
    <row r="17260" spans="1:9" x14ac:dyDescent="0.25">
      <c r="A17260">
        <v>17259</v>
      </c>
      <c r="B17260" s="1">
        <v>42297</v>
      </c>
      <c r="C17260" s="2">
        <v>0.79500000000000004</v>
      </c>
      <c r="D17260" t="s">
        <v>233</v>
      </c>
      <c r="E17260" t="s">
        <v>227</v>
      </c>
      <c r="F17260">
        <v>10</v>
      </c>
      <c r="G17260">
        <v>19</v>
      </c>
      <c r="H17260">
        <v>20</v>
      </c>
      <c r="I17260">
        <v>2</v>
      </c>
    </row>
    <row r="17261" spans="1:9" x14ac:dyDescent="0.25">
      <c r="A17261">
        <v>17260</v>
      </c>
      <c r="B17261" s="1">
        <v>42297</v>
      </c>
      <c r="C17261" s="2">
        <v>0.80582175925925925</v>
      </c>
      <c r="D17261" t="s">
        <v>233</v>
      </c>
      <c r="E17261" t="s">
        <v>227</v>
      </c>
      <c r="F17261">
        <v>10</v>
      </c>
      <c r="G17261">
        <v>19</v>
      </c>
      <c r="H17261">
        <v>20</v>
      </c>
      <c r="I17261">
        <v>2</v>
      </c>
    </row>
    <row r="17262" spans="1:9" x14ac:dyDescent="0.25">
      <c r="A17262">
        <v>17261</v>
      </c>
      <c r="B17262" s="1">
        <v>42297</v>
      </c>
      <c r="C17262" s="2">
        <v>0.80793981481481481</v>
      </c>
      <c r="D17262" t="s">
        <v>233</v>
      </c>
      <c r="E17262" t="s">
        <v>227</v>
      </c>
      <c r="F17262">
        <v>10</v>
      </c>
      <c r="G17262">
        <v>19</v>
      </c>
      <c r="H17262">
        <v>20</v>
      </c>
      <c r="I17262">
        <v>2</v>
      </c>
    </row>
    <row r="17263" spans="1:9" x14ac:dyDescent="0.25">
      <c r="A17263">
        <v>17262</v>
      </c>
      <c r="B17263" s="1">
        <v>42297</v>
      </c>
      <c r="C17263" s="2">
        <v>0.82055555555555559</v>
      </c>
      <c r="D17263" t="s">
        <v>233</v>
      </c>
      <c r="E17263" t="s">
        <v>227</v>
      </c>
      <c r="F17263">
        <v>10</v>
      </c>
      <c r="G17263">
        <v>19</v>
      </c>
      <c r="H17263">
        <v>20</v>
      </c>
      <c r="I17263">
        <v>2</v>
      </c>
    </row>
    <row r="17264" spans="1:9" x14ac:dyDescent="0.25">
      <c r="A17264">
        <v>17263</v>
      </c>
      <c r="B17264" s="1">
        <v>42297</v>
      </c>
      <c r="C17264" s="2">
        <v>0.82534722222222223</v>
      </c>
      <c r="D17264" t="s">
        <v>233</v>
      </c>
      <c r="E17264" t="s">
        <v>227</v>
      </c>
      <c r="F17264">
        <v>10</v>
      </c>
      <c r="G17264">
        <v>19</v>
      </c>
      <c r="H17264">
        <v>20</v>
      </c>
      <c r="I17264">
        <v>2</v>
      </c>
    </row>
    <row r="17265" spans="1:9" x14ac:dyDescent="0.25">
      <c r="A17265">
        <v>17264</v>
      </c>
      <c r="B17265" s="1">
        <v>42297</v>
      </c>
      <c r="C17265" s="2">
        <v>0.84109953703703699</v>
      </c>
      <c r="D17265" t="s">
        <v>233</v>
      </c>
      <c r="E17265" t="s">
        <v>227</v>
      </c>
      <c r="F17265">
        <v>10</v>
      </c>
      <c r="G17265">
        <v>20</v>
      </c>
      <c r="H17265">
        <v>20</v>
      </c>
      <c r="I17265">
        <v>2</v>
      </c>
    </row>
    <row r="17266" spans="1:9" x14ac:dyDescent="0.25">
      <c r="A17266">
        <v>17265</v>
      </c>
      <c r="B17266" s="1">
        <v>42297</v>
      </c>
      <c r="C17266" s="2">
        <v>0.85042824074074075</v>
      </c>
      <c r="D17266" t="s">
        <v>233</v>
      </c>
      <c r="E17266" t="s">
        <v>227</v>
      </c>
      <c r="F17266">
        <v>10</v>
      </c>
      <c r="G17266">
        <v>20</v>
      </c>
      <c r="H17266">
        <v>20</v>
      </c>
      <c r="I17266">
        <v>2</v>
      </c>
    </row>
    <row r="17267" spans="1:9" x14ac:dyDescent="0.25">
      <c r="A17267">
        <v>17266</v>
      </c>
      <c r="B17267" s="1">
        <v>42297</v>
      </c>
      <c r="C17267" s="2">
        <v>0.86306712962962961</v>
      </c>
      <c r="D17267" t="s">
        <v>233</v>
      </c>
      <c r="E17267" t="s">
        <v>227</v>
      </c>
      <c r="F17267">
        <v>10</v>
      </c>
      <c r="G17267">
        <v>20</v>
      </c>
      <c r="H17267">
        <v>20</v>
      </c>
      <c r="I17267">
        <v>2</v>
      </c>
    </row>
    <row r="17268" spans="1:9" x14ac:dyDescent="0.25">
      <c r="A17268">
        <v>17267</v>
      </c>
      <c r="B17268" s="1">
        <v>42297</v>
      </c>
      <c r="C17268" s="2">
        <v>0.86711805555555554</v>
      </c>
      <c r="D17268" t="s">
        <v>233</v>
      </c>
      <c r="E17268" t="s">
        <v>227</v>
      </c>
      <c r="F17268">
        <v>10</v>
      </c>
      <c r="G17268">
        <v>20</v>
      </c>
      <c r="H17268">
        <v>20</v>
      </c>
      <c r="I17268">
        <v>2</v>
      </c>
    </row>
    <row r="17269" spans="1:9" x14ac:dyDescent="0.25">
      <c r="A17269">
        <v>17268</v>
      </c>
      <c r="B17269" s="1">
        <v>42297</v>
      </c>
      <c r="C17269" s="2">
        <v>0.87490740740740736</v>
      </c>
      <c r="D17269" t="s">
        <v>233</v>
      </c>
      <c r="E17269" t="s">
        <v>227</v>
      </c>
      <c r="F17269">
        <v>10</v>
      </c>
      <c r="G17269">
        <v>20</v>
      </c>
      <c r="H17269">
        <v>20</v>
      </c>
      <c r="I17269">
        <v>2</v>
      </c>
    </row>
    <row r="17270" spans="1:9" x14ac:dyDescent="0.25">
      <c r="A17270">
        <v>17269</v>
      </c>
      <c r="B17270" s="1">
        <v>42297</v>
      </c>
      <c r="C17270" s="2">
        <v>0.87748842592592591</v>
      </c>
      <c r="D17270" t="s">
        <v>233</v>
      </c>
      <c r="E17270" t="s">
        <v>227</v>
      </c>
      <c r="F17270">
        <v>10</v>
      </c>
      <c r="G17270">
        <v>21</v>
      </c>
      <c r="H17270">
        <v>20</v>
      </c>
      <c r="I17270">
        <v>2</v>
      </c>
    </row>
    <row r="17271" spans="1:9" x14ac:dyDescent="0.25">
      <c r="A17271">
        <v>17270</v>
      </c>
      <c r="B17271" s="1">
        <v>42297</v>
      </c>
      <c r="C17271" s="2">
        <v>0.89291666666666669</v>
      </c>
      <c r="D17271" t="s">
        <v>233</v>
      </c>
      <c r="E17271" t="s">
        <v>227</v>
      </c>
      <c r="F17271">
        <v>10</v>
      </c>
      <c r="G17271">
        <v>21</v>
      </c>
      <c r="H17271">
        <v>20</v>
      </c>
      <c r="I17271">
        <v>2</v>
      </c>
    </row>
    <row r="17272" spans="1:9" x14ac:dyDescent="0.25">
      <c r="A17272">
        <v>17271</v>
      </c>
      <c r="B17272" s="1">
        <v>42297</v>
      </c>
      <c r="C17272" s="2">
        <v>0.90202546296296293</v>
      </c>
      <c r="D17272" t="s">
        <v>233</v>
      </c>
      <c r="E17272" t="s">
        <v>227</v>
      </c>
      <c r="F17272">
        <v>10</v>
      </c>
      <c r="G17272">
        <v>21</v>
      </c>
      <c r="H17272">
        <v>20</v>
      </c>
      <c r="I17272">
        <v>2</v>
      </c>
    </row>
    <row r="17273" spans="1:9" x14ac:dyDescent="0.25">
      <c r="A17273">
        <v>17272</v>
      </c>
      <c r="B17273" s="1">
        <v>42297</v>
      </c>
      <c r="C17273" s="2">
        <v>0.93403935185185183</v>
      </c>
      <c r="D17273" t="s">
        <v>233</v>
      </c>
      <c r="E17273" t="s">
        <v>227</v>
      </c>
      <c r="F17273">
        <v>10</v>
      </c>
      <c r="G17273">
        <v>22</v>
      </c>
      <c r="H17273">
        <v>20</v>
      </c>
      <c r="I17273">
        <v>2</v>
      </c>
    </row>
    <row r="17274" spans="1:9" x14ac:dyDescent="0.25">
      <c r="A17274">
        <v>17273</v>
      </c>
      <c r="B17274" s="1">
        <v>42297</v>
      </c>
      <c r="C17274" s="2">
        <v>0.93945601851851857</v>
      </c>
      <c r="D17274" t="s">
        <v>233</v>
      </c>
      <c r="E17274" t="s">
        <v>227</v>
      </c>
      <c r="F17274">
        <v>10</v>
      </c>
      <c r="G17274">
        <v>22</v>
      </c>
      <c r="H17274">
        <v>20</v>
      </c>
      <c r="I17274">
        <v>2</v>
      </c>
    </row>
    <row r="17275" spans="1:9" x14ac:dyDescent="0.25">
      <c r="A17275">
        <v>17274</v>
      </c>
      <c r="B17275" s="1">
        <v>42298</v>
      </c>
      <c r="C17275" s="2">
        <v>0.46979166666666666</v>
      </c>
      <c r="D17275" t="s">
        <v>232</v>
      </c>
      <c r="E17275" t="s">
        <v>227</v>
      </c>
      <c r="F17275">
        <v>10</v>
      </c>
      <c r="G17275">
        <v>11</v>
      </c>
      <c r="H17275">
        <v>21</v>
      </c>
      <c r="I17275">
        <v>3</v>
      </c>
    </row>
    <row r="17276" spans="1:9" x14ac:dyDescent="0.25">
      <c r="A17276">
        <v>17275</v>
      </c>
      <c r="B17276" s="1">
        <v>42298</v>
      </c>
      <c r="C17276" s="2">
        <v>0.47304398148148147</v>
      </c>
      <c r="D17276" t="s">
        <v>232</v>
      </c>
      <c r="E17276" t="s">
        <v>227</v>
      </c>
      <c r="F17276">
        <v>10</v>
      </c>
      <c r="G17276">
        <v>11</v>
      </c>
      <c r="H17276">
        <v>21</v>
      </c>
      <c r="I17276">
        <v>3</v>
      </c>
    </row>
    <row r="17277" spans="1:9" x14ac:dyDescent="0.25">
      <c r="A17277">
        <v>17276</v>
      </c>
      <c r="B17277" s="1">
        <v>42298</v>
      </c>
      <c r="C17277" s="2">
        <v>0.47347222222222224</v>
      </c>
      <c r="D17277" t="s">
        <v>232</v>
      </c>
      <c r="E17277" t="s">
        <v>227</v>
      </c>
      <c r="F17277">
        <v>10</v>
      </c>
      <c r="G17277">
        <v>11</v>
      </c>
      <c r="H17277">
        <v>21</v>
      </c>
      <c r="I17277">
        <v>3</v>
      </c>
    </row>
    <row r="17278" spans="1:9" x14ac:dyDescent="0.25">
      <c r="A17278">
        <v>17277</v>
      </c>
      <c r="B17278" s="1">
        <v>42298</v>
      </c>
      <c r="C17278" s="2">
        <v>0.47636574074074073</v>
      </c>
      <c r="D17278" t="s">
        <v>232</v>
      </c>
      <c r="E17278" t="s">
        <v>227</v>
      </c>
      <c r="F17278">
        <v>10</v>
      </c>
      <c r="G17278">
        <v>11</v>
      </c>
      <c r="H17278">
        <v>21</v>
      </c>
      <c r="I17278">
        <v>3</v>
      </c>
    </row>
    <row r="17279" spans="1:9" x14ac:dyDescent="0.25">
      <c r="A17279">
        <v>17278</v>
      </c>
      <c r="B17279" s="1">
        <v>42298</v>
      </c>
      <c r="C17279" s="2">
        <v>0.48424768518518518</v>
      </c>
      <c r="D17279" t="s">
        <v>232</v>
      </c>
      <c r="E17279" t="s">
        <v>227</v>
      </c>
      <c r="F17279">
        <v>10</v>
      </c>
      <c r="G17279">
        <v>11</v>
      </c>
      <c r="H17279">
        <v>21</v>
      </c>
      <c r="I17279">
        <v>3</v>
      </c>
    </row>
    <row r="17280" spans="1:9" x14ac:dyDescent="0.25">
      <c r="A17280">
        <v>17279</v>
      </c>
      <c r="B17280" s="1">
        <v>42298</v>
      </c>
      <c r="C17280" s="2">
        <v>0.48519675925925926</v>
      </c>
      <c r="D17280" t="s">
        <v>232</v>
      </c>
      <c r="E17280" t="s">
        <v>227</v>
      </c>
      <c r="F17280">
        <v>10</v>
      </c>
      <c r="G17280">
        <v>11</v>
      </c>
      <c r="H17280">
        <v>21</v>
      </c>
      <c r="I17280">
        <v>3</v>
      </c>
    </row>
    <row r="17281" spans="1:9" x14ac:dyDescent="0.25">
      <c r="A17281">
        <v>17280</v>
      </c>
      <c r="B17281" s="1">
        <v>42298</v>
      </c>
      <c r="C17281" s="2">
        <v>0.48540509259259257</v>
      </c>
      <c r="D17281" t="s">
        <v>232</v>
      </c>
      <c r="E17281" t="s">
        <v>227</v>
      </c>
      <c r="F17281">
        <v>10</v>
      </c>
      <c r="G17281">
        <v>11</v>
      </c>
      <c r="H17281">
        <v>21</v>
      </c>
      <c r="I17281">
        <v>3</v>
      </c>
    </row>
    <row r="17282" spans="1:9" x14ac:dyDescent="0.25">
      <c r="A17282">
        <v>17281</v>
      </c>
      <c r="B17282" s="1">
        <v>42298</v>
      </c>
      <c r="C17282" s="2">
        <v>0.51121527777777775</v>
      </c>
      <c r="D17282" t="s">
        <v>232</v>
      </c>
      <c r="E17282" t="s">
        <v>227</v>
      </c>
      <c r="F17282">
        <v>10</v>
      </c>
      <c r="G17282">
        <v>12</v>
      </c>
      <c r="H17282">
        <v>21</v>
      </c>
      <c r="I17282">
        <v>3</v>
      </c>
    </row>
    <row r="17283" spans="1:9" x14ac:dyDescent="0.25">
      <c r="A17283">
        <v>17282</v>
      </c>
      <c r="B17283" s="1">
        <v>42298</v>
      </c>
      <c r="C17283" s="2">
        <v>0.51572916666666668</v>
      </c>
      <c r="D17283" t="s">
        <v>232</v>
      </c>
      <c r="E17283" t="s">
        <v>227</v>
      </c>
      <c r="F17283">
        <v>10</v>
      </c>
      <c r="G17283">
        <v>12</v>
      </c>
      <c r="H17283">
        <v>21</v>
      </c>
      <c r="I17283">
        <v>3</v>
      </c>
    </row>
    <row r="17284" spans="1:9" x14ac:dyDescent="0.25">
      <c r="A17284">
        <v>17283</v>
      </c>
      <c r="B17284" s="1">
        <v>42298</v>
      </c>
      <c r="C17284" s="2">
        <v>0.51847222222222222</v>
      </c>
      <c r="D17284" t="s">
        <v>232</v>
      </c>
      <c r="E17284" t="s">
        <v>227</v>
      </c>
      <c r="F17284">
        <v>10</v>
      </c>
      <c r="G17284">
        <v>12</v>
      </c>
      <c r="H17284">
        <v>21</v>
      </c>
      <c r="I17284">
        <v>3</v>
      </c>
    </row>
    <row r="17285" spans="1:9" x14ac:dyDescent="0.25">
      <c r="A17285">
        <v>17284</v>
      </c>
      <c r="B17285" s="1">
        <v>42298</v>
      </c>
      <c r="C17285" s="2">
        <v>0.52196759259259262</v>
      </c>
      <c r="D17285" t="s">
        <v>232</v>
      </c>
      <c r="E17285" t="s">
        <v>227</v>
      </c>
      <c r="F17285">
        <v>10</v>
      </c>
      <c r="G17285">
        <v>12</v>
      </c>
      <c r="H17285">
        <v>21</v>
      </c>
      <c r="I17285">
        <v>3</v>
      </c>
    </row>
    <row r="17286" spans="1:9" x14ac:dyDescent="0.25">
      <c r="A17286">
        <v>17285</v>
      </c>
      <c r="B17286" s="1">
        <v>42298</v>
      </c>
      <c r="C17286" s="2">
        <v>0.52905092592592595</v>
      </c>
      <c r="D17286" t="s">
        <v>232</v>
      </c>
      <c r="E17286" t="s">
        <v>227</v>
      </c>
      <c r="F17286">
        <v>10</v>
      </c>
      <c r="G17286">
        <v>12</v>
      </c>
      <c r="H17286">
        <v>21</v>
      </c>
      <c r="I17286">
        <v>3</v>
      </c>
    </row>
    <row r="17287" spans="1:9" x14ac:dyDescent="0.25">
      <c r="A17287">
        <v>17286</v>
      </c>
      <c r="B17287" s="1">
        <v>42298</v>
      </c>
      <c r="C17287" s="2">
        <v>0.53098379629629633</v>
      </c>
      <c r="D17287" t="s">
        <v>232</v>
      </c>
      <c r="E17287" t="s">
        <v>227</v>
      </c>
      <c r="F17287">
        <v>10</v>
      </c>
      <c r="G17287">
        <v>12</v>
      </c>
      <c r="H17287">
        <v>21</v>
      </c>
      <c r="I17287">
        <v>3</v>
      </c>
    </row>
    <row r="17288" spans="1:9" x14ac:dyDescent="0.25">
      <c r="A17288">
        <v>17287</v>
      </c>
      <c r="B17288" s="1">
        <v>42298</v>
      </c>
      <c r="C17288" s="2">
        <v>0.53983796296296294</v>
      </c>
      <c r="D17288" t="s">
        <v>232</v>
      </c>
      <c r="E17288" t="s">
        <v>227</v>
      </c>
      <c r="F17288">
        <v>10</v>
      </c>
      <c r="G17288">
        <v>12</v>
      </c>
      <c r="H17288">
        <v>21</v>
      </c>
      <c r="I17288">
        <v>3</v>
      </c>
    </row>
    <row r="17289" spans="1:9" x14ac:dyDescent="0.25">
      <c r="A17289">
        <v>17288</v>
      </c>
      <c r="B17289" s="1">
        <v>42298</v>
      </c>
      <c r="C17289" s="2">
        <v>0.54300925925925925</v>
      </c>
      <c r="D17289" t="s">
        <v>232</v>
      </c>
      <c r="E17289" t="s">
        <v>227</v>
      </c>
      <c r="F17289">
        <v>10</v>
      </c>
      <c r="G17289">
        <v>13</v>
      </c>
      <c r="H17289">
        <v>21</v>
      </c>
      <c r="I17289">
        <v>3</v>
      </c>
    </row>
    <row r="17290" spans="1:9" x14ac:dyDescent="0.25">
      <c r="A17290">
        <v>17289</v>
      </c>
      <c r="B17290" s="1">
        <v>42298</v>
      </c>
      <c r="C17290" s="2">
        <v>0.55204861111111114</v>
      </c>
      <c r="D17290" t="s">
        <v>232</v>
      </c>
      <c r="E17290" t="s">
        <v>227</v>
      </c>
      <c r="F17290">
        <v>10</v>
      </c>
      <c r="G17290">
        <v>13</v>
      </c>
      <c r="H17290">
        <v>21</v>
      </c>
      <c r="I17290">
        <v>3</v>
      </c>
    </row>
    <row r="17291" spans="1:9" x14ac:dyDescent="0.25">
      <c r="A17291">
        <v>17290</v>
      </c>
      <c r="B17291" s="1">
        <v>42298</v>
      </c>
      <c r="C17291" s="2">
        <v>0.56388888888888888</v>
      </c>
      <c r="D17291" t="s">
        <v>232</v>
      </c>
      <c r="E17291" t="s">
        <v>227</v>
      </c>
      <c r="F17291">
        <v>10</v>
      </c>
      <c r="G17291">
        <v>13</v>
      </c>
      <c r="H17291">
        <v>21</v>
      </c>
      <c r="I17291">
        <v>3</v>
      </c>
    </row>
    <row r="17292" spans="1:9" x14ac:dyDescent="0.25">
      <c r="A17292">
        <v>17291</v>
      </c>
      <c r="B17292" s="1">
        <v>42298</v>
      </c>
      <c r="C17292" s="2">
        <v>0.56451388888888887</v>
      </c>
      <c r="D17292" t="s">
        <v>232</v>
      </c>
      <c r="E17292" t="s">
        <v>227</v>
      </c>
      <c r="F17292">
        <v>10</v>
      </c>
      <c r="G17292">
        <v>13</v>
      </c>
      <c r="H17292">
        <v>21</v>
      </c>
      <c r="I17292">
        <v>3</v>
      </c>
    </row>
    <row r="17293" spans="1:9" x14ac:dyDescent="0.25">
      <c r="A17293">
        <v>17292</v>
      </c>
      <c r="B17293" s="1">
        <v>42298</v>
      </c>
      <c r="C17293" s="2">
        <v>0.56473379629629628</v>
      </c>
      <c r="D17293" t="s">
        <v>232</v>
      </c>
      <c r="E17293" t="s">
        <v>227</v>
      </c>
      <c r="F17293">
        <v>10</v>
      </c>
      <c r="G17293">
        <v>13</v>
      </c>
      <c r="H17293">
        <v>21</v>
      </c>
      <c r="I17293">
        <v>3</v>
      </c>
    </row>
    <row r="17294" spans="1:9" x14ac:dyDescent="0.25">
      <c r="A17294">
        <v>17293</v>
      </c>
      <c r="B17294" s="1">
        <v>42298</v>
      </c>
      <c r="C17294" s="2">
        <v>0.56870370370370371</v>
      </c>
      <c r="D17294" t="s">
        <v>232</v>
      </c>
      <c r="E17294" t="s">
        <v>227</v>
      </c>
      <c r="F17294">
        <v>10</v>
      </c>
      <c r="G17294">
        <v>13</v>
      </c>
      <c r="H17294">
        <v>21</v>
      </c>
      <c r="I17294">
        <v>3</v>
      </c>
    </row>
    <row r="17295" spans="1:9" x14ac:dyDescent="0.25">
      <c r="A17295">
        <v>17294</v>
      </c>
      <c r="B17295" s="1">
        <v>42298</v>
      </c>
      <c r="C17295" s="2">
        <v>0.5750925925925926</v>
      </c>
      <c r="D17295" t="s">
        <v>232</v>
      </c>
      <c r="E17295" t="s">
        <v>227</v>
      </c>
      <c r="F17295">
        <v>10</v>
      </c>
      <c r="G17295">
        <v>13</v>
      </c>
      <c r="H17295">
        <v>21</v>
      </c>
      <c r="I17295">
        <v>3</v>
      </c>
    </row>
    <row r="17296" spans="1:9" x14ac:dyDescent="0.25">
      <c r="A17296">
        <v>17295</v>
      </c>
      <c r="B17296" s="1">
        <v>42298</v>
      </c>
      <c r="C17296" s="2">
        <v>0.5763773148148148</v>
      </c>
      <c r="D17296" t="s">
        <v>232</v>
      </c>
      <c r="E17296" t="s">
        <v>227</v>
      </c>
      <c r="F17296">
        <v>10</v>
      </c>
      <c r="G17296">
        <v>13</v>
      </c>
      <c r="H17296">
        <v>21</v>
      </c>
      <c r="I17296">
        <v>3</v>
      </c>
    </row>
    <row r="17297" spans="1:9" x14ac:dyDescent="0.25">
      <c r="A17297">
        <v>17296</v>
      </c>
      <c r="B17297" s="1">
        <v>42298</v>
      </c>
      <c r="C17297" s="2">
        <v>0.58233796296296292</v>
      </c>
      <c r="D17297" t="s">
        <v>232</v>
      </c>
      <c r="E17297" t="s">
        <v>227</v>
      </c>
      <c r="F17297">
        <v>10</v>
      </c>
      <c r="G17297">
        <v>13</v>
      </c>
      <c r="H17297">
        <v>21</v>
      </c>
      <c r="I17297">
        <v>3</v>
      </c>
    </row>
    <row r="17298" spans="1:9" x14ac:dyDescent="0.25">
      <c r="A17298">
        <v>17297</v>
      </c>
      <c r="B17298" s="1">
        <v>42298</v>
      </c>
      <c r="C17298" s="2">
        <v>0.58241898148148152</v>
      </c>
      <c r="D17298" t="s">
        <v>232</v>
      </c>
      <c r="E17298" t="s">
        <v>227</v>
      </c>
      <c r="F17298">
        <v>10</v>
      </c>
      <c r="G17298">
        <v>13</v>
      </c>
      <c r="H17298">
        <v>21</v>
      </c>
      <c r="I17298">
        <v>3</v>
      </c>
    </row>
    <row r="17299" spans="1:9" x14ac:dyDescent="0.25">
      <c r="A17299">
        <v>17298</v>
      </c>
      <c r="B17299" s="1">
        <v>42298</v>
      </c>
      <c r="C17299" s="2">
        <v>0.58811342592592597</v>
      </c>
      <c r="D17299" t="s">
        <v>232</v>
      </c>
      <c r="E17299" t="s">
        <v>227</v>
      </c>
      <c r="F17299">
        <v>10</v>
      </c>
      <c r="G17299">
        <v>14</v>
      </c>
      <c r="H17299">
        <v>21</v>
      </c>
      <c r="I17299">
        <v>3</v>
      </c>
    </row>
    <row r="17300" spans="1:9" x14ac:dyDescent="0.25">
      <c r="A17300">
        <v>17299</v>
      </c>
      <c r="B17300" s="1">
        <v>42298</v>
      </c>
      <c r="C17300" s="2">
        <v>0.62701388888888887</v>
      </c>
      <c r="D17300" t="s">
        <v>232</v>
      </c>
      <c r="E17300" t="s">
        <v>227</v>
      </c>
      <c r="F17300">
        <v>10</v>
      </c>
      <c r="G17300">
        <v>15</v>
      </c>
      <c r="H17300">
        <v>21</v>
      </c>
      <c r="I17300">
        <v>3</v>
      </c>
    </row>
    <row r="17301" spans="1:9" x14ac:dyDescent="0.25">
      <c r="A17301">
        <v>17300</v>
      </c>
      <c r="B17301" s="1">
        <v>42298</v>
      </c>
      <c r="C17301" s="2">
        <v>0.6504050925925926</v>
      </c>
      <c r="D17301" t="s">
        <v>232</v>
      </c>
      <c r="E17301" t="s">
        <v>227</v>
      </c>
      <c r="F17301">
        <v>10</v>
      </c>
      <c r="G17301">
        <v>15</v>
      </c>
      <c r="H17301">
        <v>21</v>
      </c>
      <c r="I17301">
        <v>3</v>
      </c>
    </row>
    <row r="17302" spans="1:9" x14ac:dyDescent="0.25">
      <c r="A17302">
        <v>17301</v>
      </c>
      <c r="B17302" s="1">
        <v>42298</v>
      </c>
      <c r="C17302" s="2">
        <v>0.67226851851851854</v>
      </c>
      <c r="D17302" t="s">
        <v>232</v>
      </c>
      <c r="E17302" t="s">
        <v>227</v>
      </c>
      <c r="F17302">
        <v>10</v>
      </c>
      <c r="G17302">
        <v>16</v>
      </c>
      <c r="H17302">
        <v>21</v>
      </c>
      <c r="I17302">
        <v>3</v>
      </c>
    </row>
    <row r="17303" spans="1:9" x14ac:dyDescent="0.25">
      <c r="A17303">
        <v>17302</v>
      </c>
      <c r="B17303" s="1">
        <v>42298</v>
      </c>
      <c r="C17303" s="2">
        <v>0.7053935185185185</v>
      </c>
      <c r="D17303" t="s">
        <v>232</v>
      </c>
      <c r="E17303" t="s">
        <v>227</v>
      </c>
      <c r="F17303">
        <v>10</v>
      </c>
      <c r="G17303">
        <v>16</v>
      </c>
      <c r="H17303">
        <v>21</v>
      </c>
      <c r="I17303">
        <v>3</v>
      </c>
    </row>
    <row r="17304" spans="1:9" x14ac:dyDescent="0.25">
      <c r="A17304">
        <v>17303</v>
      </c>
      <c r="B17304" s="1">
        <v>42298</v>
      </c>
      <c r="C17304" s="2">
        <v>0.70554398148148145</v>
      </c>
      <c r="D17304" t="s">
        <v>232</v>
      </c>
      <c r="E17304" t="s">
        <v>227</v>
      </c>
      <c r="F17304">
        <v>10</v>
      </c>
      <c r="G17304">
        <v>16</v>
      </c>
      <c r="H17304">
        <v>21</v>
      </c>
      <c r="I17304">
        <v>3</v>
      </c>
    </row>
    <row r="17305" spans="1:9" x14ac:dyDescent="0.25">
      <c r="A17305">
        <v>17304</v>
      </c>
      <c r="B17305" s="1">
        <v>42298</v>
      </c>
      <c r="C17305" s="2">
        <v>0.70599537037037041</v>
      </c>
      <c r="D17305" t="s">
        <v>232</v>
      </c>
      <c r="E17305" t="s">
        <v>227</v>
      </c>
      <c r="F17305">
        <v>10</v>
      </c>
      <c r="G17305">
        <v>16</v>
      </c>
      <c r="H17305">
        <v>21</v>
      </c>
      <c r="I17305">
        <v>3</v>
      </c>
    </row>
    <row r="17306" spans="1:9" x14ac:dyDescent="0.25">
      <c r="A17306">
        <v>17305</v>
      </c>
      <c r="B17306" s="1">
        <v>42298</v>
      </c>
      <c r="C17306" s="2">
        <v>0.70721064814814816</v>
      </c>
      <c r="D17306" t="s">
        <v>232</v>
      </c>
      <c r="E17306" t="s">
        <v>227</v>
      </c>
      <c r="F17306">
        <v>10</v>
      </c>
      <c r="G17306">
        <v>16</v>
      </c>
      <c r="H17306">
        <v>21</v>
      </c>
      <c r="I17306">
        <v>3</v>
      </c>
    </row>
    <row r="17307" spans="1:9" x14ac:dyDescent="0.25">
      <c r="A17307">
        <v>17306</v>
      </c>
      <c r="B17307" s="1">
        <v>42298</v>
      </c>
      <c r="C17307" s="2">
        <v>0.71581018518518513</v>
      </c>
      <c r="D17307" t="s">
        <v>232</v>
      </c>
      <c r="E17307" t="s">
        <v>227</v>
      </c>
      <c r="F17307">
        <v>10</v>
      </c>
      <c r="G17307">
        <v>17</v>
      </c>
      <c r="H17307">
        <v>21</v>
      </c>
      <c r="I17307">
        <v>3</v>
      </c>
    </row>
    <row r="17308" spans="1:9" x14ac:dyDescent="0.25">
      <c r="A17308">
        <v>17307</v>
      </c>
      <c r="B17308" s="1">
        <v>42298</v>
      </c>
      <c r="C17308" s="2">
        <v>0.71762731481481479</v>
      </c>
      <c r="D17308" t="s">
        <v>232</v>
      </c>
      <c r="E17308" t="s">
        <v>227</v>
      </c>
      <c r="F17308">
        <v>10</v>
      </c>
      <c r="G17308">
        <v>17</v>
      </c>
      <c r="H17308">
        <v>21</v>
      </c>
      <c r="I17308">
        <v>3</v>
      </c>
    </row>
    <row r="17309" spans="1:9" x14ac:dyDescent="0.25">
      <c r="A17309">
        <v>17308</v>
      </c>
      <c r="B17309" s="1">
        <v>42298</v>
      </c>
      <c r="C17309" s="2">
        <v>0.71827546296296296</v>
      </c>
      <c r="D17309" t="s">
        <v>232</v>
      </c>
      <c r="E17309" t="s">
        <v>227</v>
      </c>
      <c r="F17309">
        <v>10</v>
      </c>
      <c r="G17309">
        <v>17</v>
      </c>
      <c r="H17309">
        <v>21</v>
      </c>
      <c r="I17309">
        <v>3</v>
      </c>
    </row>
    <row r="17310" spans="1:9" x14ac:dyDescent="0.25">
      <c r="A17310">
        <v>17309</v>
      </c>
      <c r="B17310" s="1">
        <v>42298</v>
      </c>
      <c r="C17310" s="2">
        <v>0.7471875</v>
      </c>
      <c r="D17310" t="s">
        <v>232</v>
      </c>
      <c r="E17310" t="s">
        <v>227</v>
      </c>
      <c r="F17310">
        <v>10</v>
      </c>
      <c r="G17310">
        <v>17</v>
      </c>
      <c r="H17310">
        <v>21</v>
      </c>
      <c r="I17310">
        <v>3</v>
      </c>
    </row>
    <row r="17311" spans="1:9" x14ac:dyDescent="0.25">
      <c r="A17311">
        <v>17310</v>
      </c>
      <c r="B17311" s="1">
        <v>42298</v>
      </c>
      <c r="C17311" s="2">
        <v>0.74976851851851856</v>
      </c>
      <c r="D17311" t="s">
        <v>232</v>
      </c>
      <c r="E17311" t="s">
        <v>227</v>
      </c>
      <c r="F17311">
        <v>10</v>
      </c>
      <c r="G17311">
        <v>17</v>
      </c>
      <c r="H17311">
        <v>21</v>
      </c>
      <c r="I17311">
        <v>3</v>
      </c>
    </row>
    <row r="17312" spans="1:9" x14ac:dyDescent="0.25">
      <c r="A17312">
        <v>17311</v>
      </c>
      <c r="B17312" s="1">
        <v>42298</v>
      </c>
      <c r="C17312" s="2">
        <v>0.76339120370370372</v>
      </c>
      <c r="D17312" t="s">
        <v>232</v>
      </c>
      <c r="E17312" t="s">
        <v>227</v>
      </c>
      <c r="F17312">
        <v>10</v>
      </c>
      <c r="G17312">
        <v>18</v>
      </c>
      <c r="H17312">
        <v>21</v>
      </c>
      <c r="I17312">
        <v>3</v>
      </c>
    </row>
    <row r="17313" spans="1:9" x14ac:dyDescent="0.25">
      <c r="A17313">
        <v>17312</v>
      </c>
      <c r="B17313" s="1">
        <v>42298</v>
      </c>
      <c r="C17313" s="2">
        <v>0.77171296296296299</v>
      </c>
      <c r="D17313" t="s">
        <v>232</v>
      </c>
      <c r="E17313" t="s">
        <v>227</v>
      </c>
      <c r="F17313">
        <v>10</v>
      </c>
      <c r="G17313">
        <v>18</v>
      </c>
      <c r="H17313">
        <v>21</v>
      </c>
      <c r="I17313">
        <v>3</v>
      </c>
    </row>
    <row r="17314" spans="1:9" x14ac:dyDescent="0.25">
      <c r="A17314">
        <v>17313</v>
      </c>
      <c r="B17314" s="1">
        <v>42298</v>
      </c>
      <c r="C17314" s="2">
        <v>0.77922453703703709</v>
      </c>
      <c r="D17314" t="s">
        <v>232</v>
      </c>
      <c r="E17314" t="s">
        <v>227</v>
      </c>
      <c r="F17314">
        <v>10</v>
      </c>
      <c r="G17314">
        <v>18</v>
      </c>
      <c r="H17314">
        <v>21</v>
      </c>
      <c r="I17314">
        <v>3</v>
      </c>
    </row>
    <row r="17315" spans="1:9" x14ac:dyDescent="0.25">
      <c r="A17315">
        <v>17314</v>
      </c>
      <c r="B17315" s="1">
        <v>42298</v>
      </c>
      <c r="C17315" s="2">
        <v>0.78561342592592598</v>
      </c>
      <c r="D17315" t="s">
        <v>232</v>
      </c>
      <c r="E17315" t="s">
        <v>227</v>
      </c>
      <c r="F17315">
        <v>10</v>
      </c>
      <c r="G17315">
        <v>18</v>
      </c>
      <c r="H17315">
        <v>21</v>
      </c>
      <c r="I17315">
        <v>3</v>
      </c>
    </row>
    <row r="17316" spans="1:9" x14ac:dyDescent="0.25">
      <c r="A17316">
        <v>17315</v>
      </c>
      <c r="B17316" s="1">
        <v>42298</v>
      </c>
      <c r="C17316" s="2">
        <v>0.78901620370370373</v>
      </c>
      <c r="D17316" t="s">
        <v>232</v>
      </c>
      <c r="E17316" t="s">
        <v>227</v>
      </c>
      <c r="F17316">
        <v>10</v>
      </c>
      <c r="G17316">
        <v>18</v>
      </c>
      <c r="H17316">
        <v>21</v>
      </c>
      <c r="I17316">
        <v>3</v>
      </c>
    </row>
    <row r="17317" spans="1:9" x14ac:dyDescent="0.25">
      <c r="A17317">
        <v>17316</v>
      </c>
      <c r="B17317" s="1">
        <v>42298</v>
      </c>
      <c r="C17317" s="2">
        <v>0.79181712962962958</v>
      </c>
      <c r="D17317" t="s">
        <v>232</v>
      </c>
      <c r="E17317" t="s">
        <v>227</v>
      </c>
      <c r="F17317">
        <v>10</v>
      </c>
      <c r="G17317">
        <v>19</v>
      </c>
      <c r="H17317">
        <v>21</v>
      </c>
      <c r="I17317">
        <v>3</v>
      </c>
    </row>
    <row r="17318" spans="1:9" x14ac:dyDescent="0.25">
      <c r="A17318">
        <v>17317</v>
      </c>
      <c r="B17318" s="1">
        <v>42298</v>
      </c>
      <c r="C17318" s="2">
        <v>0.81138888888888894</v>
      </c>
      <c r="D17318" t="s">
        <v>232</v>
      </c>
      <c r="E17318" t="s">
        <v>227</v>
      </c>
      <c r="F17318">
        <v>10</v>
      </c>
      <c r="G17318">
        <v>19</v>
      </c>
      <c r="H17318">
        <v>21</v>
      </c>
      <c r="I17318">
        <v>3</v>
      </c>
    </row>
    <row r="17319" spans="1:9" x14ac:dyDescent="0.25">
      <c r="A17319">
        <v>17318</v>
      </c>
      <c r="B17319" s="1">
        <v>42298</v>
      </c>
      <c r="C17319" s="2">
        <v>0.81237268518518524</v>
      </c>
      <c r="D17319" t="s">
        <v>232</v>
      </c>
      <c r="E17319" t="s">
        <v>227</v>
      </c>
      <c r="F17319">
        <v>10</v>
      </c>
      <c r="G17319">
        <v>19</v>
      </c>
      <c r="H17319">
        <v>21</v>
      </c>
      <c r="I17319">
        <v>3</v>
      </c>
    </row>
    <row r="17320" spans="1:9" x14ac:dyDescent="0.25">
      <c r="A17320">
        <v>17319</v>
      </c>
      <c r="B17320" s="1">
        <v>42298</v>
      </c>
      <c r="C17320" s="2">
        <v>0.8137847222222222</v>
      </c>
      <c r="D17320" t="s">
        <v>232</v>
      </c>
      <c r="E17320" t="s">
        <v>227</v>
      </c>
      <c r="F17320">
        <v>10</v>
      </c>
      <c r="G17320">
        <v>19</v>
      </c>
      <c r="H17320">
        <v>21</v>
      </c>
      <c r="I17320">
        <v>3</v>
      </c>
    </row>
    <row r="17321" spans="1:9" x14ac:dyDescent="0.25">
      <c r="A17321">
        <v>17320</v>
      </c>
      <c r="B17321" s="1">
        <v>42298</v>
      </c>
      <c r="C17321" s="2">
        <v>0.83142361111111107</v>
      </c>
      <c r="D17321" t="s">
        <v>232</v>
      </c>
      <c r="E17321" t="s">
        <v>227</v>
      </c>
      <c r="F17321">
        <v>10</v>
      </c>
      <c r="G17321">
        <v>19</v>
      </c>
      <c r="H17321">
        <v>21</v>
      </c>
      <c r="I17321">
        <v>3</v>
      </c>
    </row>
    <row r="17322" spans="1:9" x14ac:dyDescent="0.25">
      <c r="A17322">
        <v>17321</v>
      </c>
      <c r="B17322" s="1">
        <v>42298</v>
      </c>
      <c r="C17322" s="2">
        <v>0.83579861111111109</v>
      </c>
      <c r="D17322" t="s">
        <v>232</v>
      </c>
      <c r="E17322" t="s">
        <v>227</v>
      </c>
      <c r="F17322">
        <v>10</v>
      </c>
      <c r="G17322">
        <v>20</v>
      </c>
      <c r="H17322">
        <v>21</v>
      </c>
      <c r="I17322">
        <v>3</v>
      </c>
    </row>
    <row r="17323" spans="1:9" x14ac:dyDescent="0.25">
      <c r="A17323">
        <v>17322</v>
      </c>
      <c r="B17323" s="1">
        <v>42298</v>
      </c>
      <c r="C17323" s="2">
        <v>0.85247685185185185</v>
      </c>
      <c r="D17323" t="s">
        <v>232</v>
      </c>
      <c r="E17323" t="s">
        <v>227</v>
      </c>
      <c r="F17323">
        <v>10</v>
      </c>
      <c r="G17323">
        <v>20</v>
      </c>
      <c r="H17323">
        <v>21</v>
      </c>
      <c r="I17323">
        <v>3</v>
      </c>
    </row>
    <row r="17324" spans="1:9" x14ac:dyDescent="0.25">
      <c r="A17324">
        <v>17323</v>
      </c>
      <c r="B17324" s="1">
        <v>42298</v>
      </c>
      <c r="C17324" s="2">
        <v>0.8716666666666667</v>
      </c>
      <c r="D17324" t="s">
        <v>232</v>
      </c>
      <c r="E17324" t="s">
        <v>227</v>
      </c>
      <c r="F17324">
        <v>10</v>
      </c>
      <c r="G17324">
        <v>20</v>
      </c>
      <c r="H17324">
        <v>21</v>
      </c>
      <c r="I17324">
        <v>3</v>
      </c>
    </row>
    <row r="17325" spans="1:9" x14ac:dyDescent="0.25">
      <c r="A17325">
        <v>17324</v>
      </c>
      <c r="B17325" s="1">
        <v>42298</v>
      </c>
      <c r="C17325" s="2">
        <v>0.88913194444444443</v>
      </c>
      <c r="D17325" t="s">
        <v>232</v>
      </c>
      <c r="E17325" t="s">
        <v>227</v>
      </c>
      <c r="F17325">
        <v>10</v>
      </c>
      <c r="G17325">
        <v>21</v>
      </c>
      <c r="H17325">
        <v>21</v>
      </c>
      <c r="I17325">
        <v>3</v>
      </c>
    </row>
    <row r="17326" spans="1:9" x14ac:dyDescent="0.25">
      <c r="A17326">
        <v>17325</v>
      </c>
      <c r="B17326" s="1">
        <v>42298</v>
      </c>
      <c r="C17326" s="2">
        <v>0.91630787037037043</v>
      </c>
      <c r="D17326" t="s">
        <v>232</v>
      </c>
      <c r="E17326" t="s">
        <v>227</v>
      </c>
      <c r="F17326">
        <v>10</v>
      </c>
      <c r="G17326">
        <v>21</v>
      </c>
      <c r="H17326">
        <v>21</v>
      </c>
      <c r="I17326">
        <v>3</v>
      </c>
    </row>
    <row r="17327" spans="1:9" x14ac:dyDescent="0.25">
      <c r="A17327">
        <v>17326</v>
      </c>
      <c r="B17327" s="1">
        <v>42298</v>
      </c>
      <c r="C17327" s="2">
        <v>0.92134259259259255</v>
      </c>
      <c r="D17327" t="s">
        <v>232</v>
      </c>
      <c r="E17327" t="s">
        <v>227</v>
      </c>
      <c r="F17327">
        <v>10</v>
      </c>
      <c r="G17327">
        <v>22</v>
      </c>
      <c r="H17327">
        <v>21</v>
      </c>
      <c r="I17327">
        <v>3</v>
      </c>
    </row>
    <row r="17328" spans="1:9" x14ac:dyDescent="0.25">
      <c r="A17328">
        <v>17327</v>
      </c>
      <c r="B17328" s="1">
        <v>42298</v>
      </c>
      <c r="C17328" s="2">
        <v>0.92290509259259257</v>
      </c>
      <c r="D17328" t="s">
        <v>232</v>
      </c>
      <c r="E17328" t="s">
        <v>227</v>
      </c>
      <c r="F17328">
        <v>10</v>
      </c>
      <c r="G17328">
        <v>22</v>
      </c>
      <c r="H17328">
        <v>21</v>
      </c>
      <c r="I17328">
        <v>3</v>
      </c>
    </row>
    <row r="17329" spans="1:9" x14ac:dyDescent="0.25">
      <c r="A17329">
        <v>17328</v>
      </c>
      <c r="B17329" s="1">
        <v>42298</v>
      </c>
      <c r="C17329" s="2">
        <v>0.92666666666666664</v>
      </c>
      <c r="D17329" t="s">
        <v>232</v>
      </c>
      <c r="E17329" t="s">
        <v>227</v>
      </c>
      <c r="F17329">
        <v>10</v>
      </c>
      <c r="G17329">
        <v>22</v>
      </c>
      <c r="H17329">
        <v>21</v>
      </c>
      <c r="I17329">
        <v>3</v>
      </c>
    </row>
    <row r="17330" spans="1:9" x14ac:dyDescent="0.25">
      <c r="A17330">
        <v>17329</v>
      </c>
      <c r="B17330" s="1">
        <v>42298</v>
      </c>
      <c r="C17330" s="2">
        <v>0.93151620370370369</v>
      </c>
      <c r="D17330" t="s">
        <v>232</v>
      </c>
      <c r="E17330" t="s">
        <v>227</v>
      </c>
      <c r="F17330">
        <v>10</v>
      </c>
      <c r="G17330">
        <v>22</v>
      </c>
      <c r="H17330">
        <v>21</v>
      </c>
      <c r="I17330">
        <v>3</v>
      </c>
    </row>
    <row r="17331" spans="1:9" x14ac:dyDescent="0.25">
      <c r="A17331">
        <v>17330</v>
      </c>
      <c r="B17331" s="1">
        <v>42299</v>
      </c>
      <c r="C17331" s="2">
        <v>0.48062500000000002</v>
      </c>
      <c r="D17331" t="s">
        <v>230</v>
      </c>
      <c r="E17331" t="s">
        <v>227</v>
      </c>
      <c r="F17331">
        <v>10</v>
      </c>
      <c r="G17331">
        <v>11</v>
      </c>
      <c r="H17331">
        <v>22</v>
      </c>
      <c r="I17331">
        <v>4</v>
      </c>
    </row>
    <row r="17332" spans="1:9" x14ac:dyDescent="0.25">
      <c r="A17332">
        <v>17331</v>
      </c>
      <c r="B17332" s="1">
        <v>42299</v>
      </c>
      <c r="C17332" s="2">
        <v>0.48608796296296297</v>
      </c>
      <c r="D17332" t="s">
        <v>230</v>
      </c>
      <c r="E17332" t="s">
        <v>227</v>
      </c>
      <c r="F17332">
        <v>10</v>
      </c>
      <c r="G17332">
        <v>11</v>
      </c>
      <c r="H17332">
        <v>22</v>
      </c>
      <c r="I17332">
        <v>4</v>
      </c>
    </row>
    <row r="17333" spans="1:9" x14ac:dyDescent="0.25">
      <c r="A17333">
        <v>17332</v>
      </c>
      <c r="B17333" s="1">
        <v>42299</v>
      </c>
      <c r="C17333" s="2">
        <v>0.49430555555555555</v>
      </c>
      <c r="D17333" t="s">
        <v>230</v>
      </c>
      <c r="E17333" t="s">
        <v>227</v>
      </c>
      <c r="F17333">
        <v>10</v>
      </c>
      <c r="G17333">
        <v>11</v>
      </c>
      <c r="H17333">
        <v>22</v>
      </c>
      <c r="I17333">
        <v>4</v>
      </c>
    </row>
    <row r="17334" spans="1:9" x14ac:dyDescent="0.25">
      <c r="A17334">
        <v>17333</v>
      </c>
      <c r="B17334" s="1">
        <v>42299</v>
      </c>
      <c r="C17334" s="2">
        <v>0.49527777777777776</v>
      </c>
      <c r="D17334" t="s">
        <v>230</v>
      </c>
      <c r="E17334" t="s">
        <v>227</v>
      </c>
      <c r="F17334">
        <v>10</v>
      </c>
      <c r="G17334">
        <v>11</v>
      </c>
      <c r="H17334">
        <v>22</v>
      </c>
      <c r="I17334">
        <v>4</v>
      </c>
    </row>
    <row r="17335" spans="1:9" x14ac:dyDescent="0.25">
      <c r="A17335">
        <v>17334</v>
      </c>
      <c r="B17335" s="1">
        <v>42299</v>
      </c>
      <c r="C17335" s="2">
        <v>0.49905092592592593</v>
      </c>
      <c r="D17335" t="s">
        <v>230</v>
      </c>
      <c r="E17335" t="s">
        <v>227</v>
      </c>
      <c r="F17335">
        <v>10</v>
      </c>
      <c r="G17335">
        <v>11</v>
      </c>
      <c r="H17335">
        <v>22</v>
      </c>
      <c r="I17335">
        <v>4</v>
      </c>
    </row>
    <row r="17336" spans="1:9" x14ac:dyDescent="0.25">
      <c r="A17336">
        <v>17335</v>
      </c>
      <c r="B17336" s="1">
        <v>42299</v>
      </c>
      <c r="C17336" s="2">
        <v>0.5100810185185185</v>
      </c>
      <c r="D17336" t="s">
        <v>230</v>
      </c>
      <c r="E17336" t="s">
        <v>227</v>
      </c>
      <c r="F17336">
        <v>10</v>
      </c>
      <c r="G17336">
        <v>12</v>
      </c>
      <c r="H17336">
        <v>22</v>
      </c>
      <c r="I17336">
        <v>4</v>
      </c>
    </row>
    <row r="17337" spans="1:9" x14ac:dyDescent="0.25">
      <c r="A17337">
        <v>17336</v>
      </c>
      <c r="B17337" s="1">
        <v>42299</v>
      </c>
      <c r="C17337" s="2">
        <v>0.5169097222222222</v>
      </c>
      <c r="D17337" t="s">
        <v>230</v>
      </c>
      <c r="E17337" t="s">
        <v>227</v>
      </c>
      <c r="F17337">
        <v>10</v>
      </c>
      <c r="G17337">
        <v>12</v>
      </c>
      <c r="H17337">
        <v>22</v>
      </c>
      <c r="I17337">
        <v>4</v>
      </c>
    </row>
    <row r="17338" spans="1:9" x14ac:dyDescent="0.25">
      <c r="A17338">
        <v>17337</v>
      </c>
      <c r="B17338" s="1">
        <v>42299</v>
      </c>
      <c r="C17338" s="2">
        <v>0.5201041666666667</v>
      </c>
      <c r="D17338" t="s">
        <v>230</v>
      </c>
      <c r="E17338" t="s">
        <v>227</v>
      </c>
      <c r="F17338">
        <v>10</v>
      </c>
      <c r="G17338">
        <v>12</v>
      </c>
      <c r="H17338">
        <v>22</v>
      </c>
      <c r="I17338">
        <v>4</v>
      </c>
    </row>
    <row r="17339" spans="1:9" x14ac:dyDescent="0.25">
      <c r="A17339">
        <v>17338</v>
      </c>
      <c r="B17339" s="1">
        <v>42299</v>
      </c>
      <c r="C17339" s="2">
        <v>0.52060185185185182</v>
      </c>
      <c r="D17339" t="s">
        <v>230</v>
      </c>
      <c r="E17339" t="s">
        <v>227</v>
      </c>
      <c r="F17339">
        <v>10</v>
      </c>
      <c r="G17339">
        <v>12</v>
      </c>
      <c r="H17339">
        <v>22</v>
      </c>
      <c r="I17339">
        <v>4</v>
      </c>
    </row>
    <row r="17340" spans="1:9" x14ac:dyDescent="0.25">
      <c r="A17340">
        <v>17339</v>
      </c>
      <c r="B17340" s="1">
        <v>42299</v>
      </c>
      <c r="C17340" s="2">
        <v>0.53857638888888892</v>
      </c>
      <c r="D17340" t="s">
        <v>230</v>
      </c>
      <c r="E17340" t="s">
        <v>227</v>
      </c>
      <c r="F17340">
        <v>10</v>
      </c>
      <c r="G17340">
        <v>12</v>
      </c>
      <c r="H17340">
        <v>22</v>
      </c>
      <c r="I17340">
        <v>4</v>
      </c>
    </row>
    <row r="17341" spans="1:9" x14ac:dyDescent="0.25">
      <c r="A17341">
        <v>17340</v>
      </c>
      <c r="B17341" s="1">
        <v>42299</v>
      </c>
      <c r="C17341" s="2">
        <v>0.54481481481481486</v>
      </c>
      <c r="D17341" t="s">
        <v>230</v>
      </c>
      <c r="E17341" t="s">
        <v>227</v>
      </c>
      <c r="F17341">
        <v>10</v>
      </c>
      <c r="G17341">
        <v>13</v>
      </c>
      <c r="H17341">
        <v>22</v>
      </c>
      <c r="I17341">
        <v>4</v>
      </c>
    </row>
    <row r="17342" spans="1:9" x14ac:dyDescent="0.25">
      <c r="A17342">
        <v>17341</v>
      </c>
      <c r="B17342" s="1">
        <v>42299</v>
      </c>
      <c r="C17342" s="2">
        <v>0.5496064814814815</v>
      </c>
      <c r="D17342" t="s">
        <v>230</v>
      </c>
      <c r="E17342" t="s">
        <v>227</v>
      </c>
      <c r="F17342">
        <v>10</v>
      </c>
      <c r="G17342">
        <v>13</v>
      </c>
      <c r="H17342">
        <v>22</v>
      </c>
      <c r="I17342">
        <v>4</v>
      </c>
    </row>
    <row r="17343" spans="1:9" x14ac:dyDescent="0.25">
      <c r="A17343">
        <v>17342</v>
      </c>
      <c r="B17343" s="1">
        <v>42299</v>
      </c>
      <c r="C17343" s="2">
        <v>0.55136574074074074</v>
      </c>
      <c r="D17343" t="s">
        <v>230</v>
      </c>
      <c r="E17343" t="s">
        <v>227</v>
      </c>
      <c r="F17343">
        <v>10</v>
      </c>
      <c r="G17343">
        <v>13</v>
      </c>
      <c r="H17343">
        <v>22</v>
      </c>
      <c r="I17343">
        <v>4</v>
      </c>
    </row>
    <row r="17344" spans="1:9" x14ac:dyDescent="0.25">
      <c r="A17344">
        <v>17343</v>
      </c>
      <c r="B17344" s="1">
        <v>42299</v>
      </c>
      <c r="C17344" s="2">
        <v>0.55189814814814819</v>
      </c>
      <c r="D17344" t="s">
        <v>230</v>
      </c>
      <c r="E17344" t="s">
        <v>227</v>
      </c>
      <c r="F17344">
        <v>10</v>
      </c>
      <c r="G17344">
        <v>13</v>
      </c>
      <c r="H17344">
        <v>22</v>
      </c>
      <c r="I17344">
        <v>4</v>
      </c>
    </row>
    <row r="17345" spans="1:9" x14ac:dyDescent="0.25">
      <c r="A17345">
        <v>17344</v>
      </c>
      <c r="B17345" s="1">
        <v>42299</v>
      </c>
      <c r="C17345" s="2">
        <v>0.55561342592592589</v>
      </c>
      <c r="D17345" t="s">
        <v>230</v>
      </c>
      <c r="E17345" t="s">
        <v>227</v>
      </c>
      <c r="F17345">
        <v>10</v>
      </c>
      <c r="G17345">
        <v>13</v>
      </c>
      <c r="H17345">
        <v>22</v>
      </c>
      <c r="I17345">
        <v>4</v>
      </c>
    </row>
    <row r="17346" spans="1:9" x14ac:dyDescent="0.25">
      <c r="A17346">
        <v>17345</v>
      </c>
      <c r="B17346" s="1">
        <v>42299</v>
      </c>
      <c r="C17346" s="2">
        <v>0.55634259259259256</v>
      </c>
      <c r="D17346" t="s">
        <v>230</v>
      </c>
      <c r="E17346" t="s">
        <v>227</v>
      </c>
      <c r="F17346">
        <v>10</v>
      </c>
      <c r="G17346">
        <v>13</v>
      </c>
      <c r="H17346">
        <v>22</v>
      </c>
      <c r="I17346">
        <v>4</v>
      </c>
    </row>
    <row r="17347" spans="1:9" x14ac:dyDescent="0.25">
      <c r="A17347">
        <v>17346</v>
      </c>
      <c r="B17347" s="1">
        <v>42299</v>
      </c>
      <c r="C17347" s="2">
        <v>0.55658564814814815</v>
      </c>
      <c r="D17347" t="s">
        <v>230</v>
      </c>
      <c r="E17347" t="s">
        <v>227</v>
      </c>
      <c r="F17347">
        <v>10</v>
      </c>
      <c r="G17347">
        <v>13</v>
      </c>
      <c r="H17347">
        <v>22</v>
      </c>
      <c r="I17347">
        <v>4</v>
      </c>
    </row>
    <row r="17348" spans="1:9" x14ac:dyDescent="0.25">
      <c r="A17348">
        <v>17347</v>
      </c>
      <c r="B17348" s="1">
        <v>42299</v>
      </c>
      <c r="C17348" s="2">
        <v>0.56768518518518518</v>
      </c>
      <c r="D17348" t="s">
        <v>230</v>
      </c>
      <c r="E17348" t="s">
        <v>227</v>
      </c>
      <c r="F17348">
        <v>10</v>
      </c>
      <c r="G17348">
        <v>13</v>
      </c>
      <c r="H17348">
        <v>22</v>
      </c>
      <c r="I17348">
        <v>4</v>
      </c>
    </row>
    <row r="17349" spans="1:9" x14ac:dyDescent="0.25">
      <c r="A17349">
        <v>17348</v>
      </c>
      <c r="B17349" s="1">
        <v>42299</v>
      </c>
      <c r="C17349" s="2">
        <v>0.58769675925925924</v>
      </c>
      <c r="D17349" t="s">
        <v>230</v>
      </c>
      <c r="E17349" t="s">
        <v>227</v>
      </c>
      <c r="F17349">
        <v>10</v>
      </c>
      <c r="G17349">
        <v>14</v>
      </c>
      <c r="H17349">
        <v>22</v>
      </c>
      <c r="I17349">
        <v>4</v>
      </c>
    </row>
    <row r="17350" spans="1:9" x14ac:dyDescent="0.25">
      <c r="A17350">
        <v>17349</v>
      </c>
      <c r="B17350" s="1">
        <v>42299</v>
      </c>
      <c r="C17350" s="2">
        <v>0.59908564814814813</v>
      </c>
      <c r="D17350" t="s">
        <v>230</v>
      </c>
      <c r="E17350" t="s">
        <v>227</v>
      </c>
      <c r="F17350">
        <v>10</v>
      </c>
      <c r="G17350">
        <v>14</v>
      </c>
      <c r="H17350">
        <v>22</v>
      </c>
      <c r="I17350">
        <v>4</v>
      </c>
    </row>
    <row r="17351" spans="1:9" x14ac:dyDescent="0.25">
      <c r="A17351">
        <v>17350</v>
      </c>
      <c r="B17351" s="1">
        <v>42299</v>
      </c>
      <c r="C17351" s="2">
        <v>0.61059027777777775</v>
      </c>
      <c r="D17351" t="s">
        <v>230</v>
      </c>
      <c r="E17351" t="s">
        <v>227</v>
      </c>
      <c r="F17351">
        <v>10</v>
      </c>
      <c r="G17351">
        <v>14</v>
      </c>
      <c r="H17351">
        <v>22</v>
      </c>
      <c r="I17351">
        <v>4</v>
      </c>
    </row>
    <row r="17352" spans="1:9" x14ac:dyDescent="0.25">
      <c r="A17352">
        <v>17351</v>
      </c>
      <c r="B17352" s="1">
        <v>42299</v>
      </c>
      <c r="C17352" s="2">
        <v>0.61171296296296296</v>
      </c>
      <c r="D17352" t="s">
        <v>230</v>
      </c>
      <c r="E17352" t="s">
        <v>227</v>
      </c>
      <c r="F17352">
        <v>10</v>
      </c>
      <c r="G17352">
        <v>14</v>
      </c>
      <c r="H17352">
        <v>22</v>
      </c>
      <c r="I17352">
        <v>4</v>
      </c>
    </row>
    <row r="17353" spans="1:9" x14ac:dyDescent="0.25">
      <c r="A17353">
        <v>17352</v>
      </c>
      <c r="B17353" s="1">
        <v>42299</v>
      </c>
      <c r="C17353" s="2">
        <v>0.62715277777777778</v>
      </c>
      <c r="D17353" t="s">
        <v>230</v>
      </c>
      <c r="E17353" t="s">
        <v>227</v>
      </c>
      <c r="F17353">
        <v>10</v>
      </c>
      <c r="G17353">
        <v>15</v>
      </c>
      <c r="H17353">
        <v>22</v>
      </c>
      <c r="I17353">
        <v>4</v>
      </c>
    </row>
    <row r="17354" spans="1:9" x14ac:dyDescent="0.25">
      <c r="A17354">
        <v>17353</v>
      </c>
      <c r="B17354" s="1">
        <v>42299</v>
      </c>
      <c r="C17354" s="2">
        <v>0.62776620370370373</v>
      </c>
      <c r="D17354" t="s">
        <v>230</v>
      </c>
      <c r="E17354" t="s">
        <v>227</v>
      </c>
      <c r="F17354">
        <v>10</v>
      </c>
      <c r="G17354">
        <v>15</v>
      </c>
      <c r="H17354">
        <v>22</v>
      </c>
      <c r="I17354">
        <v>4</v>
      </c>
    </row>
    <row r="17355" spans="1:9" x14ac:dyDescent="0.25">
      <c r="A17355">
        <v>17354</v>
      </c>
      <c r="B17355" s="1">
        <v>42299</v>
      </c>
      <c r="C17355" s="2">
        <v>0.64927083333333335</v>
      </c>
      <c r="D17355" t="s">
        <v>230</v>
      </c>
      <c r="E17355" t="s">
        <v>227</v>
      </c>
      <c r="F17355">
        <v>10</v>
      </c>
      <c r="G17355">
        <v>15</v>
      </c>
      <c r="H17355">
        <v>22</v>
      </c>
      <c r="I17355">
        <v>4</v>
      </c>
    </row>
    <row r="17356" spans="1:9" x14ac:dyDescent="0.25">
      <c r="A17356">
        <v>17355</v>
      </c>
      <c r="B17356" s="1">
        <v>42299</v>
      </c>
      <c r="C17356" s="2">
        <v>0.65512731481481479</v>
      </c>
      <c r="D17356" t="s">
        <v>230</v>
      </c>
      <c r="E17356" t="s">
        <v>227</v>
      </c>
      <c r="F17356">
        <v>10</v>
      </c>
      <c r="G17356">
        <v>15</v>
      </c>
      <c r="H17356">
        <v>22</v>
      </c>
      <c r="I17356">
        <v>4</v>
      </c>
    </row>
    <row r="17357" spans="1:9" x14ac:dyDescent="0.25">
      <c r="A17357">
        <v>17356</v>
      </c>
      <c r="B17357" s="1">
        <v>42299</v>
      </c>
      <c r="C17357" s="2">
        <v>0.67005787037037035</v>
      </c>
      <c r="D17357" t="s">
        <v>230</v>
      </c>
      <c r="E17357" t="s">
        <v>227</v>
      </c>
      <c r="F17357">
        <v>10</v>
      </c>
      <c r="G17357">
        <v>16</v>
      </c>
      <c r="H17357">
        <v>22</v>
      </c>
      <c r="I17357">
        <v>4</v>
      </c>
    </row>
    <row r="17358" spans="1:9" x14ac:dyDescent="0.25">
      <c r="A17358">
        <v>17357</v>
      </c>
      <c r="B17358" s="1">
        <v>42299</v>
      </c>
      <c r="C17358" s="2">
        <v>0.67033564814814817</v>
      </c>
      <c r="D17358" t="s">
        <v>230</v>
      </c>
      <c r="E17358" t="s">
        <v>227</v>
      </c>
      <c r="F17358">
        <v>10</v>
      </c>
      <c r="G17358">
        <v>16</v>
      </c>
      <c r="H17358">
        <v>22</v>
      </c>
      <c r="I17358">
        <v>4</v>
      </c>
    </row>
    <row r="17359" spans="1:9" x14ac:dyDescent="0.25">
      <c r="A17359">
        <v>17358</v>
      </c>
      <c r="B17359" s="1">
        <v>42299</v>
      </c>
      <c r="C17359" s="2">
        <v>0.67364583333333339</v>
      </c>
      <c r="D17359" t="s">
        <v>230</v>
      </c>
      <c r="E17359" t="s">
        <v>227</v>
      </c>
      <c r="F17359">
        <v>10</v>
      </c>
      <c r="G17359">
        <v>16</v>
      </c>
      <c r="H17359">
        <v>22</v>
      </c>
      <c r="I17359">
        <v>4</v>
      </c>
    </row>
    <row r="17360" spans="1:9" x14ac:dyDescent="0.25">
      <c r="A17360">
        <v>17359</v>
      </c>
      <c r="B17360" s="1">
        <v>42299</v>
      </c>
      <c r="C17360" s="2">
        <v>0.67594907407407412</v>
      </c>
      <c r="D17360" t="s">
        <v>230</v>
      </c>
      <c r="E17360" t="s">
        <v>227</v>
      </c>
      <c r="F17360">
        <v>10</v>
      </c>
      <c r="G17360">
        <v>16</v>
      </c>
      <c r="H17360">
        <v>22</v>
      </c>
      <c r="I17360">
        <v>4</v>
      </c>
    </row>
    <row r="17361" spans="1:9" x14ac:dyDescent="0.25">
      <c r="A17361">
        <v>17360</v>
      </c>
      <c r="B17361" s="1">
        <v>42299</v>
      </c>
      <c r="C17361" s="2">
        <v>0.69444444444444442</v>
      </c>
      <c r="D17361" t="s">
        <v>230</v>
      </c>
      <c r="E17361" t="s">
        <v>227</v>
      </c>
      <c r="F17361">
        <v>10</v>
      </c>
      <c r="G17361">
        <v>16</v>
      </c>
      <c r="H17361">
        <v>22</v>
      </c>
      <c r="I17361">
        <v>4</v>
      </c>
    </row>
    <row r="17362" spans="1:9" x14ac:dyDescent="0.25">
      <c r="A17362">
        <v>17361</v>
      </c>
      <c r="B17362" s="1">
        <v>42299</v>
      </c>
      <c r="C17362" s="2">
        <v>0.70310185185185181</v>
      </c>
      <c r="D17362" t="s">
        <v>230</v>
      </c>
      <c r="E17362" t="s">
        <v>227</v>
      </c>
      <c r="F17362">
        <v>10</v>
      </c>
      <c r="G17362">
        <v>16</v>
      </c>
      <c r="H17362">
        <v>22</v>
      </c>
      <c r="I17362">
        <v>4</v>
      </c>
    </row>
    <row r="17363" spans="1:9" x14ac:dyDescent="0.25">
      <c r="A17363">
        <v>17362</v>
      </c>
      <c r="B17363" s="1">
        <v>42299</v>
      </c>
      <c r="C17363" s="2">
        <v>0.7222453703703704</v>
      </c>
      <c r="D17363" t="s">
        <v>230</v>
      </c>
      <c r="E17363" t="s">
        <v>227</v>
      </c>
      <c r="F17363">
        <v>10</v>
      </c>
      <c r="G17363">
        <v>17</v>
      </c>
      <c r="H17363">
        <v>22</v>
      </c>
      <c r="I17363">
        <v>4</v>
      </c>
    </row>
    <row r="17364" spans="1:9" x14ac:dyDescent="0.25">
      <c r="A17364">
        <v>17363</v>
      </c>
      <c r="B17364" s="1">
        <v>42299</v>
      </c>
      <c r="C17364" s="2">
        <v>0.72237268518518516</v>
      </c>
      <c r="D17364" t="s">
        <v>230</v>
      </c>
      <c r="E17364" t="s">
        <v>227</v>
      </c>
      <c r="F17364">
        <v>10</v>
      </c>
      <c r="G17364">
        <v>17</v>
      </c>
      <c r="H17364">
        <v>22</v>
      </c>
      <c r="I17364">
        <v>4</v>
      </c>
    </row>
    <row r="17365" spans="1:9" x14ac:dyDescent="0.25">
      <c r="A17365">
        <v>17364</v>
      </c>
      <c r="B17365" s="1">
        <v>42299</v>
      </c>
      <c r="C17365" s="2">
        <v>0.72635416666666663</v>
      </c>
      <c r="D17365" t="s">
        <v>230</v>
      </c>
      <c r="E17365" t="s">
        <v>227</v>
      </c>
      <c r="F17365">
        <v>10</v>
      </c>
      <c r="G17365">
        <v>17</v>
      </c>
      <c r="H17365">
        <v>22</v>
      </c>
      <c r="I17365">
        <v>4</v>
      </c>
    </row>
    <row r="17366" spans="1:9" x14ac:dyDescent="0.25">
      <c r="A17366">
        <v>17365</v>
      </c>
      <c r="B17366" s="1">
        <v>42299</v>
      </c>
      <c r="C17366" s="2">
        <v>0.72895833333333337</v>
      </c>
      <c r="D17366" t="s">
        <v>230</v>
      </c>
      <c r="E17366" t="s">
        <v>227</v>
      </c>
      <c r="F17366">
        <v>10</v>
      </c>
      <c r="G17366">
        <v>17</v>
      </c>
      <c r="H17366">
        <v>22</v>
      </c>
      <c r="I17366">
        <v>4</v>
      </c>
    </row>
    <row r="17367" spans="1:9" x14ac:dyDescent="0.25">
      <c r="A17367">
        <v>17366</v>
      </c>
      <c r="B17367" s="1">
        <v>42299</v>
      </c>
      <c r="C17367" s="2">
        <v>0.74284722222222221</v>
      </c>
      <c r="D17367" t="s">
        <v>230</v>
      </c>
      <c r="E17367" t="s">
        <v>227</v>
      </c>
      <c r="F17367">
        <v>10</v>
      </c>
      <c r="G17367">
        <v>17</v>
      </c>
      <c r="H17367">
        <v>22</v>
      </c>
      <c r="I17367">
        <v>4</v>
      </c>
    </row>
    <row r="17368" spans="1:9" x14ac:dyDescent="0.25">
      <c r="A17368">
        <v>17367</v>
      </c>
      <c r="B17368" s="1">
        <v>42299</v>
      </c>
      <c r="C17368" s="2">
        <v>0.75124999999999997</v>
      </c>
      <c r="D17368" t="s">
        <v>230</v>
      </c>
      <c r="E17368" t="s">
        <v>227</v>
      </c>
      <c r="F17368">
        <v>10</v>
      </c>
      <c r="G17368">
        <v>18</v>
      </c>
      <c r="H17368">
        <v>22</v>
      </c>
      <c r="I17368">
        <v>4</v>
      </c>
    </row>
    <row r="17369" spans="1:9" x14ac:dyDescent="0.25">
      <c r="A17369">
        <v>17368</v>
      </c>
      <c r="B17369" s="1">
        <v>42299</v>
      </c>
      <c r="C17369" s="2">
        <v>0.76445601851851852</v>
      </c>
      <c r="D17369" t="s">
        <v>230</v>
      </c>
      <c r="E17369" t="s">
        <v>227</v>
      </c>
      <c r="F17369">
        <v>10</v>
      </c>
      <c r="G17369">
        <v>18</v>
      </c>
      <c r="H17369">
        <v>22</v>
      </c>
      <c r="I17369">
        <v>4</v>
      </c>
    </row>
    <row r="17370" spans="1:9" x14ac:dyDescent="0.25">
      <c r="A17370">
        <v>17369</v>
      </c>
      <c r="B17370" s="1">
        <v>42299</v>
      </c>
      <c r="C17370" s="2">
        <v>0.76924768518518516</v>
      </c>
      <c r="D17370" t="s">
        <v>230</v>
      </c>
      <c r="E17370" t="s">
        <v>227</v>
      </c>
      <c r="F17370">
        <v>10</v>
      </c>
      <c r="G17370">
        <v>18</v>
      </c>
      <c r="H17370">
        <v>22</v>
      </c>
      <c r="I17370">
        <v>4</v>
      </c>
    </row>
    <row r="17371" spans="1:9" x14ac:dyDescent="0.25">
      <c r="A17371">
        <v>17370</v>
      </c>
      <c r="B17371" s="1">
        <v>42299</v>
      </c>
      <c r="C17371" s="2">
        <v>0.77165509259259257</v>
      </c>
      <c r="D17371" t="s">
        <v>230</v>
      </c>
      <c r="E17371" t="s">
        <v>227</v>
      </c>
      <c r="F17371">
        <v>10</v>
      </c>
      <c r="G17371">
        <v>18</v>
      </c>
      <c r="H17371">
        <v>22</v>
      </c>
      <c r="I17371">
        <v>4</v>
      </c>
    </row>
    <row r="17372" spans="1:9" x14ac:dyDescent="0.25">
      <c r="A17372">
        <v>17371</v>
      </c>
      <c r="B17372" s="1">
        <v>42299</v>
      </c>
      <c r="C17372" s="2">
        <v>0.78473379629629625</v>
      </c>
      <c r="D17372" t="s">
        <v>230</v>
      </c>
      <c r="E17372" t="s">
        <v>227</v>
      </c>
      <c r="F17372">
        <v>10</v>
      </c>
      <c r="G17372">
        <v>18</v>
      </c>
      <c r="H17372">
        <v>22</v>
      </c>
      <c r="I17372">
        <v>4</v>
      </c>
    </row>
    <row r="17373" spans="1:9" x14ac:dyDescent="0.25">
      <c r="A17373">
        <v>17372</v>
      </c>
      <c r="B17373" s="1">
        <v>42299</v>
      </c>
      <c r="C17373" s="2">
        <v>0.78980324074074071</v>
      </c>
      <c r="D17373" t="s">
        <v>230</v>
      </c>
      <c r="E17373" t="s">
        <v>227</v>
      </c>
      <c r="F17373">
        <v>10</v>
      </c>
      <c r="G17373">
        <v>18</v>
      </c>
      <c r="H17373">
        <v>22</v>
      </c>
      <c r="I17373">
        <v>4</v>
      </c>
    </row>
    <row r="17374" spans="1:9" x14ac:dyDescent="0.25">
      <c r="A17374">
        <v>17373</v>
      </c>
      <c r="B17374" s="1">
        <v>42299</v>
      </c>
      <c r="C17374" s="2">
        <v>0.79427083333333337</v>
      </c>
      <c r="D17374" t="s">
        <v>230</v>
      </c>
      <c r="E17374" t="s">
        <v>227</v>
      </c>
      <c r="F17374">
        <v>10</v>
      </c>
      <c r="G17374">
        <v>19</v>
      </c>
      <c r="H17374">
        <v>22</v>
      </c>
      <c r="I17374">
        <v>4</v>
      </c>
    </row>
    <row r="17375" spans="1:9" x14ac:dyDescent="0.25">
      <c r="A17375">
        <v>17374</v>
      </c>
      <c r="B17375" s="1">
        <v>42299</v>
      </c>
      <c r="C17375" s="2">
        <v>0.79928240740740741</v>
      </c>
      <c r="D17375" t="s">
        <v>230</v>
      </c>
      <c r="E17375" t="s">
        <v>227</v>
      </c>
      <c r="F17375">
        <v>10</v>
      </c>
      <c r="G17375">
        <v>19</v>
      </c>
      <c r="H17375">
        <v>22</v>
      </c>
      <c r="I17375">
        <v>4</v>
      </c>
    </row>
    <row r="17376" spans="1:9" x14ac:dyDescent="0.25">
      <c r="A17376">
        <v>17375</v>
      </c>
      <c r="B17376" s="1">
        <v>42299</v>
      </c>
      <c r="C17376" s="2">
        <v>0.81350694444444449</v>
      </c>
      <c r="D17376" t="s">
        <v>230</v>
      </c>
      <c r="E17376" t="s">
        <v>227</v>
      </c>
      <c r="F17376">
        <v>10</v>
      </c>
      <c r="G17376">
        <v>19</v>
      </c>
      <c r="H17376">
        <v>22</v>
      </c>
      <c r="I17376">
        <v>4</v>
      </c>
    </row>
    <row r="17377" spans="1:9" x14ac:dyDescent="0.25">
      <c r="A17377">
        <v>17376</v>
      </c>
      <c r="B17377" s="1">
        <v>42299</v>
      </c>
      <c r="C17377" s="2">
        <v>0.82666666666666666</v>
      </c>
      <c r="D17377" t="s">
        <v>230</v>
      </c>
      <c r="E17377" t="s">
        <v>227</v>
      </c>
      <c r="F17377">
        <v>10</v>
      </c>
      <c r="G17377">
        <v>19</v>
      </c>
      <c r="H17377">
        <v>22</v>
      </c>
      <c r="I17377">
        <v>4</v>
      </c>
    </row>
    <row r="17378" spans="1:9" x14ac:dyDescent="0.25">
      <c r="A17378">
        <v>17377</v>
      </c>
      <c r="B17378" s="1">
        <v>42299</v>
      </c>
      <c r="C17378" s="2">
        <v>0.84052083333333338</v>
      </c>
      <c r="D17378" t="s">
        <v>230</v>
      </c>
      <c r="E17378" t="s">
        <v>227</v>
      </c>
      <c r="F17378">
        <v>10</v>
      </c>
      <c r="G17378">
        <v>20</v>
      </c>
      <c r="H17378">
        <v>22</v>
      </c>
      <c r="I17378">
        <v>4</v>
      </c>
    </row>
    <row r="17379" spans="1:9" x14ac:dyDescent="0.25">
      <c r="A17379">
        <v>17378</v>
      </c>
      <c r="B17379" s="1">
        <v>42299</v>
      </c>
      <c r="C17379" s="2">
        <v>0.84240740740740738</v>
      </c>
      <c r="D17379" t="s">
        <v>230</v>
      </c>
      <c r="E17379" t="s">
        <v>227</v>
      </c>
      <c r="F17379">
        <v>10</v>
      </c>
      <c r="G17379">
        <v>20</v>
      </c>
      <c r="H17379">
        <v>22</v>
      </c>
      <c r="I17379">
        <v>4</v>
      </c>
    </row>
    <row r="17380" spans="1:9" x14ac:dyDescent="0.25">
      <c r="A17380">
        <v>17379</v>
      </c>
      <c r="B17380" s="1">
        <v>42299</v>
      </c>
      <c r="C17380" s="2">
        <v>0.84778935185185189</v>
      </c>
      <c r="D17380" t="s">
        <v>230</v>
      </c>
      <c r="E17380" t="s">
        <v>227</v>
      </c>
      <c r="F17380">
        <v>10</v>
      </c>
      <c r="G17380">
        <v>20</v>
      </c>
      <c r="H17380">
        <v>22</v>
      </c>
      <c r="I17380">
        <v>4</v>
      </c>
    </row>
    <row r="17381" spans="1:9" x14ac:dyDescent="0.25">
      <c r="A17381">
        <v>17380</v>
      </c>
      <c r="B17381" s="1">
        <v>42299</v>
      </c>
      <c r="C17381" s="2">
        <v>0.87096064814814811</v>
      </c>
      <c r="D17381" t="s">
        <v>230</v>
      </c>
      <c r="E17381" t="s">
        <v>227</v>
      </c>
      <c r="F17381">
        <v>10</v>
      </c>
      <c r="G17381">
        <v>20</v>
      </c>
      <c r="H17381">
        <v>22</v>
      </c>
      <c r="I17381">
        <v>4</v>
      </c>
    </row>
    <row r="17382" spans="1:9" x14ac:dyDescent="0.25">
      <c r="A17382">
        <v>17381</v>
      </c>
      <c r="B17382" s="1">
        <v>42299</v>
      </c>
      <c r="C17382" s="2">
        <v>0.87157407407407406</v>
      </c>
      <c r="D17382" t="s">
        <v>230</v>
      </c>
      <c r="E17382" t="s">
        <v>227</v>
      </c>
      <c r="F17382">
        <v>10</v>
      </c>
      <c r="G17382">
        <v>20</v>
      </c>
      <c r="H17382">
        <v>22</v>
      </c>
      <c r="I17382">
        <v>4</v>
      </c>
    </row>
    <row r="17383" spans="1:9" x14ac:dyDescent="0.25">
      <c r="A17383">
        <v>17382</v>
      </c>
      <c r="B17383" s="1">
        <v>42299</v>
      </c>
      <c r="C17383" s="2">
        <v>0.8755208333333333</v>
      </c>
      <c r="D17383" t="s">
        <v>230</v>
      </c>
      <c r="E17383" t="s">
        <v>227</v>
      </c>
      <c r="F17383">
        <v>10</v>
      </c>
      <c r="G17383">
        <v>21</v>
      </c>
      <c r="H17383">
        <v>22</v>
      </c>
      <c r="I17383">
        <v>4</v>
      </c>
    </row>
    <row r="17384" spans="1:9" x14ac:dyDescent="0.25">
      <c r="A17384">
        <v>17383</v>
      </c>
      <c r="B17384" s="1">
        <v>42299</v>
      </c>
      <c r="C17384" s="2">
        <v>0.89850694444444446</v>
      </c>
      <c r="D17384" t="s">
        <v>230</v>
      </c>
      <c r="E17384" t="s">
        <v>227</v>
      </c>
      <c r="F17384">
        <v>10</v>
      </c>
      <c r="G17384">
        <v>21</v>
      </c>
      <c r="H17384">
        <v>22</v>
      </c>
      <c r="I17384">
        <v>4</v>
      </c>
    </row>
    <row r="17385" spans="1:9" x14ac:dyDescent="0.25">
      <c r="A17385">
        <v>17384</v>
      </c>
      <c r="B17385" s="1">
        <v>42299</v>
      </c>
      <c r="C17385" s="2">
        <v>0.9002430555555555</v>
      </c>
      <c r="D17385" t="s">
        <v>230</v>
      </c>
      <c r="E17385" t="s">
        <v>227</v>
      </c>
      <c r="F17385">
        <v>10</v>
      </c>
      <c r="G17385">
        <v>21</v>
      </c>
      <c r="H17385">
        <v>22</v>
      </c>
      <c r="I17385">
        <v>4</v>
      </c>
    </row>
    <row r="17386" spans="1:9" x14ac:dyDescent="0.25">
      <c r="A17386">
        <v>17385</v>
      </c>
      <c r="B17386" s="1">
        <v>42299</v>
      </c>
      <c r="C17386" s="2">
        <v>0.91717592592592589</v>
      </c>
      <c r="D17386" t="s">
        <v>230</v>
      </c>
      <c r="E17386" t="s">
        <v>227</v>
      </c>
      <c r="F17386">
        <v>10</v>
      </c>
      <c r="G17386">
        <v>22</v>
      </c>
      <c r="H17386">
        <v>22</v>
      </c>
      <c r="I17386">
        <v>4</v>
      </c>
    </row>
    <row r="17387" spans="1:9" x14ac:dyDescent="0.25">
      <c r="A17387">
        <v>17386</v>
      </c>
      <c r="B17387" s="1">
        <v>42299</v>
      </c>
      <c r="C17387" s="2">
        <v>0.92099537037037038</v>
      </c>
      <c r="D17387" t="s">
        <v>230</v>
      </c>
      <c r="E17387" t="s">
        <v>227</v>
      </c>
      <c r="F17387">
        <v>10</v>
      </c>
      <c r="G17387">
        <v>22</v>
      </c>
      <c r="H17387">
        <v>22</v>
      </c>
      <c r="I17387">
        <v>4</v>
      </c>
    </row>
    <row r="17388" spans="1:9" x14ac:dyDescent="0.25">
      <c r="A17388">
        <v>17387</v>
      </c>
      <c r="B17388" s="1">
        <v>42300</v>
      </c>
      <c r="C17388" s="2">
        <v>0.49745370370370373</v>
      </c>
      <c r="D17388" t="s">
        <v>217</v>
      </c>
      <c r="E17388" t="s">
        <v>227</v>
      </c>
      <c r="F17388">
        <v>10</v>
      </c>
      <c r="G17388">
        <v>11</v>
      </c>
      <c r="H17388">
        <v>23</v>
      </c>
      <c r="I17388">
        <v>5</v>
      </c>
    </row>
    <row r="17389" spans="1:9" x14ac:dyDescent="0.25">
      <c r="A17389">
        <v>17388</v>
      </c>
      <c r="B17389" s="1">
        <v>42300</v>
      </c>
      <c r="C17389" s="2">
        <v>0.51174768518518521</v>
      </c>
      <c r="D17389" t="s">
        <v>217</v>
      </c>
      <c r="E17389" t="s">
        <v>227</v>
      </c>
      <c r="F17389">
        <v>10</v>
      </c>
      <c r="G17389">
        <v>12</v>
      </c>
      <c r="H17389">
        <v>23</v>
      </c>
      <c r="I17389">
        <v>5</v>
      </c>
    </row>
    <row r="17390" spans="1:9" x14ac:dyDescent="0.25">
      <c r="A17390">
        <v>17389</v>
      </c>
      <c r="B17390" s="1">
        <v>42300</v>
      </c>
      <c r="C17390" s="2">
        <v>0.52324074074074078</v>
      </c>
      <c r="D17390" t="s">
        <v>217</v>
      </c>
      <c r="E17390" t="s">
        <v>227</v>
      </c>
      <c r="F17390">
        <v>10</v>
      </c>
      <c r="G17390">
        <v>12</v>
      </c>
      <c r="H17390">
        <v>23</v>
      </c>
      <c r="I17390">
        <v>5</v>
      </c>
    </row>
    <row r="17391" spans="1:9" x14ac:dyDescent="0.25">
      <c r="A17391">
        <v>17390</v>
      </c>
      <c r="B17391" s="1">
        <v>42300</v>
      </c>
      <c r="C17391" s="2">
        <v>0.5241203703703704</v>
      </c>
      <c r="D17391" t="s">
        <v>217</v>
      </c>
      <c r="E17391" t="s">
        <v>227</v>
      </c>
      <c r="F17391">
        <v>10</v>
      </c>
      <c r="G17391">
        <v>12</v>
      </c>
      <c r="H17391">
        <v>23</v>
      </c>
      <c r="I17391">
        <v>5</v>
      </c>
    </row>
    <row r="17392" spans="1:9" x14ac:dyDescent="0.25">
      <c r="A17392">
        <v>17391</v>
      </c>
      <c r="B17392" s="1">
        <v>42300</v>
      </c>
      <c r="C17392" s="2">
        <v>0.52601851851851855</v>
      </c>
      <c r="D17392" t="s">
        <v>217</v>
      </c>
      <c r="E17392" t="s">
        <v>227</v>
      </c>
      <c r="F17392">
        <v>10</v>
      </c>
      <c r="G17392">
        <v>12</v>
      </c>
      <c r="H17392">
        <v>23</v>
      </c>
      <c r="I17392">
        <v>5</v>
      </c>
    </row>
    <row r="17393" spans="1:9" x14ac:dyDescent="0.25">
      <c r="A17393">
        <v>17392</v>
      </c>
      <c r="B17393" s="1">
        <v>42300</v>
      </c>
      <c r="C17393" s="2">
        <v>0.52609953703703705</v>
      </c>
      <c r="D17393" t="s">
        <v>217</v>
      </c>
      <c r="E17393" t="s">
        <v>227</v>
      </c>
      <c r="F17393">
        <v>10</v>
      </c>
      <c r="G17393">
        <v>12</v>
      </c>
      <c r="H17393">
        <v>23</v>
      </c>
      <c r="I17393">
        <v>5</v>
      </c>
    </row>
    <row r="17394" spans="1:9" x14ac:dyDescent="0.25">
      <c r="A17394">
        <v>17393</v>
      </c>
      <c r="B17394" s="1">
        <v>42300</v>
      </c>
      <c r="C17394" s="2">
        <v>0.53652777777777783</v>
      </c>
      <c r="D17394" t="s">
        <v>217</v>
      </c>
      <c r="E17394" t="s">
        <v>227</v>
      </c>
      <c r="F17394">
        <v>10</v>
      </c>
      <c r="G17394">
        <v>12</v>
      </c>
      <c r="H17394">
        <v>23</v>
      </c>
      <c r="I17394">
        <v>5</v>
      </c>
    </row>
    <row r="17395" spans="1:9" x14ac:dyDescent="0.25">
      <c r="A17395">
        <v>17394</v>
      </c>
      <c r="B17395" s="1">
        <v>42300</v>
      </c>
      <c r="C17395" s="2">
        <v>0.53743055555555552</v>
      </c>
      <c r="D17395" t="s">
        <v>217</v>
      </c>
      <c r="E17395" t="s">
        <v>227</v>
      </c>
      <c r="F17395">
        <v>10</v>
      </c>
      <c r="G17395">
        <v>12</v>
      </c>
      <c r="H17395">
        <v>23</v>
      </c>
      <c r="I17395">
        <v>5</v>
      </c>
    </row>
    <row r="17396" spans="1:9" x14ac:dyDescent="0.25">
      <c r="A17396">
        <v>17395</v>
      </c>
      <c r="B17396" s="1">
        <v>42300</v>
      </c>
      <c r="C17396" s="2">
        <v>0.53894675925925928</v>
      </c>
      <c r="D17396" t="s">
        <v>217</v>
      </c>
      <c r="E17396" t="s">
        <v>227</v>
      </c>
      <c r="F17396">
        <v>10</v>
      </c>
      <c r="G17396">
        <v>12</v>
      </c>
      <c r="H17396">
        <v>23</v>
      </c>
      <c r="I17396">
        <v>5</v>
      </c>
    </row>
    <row r="17397" spans="1:9" x14ac:dyDescent="0.25">
      <c r="A17397">
        <v>17396</v>
      </c>
      <c r="B17397" s="1">
        <v>42300</v>
      </c>
      <c r="C17397" s="2">
        <v>0.54381944444444441</v>
      </c>
      <c r="D17397" t="s">
        <v>217</v>
      </c>
      <c r="E17397" t="s">
        <v>227</v>
      </c>
      <c r="F17397">
        <v>10</v>
      </c>
      <c r="G17397">
        <v>13</v>
      </c>
      <c r="H17397">
        <v>23</v>
      </c>
      <c r="I17397">
        <v>5</v>
      </c>
    </row>
    <row r="17398" spans="1:9" x14ac:dyDescent="0.25">
      <c r="A17398">
        <v>17397</v>
      </c>
      <c r="B17398" s="1">
        <v>42300</v>
      </c>
      <c r="C17398" s="2">
        <v>0.54418981481481477</v>
      </c>
      <c r="D17398" t="s">
        <v>217</v>
      </c>
      <c r="E17398" t="s">
        <v>227</v>
      </c>
      <c r="F17398">
        <v>10</v>
      </c>
      <c r="G17398">
        <v>13</v>
      </c>
      <c r="H17398">
        <v>23</v>
      </c>
      <c r="I17398">
        <v>5</v>
      </c>
    </row>
    <row r="17399" spans="1:9" x14ac:dyDescent="0.25">
      <c r="A17399">
        <v>17398</v>
      </c>
      <c r="B17399" s="1">
        <v>42300</v>
      </c>
      <c r="C17399" s="2">
        <v>0.54451388888888885</v>
      </c>
      <c r="D17399" t="s">
        <v>217</v>
      </c>
      <c r="E17399" t="s">
        <v>227</v>
      </c>
      <c r="F17399">
        <v>10</v>
      </c>
      <c r="G17399">
        <v>13</v>
      </c>
      <c r="H17399">
        <v>23</v>
      </c>
      <c r="I17399">
        <v>5</v>
      </c>
    </row>
    <row r="17400" spans="1:9" x14ac:dyDescent="0.25">
      <c r="A17400">
        <v>17399</v>
      </c>
      <c r="B17400" s="1">
        <v>42300</v>
      </c>
      <c r="C17400" s="2">
        <v>0.54644675925925923</v>
      </c>
      <c r="D17400" t="s">
        <v>217</v>
      </c>
      <c r="E17400" t="s">
        <v>227</v>
      </c>
      <c r="F17400">
        <v>10</v>
      </c>
      <c r="G17400">
        <v>13</v>
      </c>
      <c r="H17400">
        <v>23</v>
      </c>
      <c r="I17400">
        <v>5</v>
      </c>
    </row>
    <row r="17401" spans="1:9" x14ac:dyDescent="0.25">
      <c r="A17401">
        <v>17400</v>
      </c>
      <c r="B17401" s="1">
        <v>42300</v>
      </c>
      <c r="C17401" s="2">
        <v>0.55009259259259258</v>
      </c>
      <c r="D17401" t="s">
        <v>217</v>
      </c>
      <c r="E17401" t="s">
        <v>227</v>
      </c>
      <c r="F17401">
        <v>10</v>
      </c>
      <c r="G17401">
        <v>13</v>
      </c>
      <c r="H17401">
        <v>23</v>
      </c>
      <c r="I17401">
        <v>5</v>
      </c>
    </row>
    <row r="17402" spans="1:9" x14ac:dyDescent="0.25">
      <c r="A17402">
        <v>17401</v>
      </c>
      <c r="B17402" s="1">
        <v>42300</v>
      </c>
      <c r="C17402" s="2">
        <v>0.55129629629629628</v>
      </c>
      <c r="D17402" t="s">
        <v>217</v>
      </c>
      <c r="E17402" t="s">
        <v>227</v>
      </c>
      <c r="F17402">
        <v>10</v>
      </c>
      <c r="G17402">
        <v>13</v>
      </c>
      <c r="H17402">
        <v>23</v>
      </c>
      <c r="I17402">
        <v>5</v>
      </c>
    </row>
    <row r="17403" spans="1:9" x14ac:dyDescent="0.25">
      <c r="A17403">
        <v>17402</v>
      </c>
      <c r="B17403" s="1">
        <v>42300</v>
      </c>
      <c r="C17403" s="2">
        <v>0.55533564814814818</v>
      </c>
      <c r="D17403" t="s">
        <v>217</v>
      </c>
      <c r="E17403" t="s">
        <v>227</v>
      </c>
      <c r="F17403">
        <v>10</v>
      </c>
      <c r="G17403">
        <v>13</v>
      </c>
      <c r="H17403">
        <v>23</v>
      </c>
      <c r="I17403">
        <v>5</v>
      </c>
    </row>
    <row r="17404" spans="1:9" x14ac:dyDescent="0.25">
      <c r="A17404">
        <v>17403</v>
      </c>
      <c r="B17404" s="1">
        <v>42300</v>
      </c>
      <c r="C17404" s="2">
        <v>0.55893518518518515</v>
      </c>
      <c r="D17404" t="s">
        <v>217</v>
      </c>
      <c r="E17404" t="s">
        <v>227</v>
      </c>
      <c r="F17404">
        <v>10</v>
      </c>
      <c r="G17404">
        <v>13</v>
      </c>
      <c r="H17404">
        <v>23</v>
      </c>
      <c r="I17404">
        <v>5</v>
      </c>
    </row>
    <row r="17405" spans="1:9" x14ac:dyDescent="0.25">
      <c r="A17405">
        <v>17404</v>
      </c>
      <c r="B17405" s="1">
        <v>42300</v>
      </c>
      <c r="C17405" s="2">
        <v>0.56535879629629626</v>
      </c>
      <c r="D17405" t="s">
        <v>217</v>
      </c>
      <c r="E17405" t="s">
        <v>227</v>
      </c>
      <c r="F17405">
        <v>10</v>
      </c>
      <c r="G17405">
        <v>13</v>
      </c>
      <c r="H17405">
        <v>23</v>
      </c>
      <c r="I17405">
        <v>5</v>
      </c>
    </row>
    <row r="17406" spans="1:9" x14ac:dyDescent="0.25">
      <c r="A17406">
        <v>17405</v>
      </c>
      <c r="B17406" s="1">
        <v>42300</v>
      </c>
      <c r="C17406" s="2">
        <v>0.57483796296296297</v>
      </c>
      <c r="D17406" t="s">
        <v>217</v>
      </c>
      <c r="E17406" t="s">
        <v>227</v>
      </c>
      <c r="F17406">
        <v>10</v>
      </c>
      <c r="G17406">
        <v>13</v>
      </c>
      <c r="H17406">
        <v>23</v>
      </c>
      <c r="I17406">
        <v>5</v>
      </c>
    </row>
    <row r="17407" spans="1:9" x14ac:dyDescent="0.25">
      <c r="A17407">
        <v>17406</v>
      </c>
      <c r="B17407" s="1">
        <v>42300</v>
      </c>
      <c r="C17407" s="2">
        <v>0.57814814814814819</v>
      </c>
      <c r="D17407" t="s">
        <v>217</v>
      </c>
      <c r="E17407" t="s">
        <v>227</v>
      </c>
      <c r="F17407">
        <v>10</v>
      </c>
      <c r="G17407">
        <v>13</v>
      </c>
      <c r="H17407">
        <v>23</v>
      </c>
      <c r="I17407">
        <v>5</v>
      </c>
    </row>
    <row r="17408" spans="1:9" x14ac:dyDescent="0.25">
      <c r="A17408">
        <v>17407</v>
      </c>
      <c r="B17408" s="1">
        <v>42300</v>
      </c>
      <c r="C17408" s="2">
        <v>0.57819444444444446</v>
      </c>
      <c r="D17408" t="s">
        <v>217</v>
      </c>
      <c r="E17408" t="s">
        <v>227</v>
      </c>
      <c r="F17408">
        <v>10</v>
      </c>
      <c r="G17408">
        <v>13</v>
      </c>
      <c r="H17408">
        <v>23</v>
      </c>
      <c r="I17408">
        <v>5</v>
      </c>
    </row>
    <row r="17409" spans="1:9" x14ac:dyDescent="0.25">
      <c r="A17409">
        <v>17408</v>
      </c>
      <c r="B17409" s="1">
        <v>42300</v>
      </c>
      <c r="C17409" s="2">
        <v>0.58849537037037036</v>
      </c>
      <c r="D17409" t="s">
        <v>217</v>
      </c>
      <c r="E17409" t="s">
        <v>227</v>
      </c>
      <c r="F17409">
        <v>10</v>
      </c>
      <c r="G17409">
        <v>14</v>
      </c>
      <c r="H17409">
        <v>23</v>
      </c>
      <c r="I17409">
        <v>5</v>
      </c>
    </row>
    <row r="17410" spans="1:9" x14ac:dyDescent="0.25">
      <c r="A17410">
        <v>17409</v>
      </c>
      <c r="B17410" s="1">
        <v>42300</v>
      </c>
      <c r="C17410" s="2">
        <v>0.59586805555555555</v>
      </c>
      <c r="D17410" t="s">
        <v>217</v>
      </c>
      <c r="E17410" t="s">
        <v>227</v>
      </c>
      <c r="F17410">
        <v>10</v>
      </c>
      <c r="G17410">
        <v>14</v>
      </c>
      <c r="H17410">
        <v>23</v>
      </c>
      <c r="I17410">
        <v>5</v>
      </c>
    </row>
    <row r="17411" spans="1:9" x14ac:dyDescent="0.25">
      <c r="A17411">
        <v>17410</v>
      </c>
      <c r="B17411" s="1">
        <v>42300</v>
      </c>
      <c r="C17411" s="2">
        <v>0.59699074074074077</v>
      </c>
      <c r="D17411" t="s">
        <v>217</v>
      </c>
      <c r="E17411" t="s">
        <v>227</v>
      </c>
      <c r="F17411">
        <v>10</v>
      </c>
      <c r="G17411">
        <v>14</v>
      </c>
      <c r="H17411">
        <v>23</v>
      </c>
      <c r="I17411">
        <v>5</v>
      </c>
    </row>
    <row r="17412" spans="1:9" x14ac:dyDescent="0.25">
      <c r="A17412">
        <v>17411</v>
      </c>
      <c r="B17412" s="1">
        <v>42300</v>
      </c>
      <c r="C17412" s="2">
        <v>0.62567129629629625</v>
      </c>
      <c r="D17412" t="s">
        <v>217</v>
      </c>
      <c r="E17412" t="s">
        <v>227</v>
      </c>
      <c r="F17412">
        <v>10</v>
      </c>
      <c r="G17412">
        <v>15</v>
      </c>
      <c r="H17412">
        <v>23</v>
      </c>
      <c r="I17412">
        <v>5</v>
      </c>
    </row>
    <row r="17413" spans="1:9" x14ac:dyDescent="0.25">
      <c r="A17413">
        <v>17412</v>
      </c>
      <c r="B17413" s="1">
        <v>42300</v>
      </c>
      <c r="C17413" s="2">
        <v>0.62785879629629626</v>
      </c>
      <c r="D17413" t="s">
        <v>217</v>
      </c>
      <c r="E17413" t="s">
        <v>227</v>
      </c>
      <c r="F17413">
        <v>10</v>
      </c>
      <c r="G17413">
        <v>15</v>
      </c>
      <c r="H17413">
        <v>23</v>
      </c>
      <c r="I17413">
        <v>5</v>
      </c>
    </row>
    <row r="17414" spans="1:9" x14ac:dyDescent="0.25">
      <c r="A17414">
        <v>17413</v>
      </c>
      <c r="B17414" s="1">
        <v>42300</v>
      </c>
      <c r="C17414" s="2">
        <v>0.6431944444444444</v>
      </c>
      <c r="D17414" t="s">
        <v>217</v>
      </c>
      <c r="E17414" t="s">
        <v>227</v>
      </c>
      <c r="F17414">
        <v>10</v>
      </c>
      <c r="G17414">
        <v>15</v>
      </c>
      <c r="H17414">
        <v>23</v>
      </c>
      <c r="I17414">
        <v>5</v>
      </c>
    </row>
    <row r="17415" spans="1:9" x14ac:dyDescent="0.25">
      <c r="A17415">
        <v>17414</v>
      </c>
      <c r="B17415" s="1">
        <v>42300</v>
      </c>
      <c r="C17415" s="2">
        <v>0.66187499999999999</v>
      </c>
      <c r="D17415" t="s">
        <v>217</v>
      </c>
      <c r="E17415" t="s">
        <v>227</v>
      </c>
      <c r="F17415">
        <v>10</v>
      </c>
      <c r="G17415">
        <v>15</v>
      </c>
      <c r="H17415">
        <v>23</v>
      </c>
      <c r="I17415">
        <v>5</v>
      </c>
    </row>
    <row r="17416" spans="1:9" x14ac:dyDescent="0.25">
      <c r="A17416">
        <v>17415</v>
      </c>
      <c r="B17416" s="1">
        <v>42300</v>
      </c>
      <c r="C17416" s="2">
        <v>0.66572916666666671</v>
      </c>
      <c r="D17416" t="s">
        <v>217</v>
      </c>
      <c r="E17416" t="s">
        <v>227</v>
      </c>
      <c r="F17416">
        <v>10</v>
      </c>
      <c r="G17416">
        <v>15</v>
      </c>
      <c r="H17416">
        <v>23</v>
      </c>
      <c r="I17416">
        <v>5</v>
      </c>
    </row>
    <row r="17417" spans="1:9" x14ac:dyDescent="0.25">
      <c r="A17417">
        <v>17416</v>
      </c>
      <c r="B17417" s="1">
        <v>42300</v>
      </c>
      <c r="C17417" s="2">
        <v>0.67016203703703703</v>
      </c>
      <c r="D17417" t="s">
        <v>217</v>
      </c>
      <c r="E17417" t="s">
        <v>227</v>
      </c>
      <c r="F17417">
        <v>10</v>
      </c>
      <c r="G17417">
        <v>16</v>
      </c>
      <c r="H17417">
        <v>23</v>
      </c>
      <c r="I17417">
        <v>5</v>
      </c>
    </row>
    <row r="17418" spans="1:9" x14ac:dyDescent="0.25">
      <c r="A17418">
        <v>17417</v>
      </c>
      <c r="B17418" s="1">
        <v>42300</v>
      </c>
      <c r="C17418" s="2">
        <v>0.67561342592592588</v>
      </c>
      <c r="D17418" t="s">
        <v>217</v>
      </c>
      <c r="E17418" t="s">
        <v>227</v>
      </c>
      <c r="F17418">
        <v>10</v>
      </c>
      <c r="G17418">
        <v>16</v>
      </c>
      <c r="H17418">
        <v>23</v>
      </c>
      <c r="I17418">
        <v>5</v>
      </c>
    </row>
    <row r="17419" spans="1:9" x14ac:dyDescent="0.25">
      <c r="A17419">
        <v>17418</v>
      </c>
      <c r="B17419" s="1">
        <v>42300</v>
      </c>
      <c r="C17419" s="2">
        <v>0.6791666666666667</v>
      </c>
      <c r="D17419" t="s">
        <v>217</v>
      </c>
      <c r="E17419" t="s">
        <v>227</v>
      </c>
      <c r="F17419">
        <v>10</v>
      </c>
      <c r="G17419">
        <v>16</v>
      </c>
      <c r="H17419">
        <v>23</v>
      </c>
      <c r="I17419">
        <v>5</v>
      </c>
    </row>
    <row r="17420" spans="1:9" x14ac:dyDescent="0.25">
      <c r="A17420">
        <v>17419</v>
      </c>
      <c r="B17420" s="1">
        <v>42300</v>
      </c>
      <c r="C17420" s="2">
        <v>0.6895486111111111</v>
      </c>
      <c r="D17420" t="s">
        <v>217</v>
      </c>
      <c r="E17420" t="s">
        <v>227</v>
      </c>
      <c r="F17420">
        <v>10</v>
      </c>
      <c r="G17420">
        <v>16</v>
      </c>
      <c r="H17420">
        <v>23</v>
      </c>
      <c r="I17420">
        <v>5</v>
      </c>
    </row>
    <row r="17421" spans="1:9" x14ac:dyDescent="0.25">
      <c r="A17421">
        <v>17420</v>
      </c>
      <c r="B17421" s="1">
        <v>42300</v>
      </c>
      <c r="C17421" s="2">
        <v>0.69395833333333334</v>
      </c>
      <c r="D17421" t="s">
        <v>217</v>
      </c>
      <c r="E17421" t="s">
        <v>227</v>
      </c>
      <c r="F17421">
        <v>10</v>
      </c>
      <c r="G17421">
        <v>16</v>
      </c>
      <c r="H17421">
        <v>23</v>
      </c>
      <c r="I17421">
        <v>5</v>
      </c>
    </row>
    <row r="17422" spans="1:9" x14ac:dyDescent="0.25">
      <c r="A17422">
        <v>17421</v>
      </c>
      <c r="B17422" s="1">
        <v>42300</v>
      </c>
      <c r="C17422" s="2">
        <v>0.70050925925925922</v>
      </c>
      <c r="D17422" t="s">
        <v>217</v>
      </c>
      <c r="E17422" t="s">
        <v>227</v>
      </c>
      <c r="F17422">
        <v>10</v>
      </c>
      <c r="G17422">
        <v>16</v>
      </c>
      <c r="H17422">
        <v>23</v>
      </c>
      <c r="I17422">
        <v>5</v>
      </c>
    </row>
    <row r="17423" spans="1:9" x14ac:dyDescent="0.25">
      <c r="A17423">
        <v>17422</v>
      </c>
      <c r="B17423" s="1">
        <v>42300</v>
      </c>
      <c r="C17423" s="2">
        <v>0.70784722222222218</v>
      </c>
      <c r="D17423" t="s">
        <v>217</v>
      </c>
      <c r="E17423" t="s">
        <v>227</v>
      </c>
      <c r="F17423">
        <v>10</v>
      </c>
      <c r="G17423">
        <v>16</v>
      </c>
      <c r="H17423">
        <v>23</v>
      </c>
      <c r="I17423">
        <v>5</v>
      </c>
    </row>
    <row r="17424" spans="1:9" x14ac:dyDescent="0.25">
      <c r="A17424">
        <v>17423</v>
      </c>
      <c r="B17424" s="1">
        <v>42300</v>
      </c>
      <c r="C17424" s="2">
        <v>0.71084490740740736</v>
      </c>
      <c r="D17424" t="s">
        <v>217</v>
      </c>
      <c r="E17424" t="s">
        <v>227</v>
      </c>
      <c r="F17424">
        <v>10</v>
      </c>
      <c r="G17424">
        <v>17</v>
      </c>
      <c r="H17424">
        <v>23</v>
      </c>
      <c r="I17424">
        <v>5</v>
      </c>
    </row>
    <row r="17425" spans="1:9" x14ac:dyDescent="0.25">
      <c r="A17425">
        <v>17424</v>
      </c>
      <c r="B17425" s="1">
        <v>42300</v>
      </c>
      <c r="C17425" s="2">
        <v>0.71209490740740744</v>
      </c>
      <c r="D17425" t="s">
        <v>217</v>
      </c>
      <c r="E17425" t="s">
        <v>227</v>
      </c>
      <c r="F17425">
        <v>10</v>
      </c>
      <c r="G17425">
        <v>17</v>
      </c>
      <c r="H17425">
        <v>23</v>
      </c>
      <c r="I17425">
        <v>5</v>
      </c>
    </row>
    <row r="17426" spans="1:9" x14ac:dyDescent="0.25">
      <c r="A17426">
        <v>17425</v>
      </c>
      <c r="B17426" s="1">
        <v>42300</v>
      </c>
      <c r="C17426" s="2">
        <v>0.73016203703703708</v>
      </c>
      <c r="D17426" t="s">
        <v>217</v>
      </c>
      <c r="E17426" t="s">
        <v>227</v>
      </c>
      <c r="F17426">
        <v>10</v>
      </c>
      <c r="G17426">
        <v>17</v>
      </c>
      <c r="H17426">
        <v>23</v>
      </c>
      <c r="I17426">
        <v>5</v>
      </c>
    </row>
    <row r="17427" spans="1:9" x14ac:dyDescent="0.25">
      <c r="A17427">
        <v>17426</v>
      </c>
      <c r="B17427" s="1">
        <v>42300</v>
      </c>
      <c r="C17427" s="2">
        <v>0.74057870370370371</v>
      </c>
      <c r="D17427" t="s">
        <v>217</v>
      </c>
      <c r="E17427" t="s">
        <v>227</v>
      </c>
      <c r="F17427">
        <v>10</v>
      </c>
      <c r="G17427">
        <v>17</v>
      </c>
      <c r="H17427">
        <v>23</v>
      </c>
      <c r="I17427">
        <v>5</v>
      </c>
    </row>
    <row r="17428" spans="1:9" x14ac:dyDescent="0.25">
      <c r="A17428">
        <v>17427</v>
      </c>
      <c r="B17428" s="1">
        <v>42300</v>
      </c>
      <c r="C17428" s="2">
        <v>0.74822916666666661</v>
      </c>
      <c r="D17428" t="s">
        <v>217</v>
      </c>
      <c r="E17428" t="s">
        <v>227</v>
      </c>
      <c r="F17428">
        <v>10</v>
      </c>
      <c r="G17428">
        <v>17</v>
      </c>
      <c r="H17428">
        <v>23</v>
      </c>
      <c r="I17428">
        <v>5</v>
      </c>
    </row>
    <row r="17429" spans="1:9" x14ac:dyDescent="0.25">
      <c r="A17429">
        <v>17428</v>
      </c>
      <c r="B17429" s="1">
        <v>42300</v>
      </c>
      <c r="C17429" s="2">
        <v>0.76663194444444449</v>
      </c>
      <c r="D17429" t="s">
        <v>217</v>
      </c>
      <c r="E17429" t="s">
        <v>227</v>
      </c>
      <c r="F17429">
        <v>10</v>
      </c>
      <c r="G17429">
        <v>18</v>
      </c>
      <c r="H17429">
        <v>23</v>
      </c>
      <c r="I17429">
        <v>5</v>
      </c>
    </row>
    <row r="17430" spans="1:9" x14ac:dyDescent="0.25">
      <c r="A17430">
        <v>17429</v>
      </c>
      <c r="B17430" s="1">
        <v>42300</v>
      </c>
      <c r="C17430" s="2">
        <v>0.76780092592592597</v>
      </c>
      <c r="D17430" t="s">
        <v>217</v>
      </c>
      <c r="E17430" t="s">
        <v>227</v>
      </c>
      <c r="F17430">
        <v>10</v>
      </c>
      <c r="G17430">
        <v>18</v>
      </c>
      <c r="H17430">
        <v>23</v>
      </c>
      <c r="I17430">
        <v>5</v>
      </c>
    </row>
    <row r="17431" spans="1:9" x14ac:dyDescent="0.25">
      <c r="A17431">
        <v>17430</v>
      </c>
      <c r="B17431" s="1">
        <v>42300</v>
      </c>
      <c r="C17431" s="2">
        <v>0.7754861111111111</v>
      </c>
      <c r="D17431" t="s">
        <v>217</v>
      </c>
      <c r="E17431" t="s">
        <v>227</v>
      </c>
      <c r="F17431">
        <v>10</v>
      </c>
      <c r="G17431">
        <v>18</v>
      </c>
      <c r="H17431">
        <v>23</v>
      </c>
      <c r="I17431">
        <v>5</v>
      </c>
    </row>
    <row r="17432" spans="1:9" x14ac:dyDescent="0.25">
      <c r="A17432">
        <v>17431</v>
      </c>
      <c r="B17432" s="1">
        <v>42300</v>
      </c>
      <c r="C17432" s="2">
        <v>0.77739583333333329</v>
      </c>
      <c r="D17432" t="s">
        <v>217</v>
      </c>
      <c r="E17432" t="s">
        <v>227</v>
      </c>
      <c r="F17432">
        <v>10</v>
      </c>
      <c r="G17432">
        <v>18</v>
      </c>
      <c r="H17432">
        <v>23</v>
      </c>
      <c r="I17432">
        <v>5</v>
      </c>
    </row>
    <row r="17433" spans="1:9" x14ac:dyDescent="0.25">
      <c r="A17433">
        <v>17432</v>
      </c>
      <c r="B17433" s="1">
        <v>42300</v>
      </c>
      <c r="C17433" s="2">
        <v>0.78326388888888887</v>
      </c>
      <c r="D17433" t="s">
        <v>217</v>
      </c>
      <c r="E17433" t="s">
        <v>227</v>
      </c>
      <c r="F17433">
        <v>10</v>
      </c>
      <c r="G17433">
        <v>18</v>
      </c>
      <c r="H17433">
        <v>23</v>
      </c>
      <c r="I17433">
        <v>5</v>
      </c>
    </row>
    <row r="17434" spans="1:9" x14ac:dyDescent="0.25">
      <c r="A17434">
        <v>17433</v>
      </c>
      <c r="B17434" s="1">
        <v>42300</v>
      </c>
      <c r="C17434" s="2">
        <v>0.78717592592592589</v>
      </c>
      <c r="D17434" t="s">
        <v>217</v>
      </c>
      <c r="E17434" t="s">
        <v>227</v>
      </c>
      <c r="F17434">
        <v>10</v>
      </c>
      <c r="G17434">
        <v>18</v>
      </c>
      <c r="H17434">
        <v>23</v>
      </c>
      <c r="I17434">
        <v>5</v>
      </c>
    </row>
    <row r="17435" spans="1:9" x14ac:dyDescent="0.25">
      <c r="A17435">
        <v>17434</v>
      </c>
      <c r="B17435" s="1">
        <v>42300</v>
      </c>
      <c r="C17435" s="2">
        <v>0.78718750000000004</v>
      </c>
      <c r="D17435" t="s">
        <v>217</v>
      </c>
      <c r="E17435" t="s">
        <v>227</v>
      </c>
      <c r="F17435">
        <v>10</v>
      </c>
      <c r="G17435">
        <v>18</v>
      </c>
      <c r="H17435">
        <v>23</v>
      </c>
      <c r="I17435">
        <v>5</v>
      </c>
    </row>
    <row r="17436" spans="1:9" x14ac:dyDescent="0.25">
      <c r="A17436">
        <v>17435</v>
      </c>
      <c r="B17436" s="1">
        <v>42300</v>
      </c>
      <c r="C17436" s="2">
        <v>0.78912037037037042</v>
      </c>
      <c r="D17436" t="s">
        <v>217</v>
      </c>
      <c r="E17436" t="s">
        <v>227</v>
      </c>
      <c r="F17436">
        <v>10</v>
      </c>
      <c r="G17436">
        <v>18</v>
      </c>
      <c r="H17436">
        <v>23</v>
      </c>
      <c r="I17436">
        <v>5</v>
      </c>
    </row>
    <row r="17437" spans="1:9" x14ac:dyDescent="0.25">
      <c r="A17437">
        <v>17436</v>
      </c>
      <c r="B17437" s="1">
        <v>42300</v>
      </c>
      <c r="C17437" s="2">
        <v>0.78927083333333337</v>
      </c>
      <c r="D17437" t="s">
        <v>217</v>
      </c>
      <c r="E17437" t="s">
        <v>227</v>
      </c>
      <c r="F17437">
        <v>10</v>
      </c>
      <c r="G17437">
        <v>18</v>
      </c>
      <c r="H17437">
        <v>23</v>
      </c>
      <c r="I17437">
        <v>5</v>
      </c>
    </row>
    <row r="17438" spans="1:9" x14ac:dyDescent="0.25">
      <c r="A17438">
        <v>17437</v>
      </c>
      <c r="B17438" s="1">
        <v>42300</v>
      </c>
      <c r="C17438" s="2">
        <v>0.7901273148148148</v>
      </c>
      <c r="D17438" t="s">
        <v>217</v>
      </c>
      <c r="E17438" t="s">
        <v>227</v>
      </c>
      <c r="F17438">
        <v>10</v>
      </c>
      <c r="G17438">
        <v>18</v>
      </c>
      <c r="H17438">
        <v>23</v>
      </c>
      <c r="I17438">
        <v>5</v>
      </c>
    </row>
    <row r="17439" spans="1:9" x14ac:dyDescent="0.25">
      <c r="A17439">
        <v>17438</v>
      </c>
      <c r="B17439" s="1">
        <v>42300</v>
      </c>
      <c r="C17439" s="2">
        <v>0.79998842592592589</v>
      </c>
      <c r="D17439" t="s">
        <v>217</v>
      </c>
      <c r="E17439" t="s">
        <v>227</v>
      </c>
      <c r="F17439">
        <v>10</v>
      </c>
      <c r="G17439">
        <v>19</v>
      </c>
      <c r="H17439">
        <v>23</v>
      </c>
      <c r="I17439">
        <v>5</v>
      </c>
    </row>
    <row r="17440" spans="1:9" x14ac:dyDescent="0.25">
      <c r="A17440">
        <v>17439</v>
      </c>
      <c r="B17440" s="1">
        <v>42300</v>
      </c>
      <c r="C17440" s="2">
        <v>0.80063657407407407</v>
      </c>
      <c r="D17440" t="s">
        <v>217</v>
      </c>
      <c r="E17440" t="s">
        <v>227</v>
      </c>
      <c r="F17440">
        <v>10</v>
      </c>
      <c r="G17440">
        <v>19</v>
      </c>
      <c r="H17440">
        <v>23</v>
      </c>
      <c r="I17440">
        <v>5</v>
      </c>
    </row>
    <row r="17441" spans="1:9" x14ac:dyDescent="0.25">
      <c r="A17441">
        <v>17440</v>
      </c>
      <c r="B17441" s="1">
        <v>42300</v>
      </c>
      <c r="C17441" s="2">
        <v>0.80112268518518515</v>
      </c>
      <c r="D17441" t="s">
        <v>217</v>
      </c>
      <c r="E17441" t="s">
        <v>227</v>
      </c>
      <c r="F17441">
        <v>10</v>
      </c>
      <c r="G17441">
        <v>19</v>
      </c>
      <c r="H17441">
        <v>23</v>
      </c>
      <c r="I17441">
        <v>5</v>
      </c>
    </row>
    <row r="17442" spans="1:9" x14ac:dyDescent="0.25">
      <c r="A17442">
        <v>17441</v>
      </c>
      <c r="B17442" s="1">
        <v>42300</v>
      </c>
      <c r="C17442" s="2">
        <v>0.81395833333333334</v>
      </c>
      <c r="D17442" t="s">
        <v>217</v>
      </c>
      <c r="E17442" t="s">
        <v>227</v>
      </c>
      <c r="F17442">
        <v>10</v>
      </c>
      <c r="G17442">
        <v>19</v>
      </c>
      <c r="H17442">
        <v>23</v>
      </c>
      <c r="I17442">
        <v>5</v>
      </c>
    </row>
    <row r="17443" spans="1:9" x14ac:dyDescent="0.25">
      <c r="A17443">
        <v>17442</v>
      </c>
      <c r="B17443" s="1">
        <v>42300</v>
      </c>
      <c r="C17443" s="2">
        <v>0.81597222222222221</v>
      </c>
      <c r="D17443" t="s">
        <v>217</v>
      </c>
      <c r="E17443" t="s">
        <v>227</v>
      </c>
      <c r="F17443">
        <v>10</v>
      </c>
      <c r="G17443">
        <v>19</v>
      </c>
      <c r="H17443">
        <v>23</v>
      </c>
      <c r="I17443">
        <v>5</v>
      </c>
    </row>
    <row r="17444" spans="1:9" x14ac:dyDescent="0.25">
      <c r="A17444">
        <v>17443</v>
      </c>
      <c r="B17444" s="1">
        <v>42300</v>
      </c>
      <c r="C17444" s="2">
        <v>0.81657407407407412</v>
      </c>
      <c r="D17444" t="s">
        <v>217</v>
      </c>
      <c r="E17444" t="s">
        <v>227</v>
      </c>
      <c r="F17444">
        <v>10</v>
      </c>
      <c r="G17444">
        <v>19</v>
      </c>
      <c r="H17444">
        <v>23</v>
      </c>
      <c r="I17444">
        <v>5</v>
      </c>
    </row>
    <row r="17445" spans="1:9" x14ac:dyDescent="0.25">
      <c r="A17445">
        <v>17444</v>
      </c>
      <c r="B17445" s="1">
        <v>42300</v>
      </c>
      <c r="C17445" s="2">
        <v>0.82611111111111113</v>
      </c>
      <c r="D17445" t="s">
        <v>217</v>
      </c>
      <c r="E17445" t="s">
        <v>227</v>
      </c>
      <c r="F17445">
        <v>10</v>
      </c>
      <c r="G17445">
        <v>19</v>
      </c>
      <c r="H17445">
        <v>23</v>
      </c>
      <c r="I17445">
        <v>5</v>
      </c>
    </row>
    <row r="17446" spans="1:9" x14ac:dyDescent="0.25">
      <c r="A17446">
        <v>17445</v>
      </c>
      <c r="B17446" s="1">
        <v>42300</v>
      </c>
      <c r="C17446" s="2">
        <v>0.8263194444444445</v>
      </c>
      <c r="D17446" t="s">
        <v>217</v>
      </c>
      <c r="E17446" t="s">
        <v>227</v>
      </c>
      <c r="F17446">
        <v>10</v>
      </c>
      <c r="G17446">
        <v>19</v>
      </c>
      <c r="H17446">
        <v>23</v>
      </c>
      <c r="I17446">
        <v>5</v>
      </c>
    </row>
    <row r="17447" spans="1:9" x14ac:dyDescent="0.25">
      <c r="A17447">
        <v>17446</v>
      </c>
      <c r="B17447" s="1">
        <v>42300</v>
      </c>
      <c r="C17447" s="2">
        <v>0.83219907407407412</v>
      </c>
      <c r="D17447" t="s">
        <v>217</v>
      </c>
      <c r="E17447" t="s">
        <v>227</v>
      </c>
      <c r="F17447">
        <v>10</v>
      </c>
      <c r="G17447">
        <v>19</v>
      </c>
      <c r="H17447">
        <v>23</v>
      </c>
      <c r="I17447">
        <v>5</v>
      </c>
    </row>
    <row r="17448" spans="1:9" x14ac:dyDescent="0.25">
      <c r="A17448">
        <v>17447</v>
      </c>
      <c r="B17448" s="1">
        <v>42300</v>
      </c>
      <c r="C17448" s="2">
        <v>0.84090277777777778</v>
      </c>
      <c r="D17448" t="s">
        <v>217</v>
      </c>
      <c r="E17448" t="s">
        <v>227</v>
      </c>
      <c r="F17448">
        <v>10</v>
      </c>
      <c r="G17448">
        <v>20</v>
      </c>
      <c r="H17448">
        <v>23</v>
      </c>
      <c r="I17448">
        <v>5</v>
      </c>
    </row>
    <row r="17449" spans="1:9" x14ac:dyDescent="0.25">
      <c r="A17449">
        <v>17448</v>
      </c>
      <c r="B17449" s="1">
        <v>42300</v>
      </c>
      <c r="C17449" s="2">
        <v>0.85039351851851852</v>
      </c>
      <c r="D17449" t="s">
        <v>217</v>
      </c>
      <c r="E17449" t="s">
        <v>227</v>
      </c>
      <c r="F17449">
        <v>10</v>
      </c>
      <c r="G17449">
        <v>20</v>
      </c>
      <c r="H17449">
        <v>23</v>
      </c>
      <c r="I17449">
        <v>5</v>
      </c>
    </row>
    <row r="17450" spans="1:9" x14ac:dyDescent="0.25">
      <c r="A17450">
        <v>17449</v>
      </c>
      <c r="B17450" s="1">
        <v>42300</v>
      </c>
      <c r="C17450" s="2">
        <v>0.86791666666666667</v>
      </c>
      <c r="D17450" t="s">
        <v>217</v>
      </c>
      <c r="E17450" t="s">
        <v>227</v>
      </c>
      <c r="F17450">
        <v>10</v>
      </c>
      <c r="G17450">
        <v>20</v>
      </c>
      <c r="H17450">
        <v>23</v>
      </c>
      <c r="I17450">
        <v>5</v>
      </c>
    </row>
    <row r="17451" spans="1:9" x14ac:dyDescent="0.25">
      <c r="A17451">
        <v>17450</v>
      </c>
      <c r="B17451" s="1">
        <v>42300</v>
      </c>
      <c r="C17451" s="2">
        <v>0.88711805555555556</v>
      </c>
      <c r="D17451" t="s">
        <v>217</v>
      </c>
      <c r="E17451" t="s">
        <v>227</v>
      </c>
      <c r="F17451">
        <v>10</v>
      </c>
      <c r="G17451">
        <v>21</v>
      </c>
      <c r="H17451">
        <v>23</v>
      </c>
      <c r="I17451">
        <v>5</v>
      </c>
    </row>
    <row r="17452" spans="1:9" x14ac:dyDescent="0.25">
      <c r="A17452">
        <v>17451</v>
      </c>
      <c r="B17452" s="1">
        <v>42300</v>
      </c>
      <c r="C17452" s="2">
        <v>0.89167824074074076</v>
      </c>
      <c r="D17452" t="s">
        <v>217</v>
      </c>
      <c r="E17452" t="s">
        <v>227</v>
      </c>
      <c r="F17452">
        <v>10</v>
      </c>
      <c r="G17452">
        <v>21</v>
      </c>
      <c r="H17452">
        <v>23</v>
      </c>
      <c r="I17452">
        <v>5</v>
      </c>
    </row>
    <row r="17453" spans="1:9" x14ac:dyDescent="0.25">
      <c r="A17453">
        <v>17452</v>
      </c>
      <c r="B17453" s="1">
        <v>42300</v>
      </c>
      <c r="C17453" s="2">
        <v>0.89284722222222224</v>
      </c>
      <c r="D17453" t="s">
        <v>217</v>
      </c>
      <c r="E17453" t="s">
        <v>227</v>
      </c>
      <c r="F17453">
        <v>10</v>
      </c>
      <c r="G17453">
        <v>21</v>
      </c>
      <c r="H17453">
        <v>23</v>
      </c>
      <c r="I17453">
        <v>5</v>
      </c>
    </row>
    <row r="17454" spans="1:9" x14ac:dyDescent="0.25">
      <c r="A17454">
        <v>17453</v>
      </c>
      <c r="B17454" s="1">
        <v>42300</v>
      </c>
      <c r="C17454" s="2">
        <v>0.89630787037037041</v>
      </c>
      <c r="D17454" t="s">
        <v>217</v>
      </c>
      <c r="E17454" t="s">
        <v>227</v>
      </c>
      <c r="F17454">
        <v>10</v>
      </c>
      <c r="G17454">
        <v>21</v>
      </c>
      <c r="H17454">
        <v>23</v>
      </c>
      <c r="I17454">
        <v>5</v>
      </c>
    </row>
    <row r="17455" spans="1:9" x14ac:dyDescent="0.25">
      <c r="A17455">
        <v>17454</v>
      </c>
      <c r="B17455" s="1">
        <v>42300</v>
      </c>
      <c r="C17455" s="2">
        <v>0.8964699074074074</v>
      </c>
      <c r="D17455" t="s">
        <v>217</v>
      </c>
      <c r="E17455" t="s">
        <v>227</v>
      </c>
      <c r="F17455">
        <v>10</v>
      </c>
      <c r="G17455">
        <v>21</v>
      </c>
      <c r="H17455">
        <v>23</v>
      </c>
      <c r="I17455">
        <v>5</v>
      </c>
    </row>
    <row r="17456" spans="1:9" x14ac:dyDescent="0.25">
      <c r="A17456">
        <v>17455</v>
      </c>
      <c r="B17456" s="1">
        <v>42300</v>
      </c>
      <c r="C17456" s="2">
        <v>0.91255787037037039</v>
      </c>
      <c r="D17456" t="s">
        <v>217</v>
      </c>
      <c r="E17456" t="s">
        <v>227</v>
      </c>
      <c r="F17456">
        <v>10</v>
      </c>
      <c r="G17456">
        <v>21</v>
      </c>
      <c r="H17456">
        <v>23</v>
      </c>
      <c r="I17456">
        <v>5</v>
      </c>
    </row>
    <row r="17457" spans="1:9" x14ac:dyDescent="0.25">
      <c r="A17457">
        <v>17456</v>
      </c>
      <c r="B17457" s="1">
        <v>42300</v>
      </c>
      <c r="C17457" s="2">
        <v>0.92858796296296298</v>
      </c>
      <c r="D17457" t="s">
        <v>217</v>
      </c>
      <c r="E17457" t="s">
        <v>227</v>
      </c>
      <c r="F17457">
        <v>10</v>
      </c>
      <c r="G17457">
        <v>22</v>
      </c>
      <c r="H17457">
        <v>23</v>
      </c>
      <c r="I17457">
        <v>5</v>
      </c>
    </row>
    <row r="17458" spans="1:9" x14ac:dyDescent="0.25">
      <c r="A17458">
        <v>17457</v>
      </c>
      <c r="B17458" s="1">
        <v>42300</v>
      </c>
      <c r="C17458" s="2">
        <v>0.93402777777777779</v>
      </c>
      <c r="D17458" t="s">
        <v>217</v>
      </c>
      <c r="E17458" t="s">
        <v>227</v>
      </c>
      <c r="F17458">
        <v>10</v>
      </c>
      <c r="G17458">
        <v>22</v>
      </c>
      <c r="H17458">
        <v>23</v>
      </c>
      <c r="I17458">
        <v>5</v>
      </c>
    </row>
    <row r="17459" spans="1:9" x14ac:dyDescent="0.25">
      <c r="A17459">
        <v>17458</v>
      </c>
      <c r="B17459" s="1">
        <v>42300</v>
      </c>
      <c r="C17459" s="2">
        <v>0.9611574074074074</v>
      </c>
      <c r="D17459" t="s">
        <v>217</v>
      </c>
      <c r="E17459" t="s">
        <v>227</v>
      </c>
      <c r="F17459">
        <v>10</v>
      </c>
      <c r="G17459">
        <v>23</v>
      </c>
      <c r="H17459">
        <v>23</v>
      </c>
      <c r="I17459">
        <v>5</v>
      </c>
    </row>
    <row r="17460" spans="1:9" x14ac:dyDescent="0.25">
      <c r="A17460">
        <v>17459</v>
      </c>
      <c r="B17460" s="1">
        <v>42301</v>
      </c>
      <c r="C17460" s="2">
        <v>0.50923611111111111</v>
      </c>
      <c r="D17460" t="s">
        <v>231</v>
      </c>
      <c r="E17460" t="s">
        <v>227</v>
      </c>
      <c r="F17460">
        <v>10</v>
      </c>
      <c r="G17460">
        <v>12</v>
      </c>
      <c r="H17460">
        <v>24</v>
      </c>
      <c r="I17460">
        <v>6</v>
      </c>
    </row>
    <row r="17461" spans="1:9" x14ac:dyDescent="0.25">
      <c r="A17461">
        <v>17460</v>
      </c>
      <c r="B17461" s="1">
        <v>42301</v>
      </c>
      <c r="C17461" s="2">
        <v>0.51282407407407404</v>
      </c>
      <c r="D17461" t="s">
        <v>231</v>
      </c>
      <c r="E17461" t="s">
        <v>227</v>
      </c>
      <c r="F17461">
        <v>10</v>
      </c>
      <c r="G17461">
        <v>12</v>
      </c>
      <c r="H17461">
        <v>24</v>
      </c>
      <c r="I17461">
        <v>6</v>
      </c>
    </row>
    <row r="17462" spans="1:9" x14ac:dyDescent="0.25">
      <c r="A17462">
        <v>17461</v>
      </c>
      <c r="B17462" s="1">
        <v>42301</v>
      </c>
      <c r="C17462" s="2">
        <v>0.52143518518518517</v>
      </c>
      <c r="D17462" t="s">
        <v>231</v>
      </c>
      <c r="E17462" t="s">
        <v>227</v>
      </c>
      <c r="F17462">
        <v>10</v>
      </c>
      <c r="G17462">
        <v>12</v>
      </c>
      <c r="H17462">
        <v>24</v>
      </c>
      <c r="I17462">
        <v>6</v>
      </c>
    </row>
    <row r="17463" spans="1:9" x14ac:dyDescent="0.25">
      <c r="A17463">
        <v>17462</v>
      </c>
      <c r="B17463" s="1">
        <v>42301</v>
      </c>
      <c r="C17463" s="2">
        <v>0.53004629629629629</v>
      </c>
      <c r="D17463" t="s">
        <v>231</v>
      </c>
      <c r="E17463" t="s">
        <v>227</v>
      </c>
      <c r="F17463">
        <v>10</v>
      </c>
      <c r="G17463">
        <v>12</v>
      </c>
      <c r="H17463">
        <v>24</v>
      </c>
      <c r="I17463">
        <v>6</v>
      </c>
    </row>
    <row r="17464" spans="1:9" x14ac:dyDescent="0.25">
      <c r="A17464">
        <v>17463</v>
      </c>
      <c r="B17464" s="1">
        <v>42301</v>
      </c>
      <c r="C17464" s="2">
        <v>0.53295138888888893</v>
      </c>
      <c r="D17464" t="s">
        <v>231</v>
      </c>
      <c r="E17464" t="s">
        <v>227</v>
      </c>
      <c r="F17464">
        <v>10</v>
      </c>
      <c r="G17464">
        <v>12</v>
      </c>
      <c r="H17464">
        <v>24</v>
      </c>
      <c r="I17464">
        <v>6</v>
      </c>
    </row>
    <row r="17465" spans="1:9" x14ac:dyDescent="0.25">
      <c r="A17465">
        <v>17464</v>
      </c>
      <c r="B17465" s="1">
        <v>42301</v>
      </c>
      <c r="C17465" s="2">
        <v>0.54189814814814818</v>
      </c>
      <c r="D17465" t="s">
        <v>231</v>
      </c>
      <c r="E17465" t="s">
        <v>227</v>
      </c>
      <c r="F17465">
        <v>10</v>
      </c>
      <c r="G17465">
        <v>13</v>
      </c>
      <c r="H17465">
        <v>24</v>
      </c>
      <c r="I17465">
        <v>6</v>
      </c>
    </row>
    <row r="17466" spans="1:9" x14ac:dyDescent="0.25">
      <c r="A17466">
        <v>17465</v>
      </c>
      <c r="B17466" s="1">
        <v>42301</v>
      </c>
      <c r="C17466" s="2">
        <v>0.55538194444444444</v>
      </c>
      <c r="D17466" t="s">
        <v>231</v>
      </c>
      <c r="E17466" t="s">
        <v>227</v>
      </c>
      <c r="F17466">
        <v>10</v>
      </c>
      <c r="G17466">
        <v>13</v>
      </c>
      <c r="H17466">
        <v>24</v>
      </c>
      <c r="I17466">
        <v>6</v>
      </c>
    </row>
    <row r="17467" spans="1:9" x14ac:dyDescent="0.25">
      <c r="A17467">
        <v>17466</v>
      </c>
      <c r="B17467" s="1">
        <v>42301</v>
      </c>
      <c r="C17467" s="2">
        <v>0.56637731481481479</v>
      </c>
      <c r="D17467" t="s">
        <v>231</v>
      </c>
      <c r="E17467" t="s">
        <v>227</v>
      </c>
      <c r="F17467">
        <v>10</v>
      </c>
      <c r="G17467">
        <v>13</v>
      </c>
      <c r="H17467">
        <v>24</v>
      </c>
      <c r="I17467">
        <v>6</v>
      </c>
    </row>
    <row r="17468" spans="1:9" x14ac:dyDescent="0.25">
      <c r="A17468">
        <v>17467</v>
      </c>
      <c r="B17468" s="1">
        <v>42301</v>
      </c>
      <c r="C17468" s="2">
        <v>0.56869212962962967</v>
      </c>
      <c r="D17468" t="s">
        <v>231</v>
      </c>
      <c r="E17468" t="s">
        <v>227</v>
      </c>
      <c r="F17468">
        <v>10</v>
      </c>
      <c r="G17468">
        <v>13</v>
      </c>
      <c r="H17468">
        <v>24</v>
      </c>
      <c r="I17468">
        <v>6</v>
      </c>
    </row>
    <row r="17469" spans="1:9" x14ac:dyDescent="0.25">
      <c r="A17469">
        <v>17468</v>
      </c>
      <c r="B17469" s="1">
        <v>42301</v>
      </c>
      <c r="C17469" s="2">
        <v>0.57488425925925923</v>
      </c>
      <c r="D17469" t="s">
        <v>231</v>
      </c>
      <c r="E17469" t="s">
        <v>227</v>
      </c>
      <c r="F17469">
        <v>10</v>
      </c>
      <c r="G17469">
        <v>13</v>
      </c>
      <c r="H17469">
        <v>24</v>
      </c>
      <c r="I17469">
        <v>6</v>
      </c>
    </row>
    <row r="17470" spans="1:9" x14ac:dyDescent="0.25">
      <c r="A17470">
        <v>17469</v>
      </c>
      <c r="B17470" s="1">
        <v>42301</v>
      </c>
      <c r="C17470" s="2">
        <v>0.57902777777777781</v>
      </c>
      <c r="D17470" t="s">
        <v>231</v>
      </c>
      <c r="E17470" t="s">
        <v>227</v>
      </c>
      <c r="F17470">
        <v>10</v>
      </c>
      <c r="G17470">
        <v>13</v>
      </c>
      <c r="H17470">
        <v>24</v>
      </c>
      <c r="I17470">
        <v>6</v>
      </c>
    </row>
    <row r="17471" spans="1:9" x14ac:dyDescent="0.25">
      <c r="A17471">
        <v>17470</v>
      </c>
      <c r="B17471" s="1">
        <v>42301</v>
      </c>
      <c r="C17471" s="2">
        <v>0.58107638888888891</v>
      </c>
      <c r="D17471" t="s">
        <v>231</v>
      </c>
      <c r="E17471" t="s">
        <v>227</v>
      </c>
      <c r="F17471">
        <v>10</v>
      </c>
      <c r="G17471">
        <v>13</v>
      </c>
      <c r="H17471">
        <v>24</v>
      </c>
      <c r="I17471">
        <v>6</v>
      </c>
    </row>
    <row r="17472" spans="1:9" x14ac:dyDescent="0.25">
      <c r="A17472">
        <v>17471</v>
      </c>
      <c r="B17472" s="1">
        <v>42301</v>
      </c>
      <c r="C17472" s="2">
        <v>0.5977662037037037</v>
      </c>
      <c r="D17472" t="s">
        <v>231</v>
      </c>
      <c r="E17472" t="s">
        <v>227</v>
      </c>
      <c r="F17472">
        <v>10</v>
      </c>
      <c r="G17472">
        <v>14</v>
      </c>
      <c r="H17472">
        <v>24</v>
      </c>
      <c r="I17472">
        <v>6</v>
      </c>
    </row>
    <row r="17473" spans="1:9" x14ac:dyDescent="0.25">
      <c r="A17473">
        <v>17472</v>
      </c>
      <c r="B17473" s="1">
        <v>42301</v>
      </c>
      <c r="C17473" s="2">
        <v>0.61258101851851854</v>
      </c>
      <c r="D17473" t="s">
        <v>231</v>
      </c>
      <c r="E17473" t="s">
        <v>227</v>
      </c>
      <c r="F17473">
        <v>10</v>
      </c>
      <c r="G17473">
        <v>14</v>
      </c>
      <c r="H17473">
        <v>24</v>
      </c>
      <c r="I17473">
        <v>6</v>
      </c>
    </row>
    <row r="17474" spans="1:9" x14ac:dyDescent="0.25">
      <c r="A17474">
        <v>17473</v>
      </c>
      <c r="B17474" s="1">
        <v>42301</v>
      </c>
      <c r="C17474" s="2">
        <v>0.61269675925925926</v>
      </c>
      <c r="D17474" t="s">
        <v>231</v>
      </c>
      <c r="E17474" t="s">
        <v>227</v>
      </c>
      <c r="F17474">
        <v>10</v>
      </c>
      <c r="G17474">
        <v>14</v>
      </c>
      <c r="H17474">
        <v>24</v>
      </c>
      <c r="I17474">
        <v>6</v>
      </c>
    </row>
    <row r="17475" spans="1:9" x14ac:dyDescent="0.25">
      <c r="A17475">
        <v>17474</v>
      </c>
      <c r="B17475" s="1">
        <v>42301</v>
      </c>
      <c r="C17475" s="2">
        <v>0.6189930555555555</v>
      </c>
      <c r="D17475" t="s">
        <v>231</v>
      </c>
      <c r="E17475" t="s">
        <v>227</v>
      </c>
      <c r="F17475">
        <v>10</v>
      </c>
      <c r="G17475">
        <v>14</v>
      </c>
      <c r="H17475">
        <v>24</v>
      </c>
      <c r="I17475">
        <v>6</v>
      </c>
    </row>
    <row r="17476" spans="1:9" x14ac:dyDescent="0.25">
      <c r="A17476">
        <v>17475</v>
      </c>
      <c r="B17476" s="1">
        <v>42301</v>
      </c>
      <c r="C17476" s="2">
        <v>0.62520833333333337</v>
      </c>
      <c r="D17476" t="s">
        <v>231</v>
      </c>
      <c r="E17476" t="s">
        <v>227</v>
      </c>
      <c r="F17476">
        <v>10</v>
      </c>
      <c r="G17476">
        <v>15</v>
      </c>
      <c r="H17476">
        <v>24</v>
      </c>
      <c r="I17476">
        <v>6</v>
      </c>
    </row>
    <row r="17477" spans="1:9" x14ac:dyDescent="0.25">
      <c r="A17477">
        <v>17476</v>
      </c>
      <c r="B17477" s="1">
        <v>42301</v>
      </c>
      <c r="C17477" s="2">
        <v>0.62593750000000004</v>
      </c>
      <c r="D17477" t="s">
        <v>231</v>
      </c>
      <c r="E17477" t="s">
        <v>227</v>
      </c>
      <c r="F17477">
        <v>10</v>
      </c>
      <c r="G17477">
        <v>15</v>
      </c>
      <c r="H17477">
        <v>24</v>
      </c>
      <c r="I17477">
        <v>6</v>
      </c>
    </row>
    <row r="17478" spans="1:9" x14ac:dyDescent="0.25">
      <c r="A17478">
        <v>17477</v>
      </c>
      <c r="B17478" s="1">
        <v>42301</v>
      </c>
      <c r="C17478" s="2">
        <v>0.66732638888888884</v>
      </c>
      <c r="D17478" t="s">
        <v>231</v>
      </c>
      <c r="E17478" t="s">
        <v>227</v>
      </c>
      <c r="F17478">
        <v>10</v>
      </c>
      <c r="G17478">
        <v>16</v>
      </c>
      <c r="H17478">
        <v>24</v>
      </c>
      <c r="I17478">
        <v>6</v>
      </c>
    </row>
    <row r="17479" spans="1:9" x14ac:dyDescent="0.25">
      <c r="A17479">
        <v>17478</v>
      </c>
      <c r="B17479" s="1">
        <v>42301</v>
      </c>
      <c r="C17479" s="2">
        <v>0.68495370370370368</v>
      </c>
      <c r="D17479" t="s">
        <v>231</v>
      </c>
      <c r="E17479" t="s">
        <v>227</v>
      </c>
      <c r="F17479">
        <v>10</v>
      </c>
      <c r="G17479">
        <v>16</v>
      </c>
      <c r="H17479">
        <v>24</v>
      </c>
      <c r="I17479">
        <v>6</v>
      </c>
    </row>
    <row r="17480" spans="1:9" x14ac:dyDescent="0.25">
      <c r="A17480">
        <v>17479</v>
      </c>
      <c r="B17480" s="1">
        <v>42301</v>
      </c>
      <c r="C17480" s="2">
        <v>0.70578703703703705</v>
      </c>
      <c r="D17480" t="s">
        <v>231</v>
      </c>
      <c r="E17480" t="s">
        <v>227</v>
      </c>
      <c r="F17480">
        <v>10</v>
      </c>
      <c r="G17480">
        <v>16</v>
      </c>
      <c r="H17480">
        <v>24</v>
      </c>
      <c r="I17480">
        <v>6</v>
      </c>
    </row>
    <row r="17481" spans="1:9" x14ac:dyDescent="0.25">
      <c r="A17481">
        <v>17480</v>
      </c>
      <c r="B17481" s="1">
        <v>42301</v>
      </c>
      <c r="C17481" s="2">
        <v>0.72184027777777782</v>
      </c>
      <c r="D17481" t="s">
        <v>231</v>
      </c>
      <c r="E17481" t="s">
        <v>227</v>
      </c>
      <c r="F17481">
        <v>10</v>
      </c>
      <c r="G17481">
        <v>17</v>
      </c>
      <c r="H17481">
        <v>24</v>
      </c>
      <c r="I17481">
        <v>6</v>
      </c>
    </row>
    <row r="17482" spans="1:9" x14ac:dyDescent="0.25">
      <c r="A17482">
        <v>17481</v>
      </c>
      <c r="B17482" s="1">
        <v>42301</v>
      </c>
      <c r="C17482" s="2">
        <v>0.72863425925925929</v>
      </c>
      <c r="D17482" t="s">
        <v>231</v>
      </c>
      <c r="E17482" t="s">
        <v>227</v>
      </c>
      <c r="F17482">
        <v>10</v>
      </c>
      <c r="G17482">
        <v>17</v>
      </c>
      <c r="H17482">
        <v>24</v>
      </c>
      <c r="I17482">
        <v>6</v>
      </c>
    </row>
    <row r="17483" spans="1:9" x14ac:dyDescent="0.25">
      <c r="A17483">
        <v>17482</v>
      </c>
      <c r="B17483" s="1">
        <v>42301</v>
      </c>
      <c r="C17483" s="2">
        <v>0.73761574074074077</v>
      </c>
      <c r="D17483" t="s">
        <v>231</v>
      </c>
      <c r="E17483" t="s">
        <v>227</v>
      </c>
      <c r="F17483">
        <v>10</v>
      </c>
      <c r="G17483">
        <v>17</v>
      </c>
      <c r="H17483">
        <v>24</v>
      </c>
      <c r="I17483">
        <v>6</v>
      </c>
    </row>
    <row r="17484" spans="1:9" x14ac:dyDescent="0.25">
      <c r="A17484">
        <v>17483</v>
      </c>
      <c r="B17484" s="1">
        <v>42301</v>
      </c>
      <c r="C17484" s="2">
        <v>0.74543981481481481</v>
      </c>
      <c r="D17484" t="s">
        <v>231</v>
      </c>
      <c r="E17484" t="s">
        <v>227</v>
      </c>
      <c r="F17484">
        <v>10</v>
      </c>
      <c r="G17484">
        <v>17</v>
      </c>
      <c r="H17484">
        <v>24</v>
      </c>
      <c r="I17484">
        <v>6</v>
      </c>
    </row>
    <row r="17485" spans="1:9" x14ac:dyDescent="0.25">
      <c r="A17485">
        <v>17484</v>
      </c>
      <c r="B17485" s="1">
        <v>42301</v>
      </c>
      <c r="C17485" s="2">
        <v>0.74792824074074071</v>
      </c>
      <c r="D17485" t="s">
        <v>231</v>
      </c>
      <c r="E17485" t="s">
        <v>227</v>
      </c>
      <c r="F17485">
        <v>10</v>
      </c>
      <c r="G17485">
        <v>17</v>
      </c>
      <c r="H17485">
        <v>24</v>
      </c>
      <c r="I17485">
        <v>6</v>
      </c>
    </row>
    <row r="17486" spans="1:9" x14ac:dyDescent="0.25">
      <c r="A17486">
        <v>17485</v>
      </c>
      <c r="B17486" s="1">
        <v>42301</v>
      </c>
      <c r="C17486" s="2">
        <v>0.758275462962963</v>
      </c>
      <c r="D17486" t="s">
        <v>231</v>
      </c>
      <c r="E17486" t="s">
        <v>227</v>
      </c>
      <c r="F17486">
        <v>10</v>
      </c>
      <c r="G17486">
        <v>18</v>
      </c>
      <c r="H17486">
        <v>24</v>
      </c>
      <c r="I17486">
        <v>6</v>
      </c>
    </row>
    <row r="17487" spans="1:9" x14ac:dyDescent="0.25">
      <c r="A17487">
        <v>17486</v>
      </c>
      <c r="B17487" s="1">
        <v>42301</v>
      </c>
      <c r="C17487" s="2">
        <v>0.7669907407407407</v>
      </c>
      <c r="D17487" t="s">
        <v>231</v>
      </c>
      <c r="E17487" t="s">
        <v>227</v>
      </c>
      <c r="F17487">
        <v>10</v>
      </c>
      <c r="G17487">
        <v>18</v>
      </c>
      <c r="H17487">
        <v>24</v>
      </c>
      <c r="I17487">
        <v>6</v>
      </c>
    </row>
    <row r="17488" spans="1:9" x14ac:dyDescent="0.25">
      <c r="A17488">
        <v>17487</v>
      </c>
      <c r="B17488" s="1">
        <v>42301</v>
      </c>
      <c r="C17488" s="2">
        <v>0.76817129629629632</v>
      </c>
      <c r="D17488" t="s">
        <v>231</v>
      </c>
      <c r="E17488" t="s">
        <v>227</v>
      </c>
      <c r="F17488">
        <v>10</v>
      </c>
      <c r="G17488">
        <v>18</v>
      </c>
      <c r="H17488">
        <v>24</v>
      </c>
      <c r="I17488">
        <v>6</v>
      </c>
    </row>
    <row r="17489" spans="1:9" x14ac:dyDescent="0.25">
      <c r="A17489">
        <v>17488</v>
      </c>
      <c r="B17489" s="1">
        <v>42301</v>
      </c>
      <c r="C17489" s="2">
        <v>0.76824074074074078</v>
      </c>
      <c r="D17489" t="s">
        <v>231</v>
      </c>
      <c r="E17489" t="s">
        <v>227</v>
      </c>
      <c r="F17489">
        <v>10</v>
      </c>
      <c r="G17489">
        <v>18</v>
      </c>
      <c r="H17489">
        <v>24</v>
      </c>
      <c r="I17489">
        <v>6</v>
      </c>
    </row>
    <row r="17490" spans="1:9" x14ac:dyDescent="0.25">
      <c r="A17490">
        <v>17489</v>
      </c>
      <c r="B17490" s="1">
        <v>42301</v>
      </c>
      <c r="C17490" s="2">
        <v>0.76832175925925927</v>
      </c>
      <c r="D17490" t="s">
        <v>231</v>
      </c>
      <c r="E17490" t="s">
        <v>227</v>
      </c>
      <c r="F17490">
        <v>10</v>
      </c>
      <c r="G17490">
        <v>18</v>
      </c>
      <c r="H17490">
        <v>24</v>
      </c>
      <c r="I17490">
        <v>6</v>
      </c>
    </row>
    <row r="17491" spans="1:9" x14ac:dyDescent="0.25">
      <c r="A17491">
        <v>17490</v>
      </c>
      <c r="B17491" s="1">
        <v>42301</v>
      </c>
      <c r="C17491" s="2">
        <v>0.77277777777777779</v>
      </c>
      <c r="D17491" t="s">
        <v>231</v>
      </c>
      <c r="E17491" t="s">
        <v>227</v>
      </c>
      <c r="F17491">
        <v>10</v>
      </c>
      <c r="G17491">
        <v>18</v>
      </c>
      <c r="H17491">
        <v>24</v>
      </c>
      <c r="I17491">
        <v>6</v>
      </c>
    </row>
    <row r="17492" spans="1:9" x14ac:dyDescent="0.25">
      <c r="A17492">
        <v>17491</v>
      </c>
      <c r="B17492" s="1">
        <v>42301</v>
      </c>
      <c r="C17492" s="2">
        <v>0.78017361111111116</v>
      </c>
      <c r="D17492" t="s">
        <v>231</v>
      </c>
      <c r="E17492" t="s">
        <v>227</v>
      </c>
      <c r="F17492">
        <v>10</v>
      </c>
      <c r="G17492">
        <v>18</v>
      </c>
      <c r="H17492">
        <v>24</v>
      </c>
      <c r="I17492">
        <v>6</v>
      </c>
    </row>
    <row r="17493" spans="1:9" x14ac:dyDescent="0.25">
      <c r="A17493">
        <v>17492</v>
      </c>
      <c r="B17493" s="1">
        <v>42301</v>
      </c>
      <c r="C17493" s="2">
        <v>0.7905092592592593</v>
      </c>
      <c r="D17493" t="s">
        <v>231</v>
      </c>
      <c r="E17493" t="s">
        <v>227</v>
      </c>
      <c r="F17493">
        <v>10</v>
      </c>
      <c r="G17493">
        <v>18</v>
      </c>
      <c r="H17493">
        <v>24</v>
      </c>
      <c r="I17493">
        <v>6</v>
      </c>
    </row>
    <row r="17494" spans="1:9" x14ac:dyDescent="0.25">
      <c r="A17494">
        <v>17493</v>
      </c>
      <c r="B17494" s="1">
        <v>42301</v>
      </c>
      <c r="C17494" s="2">
        <v>0.79523148148148148</v>
      </c>
      <c r="D17494" t="s">
        <v>231</v>
      </c>
      <c r="E17494" t="s">
        <v>227</v>
      </c>
      <c r="F17494">
        <v>10</v>
      </c>
      <c r="G17494">
        <v>19</v>
      </c>
      <c r="H17494">
        <v>24</v>
      </c>
      <c r="I17494">
        <v>6</v>
      </c>
    </row>
    <row r="17495" spans="1:9" x14ac:dyDescent="0.25">
      <c r="A17495">
        <v>17494</v>
      </c>
      <c r="B17495" s="1">
        <v>42301</v>
      </c>
      <c r="C17495" s="2">
        <v>0.79552083333333334</v>
      </c>
      <c r="D17495" t="s">
        <v>231</v>
      </c>
      <c r="E17495" t="s">
        <v>227</v>
      </c>
      <c r="F17495">
        <v>10</v>
      </c>
      <c r="G17495">
        <v>19</v>
      </c>
      <c r="H17495">
        <v>24</v>
      </c>
      <c r="I17495">
        <v>6</v>
      </c>
    </row>
    <row r="17496" spans="1:9" x14ac:dyDescent="0.25">
      <c r="A17496">
        <v>17495</v>
      </c>
      <c r="B17496" s="1">
        <v>42301</v>
      </c>
      <c r="C17496" s="2">
        <v>0.80071759259259256</v>
      </c>
      <c r="D17496" t="s">
        <v>231</v>
      </c>
      <c r="E17496" t="s">
        <v>227</v>
      </c>
      <c r="F17496">
        <v>10</v>
      </c>
      <c r="G17496">
        <v>19</v>
      </c>
      <c r="H17496">
        <v>24</v>
      </c>
      <c r="I17496">
        <v>6</v>
      </c>
    </row>
    <row r="17497" spans="1:9" x14ac:dyDescent="0.25">
      <c r="A17497">
        <v>17496</v>
      </c>
      <c r="B17497" s="1">
        <v>42301</v>
      </c>
      <c r="C17497" s="2">
        <v>0.80249999999999999</v>
      </c>
      <c r="D17497" t="s">
        <v>231</v>
      </c>
      <c r="E17497" t="s">
        <v>227</v>
      </c>
      <c r="F17497">
        <v>10</v>
      </c>
      <c r="G17497">
        <v>19</v>
      </c>
      <c r="H17497">
        <v>24</v>
      </c>
      <c r="I17497">
        <v>6</v>
      </c>
    </row>
    <row r="17498" spans="1:9" x14ac:dyDescent="0.25">
      <c r="A17498">
        <v>17497</v>
      </c>
      <c r="B17498" s="1">
        <v>42301</v>
      </c>
      <c r="C17498" s="2">
        <v>0.80913194444444447</v>
      </c>
      <c r="D17498" t="s">
        <v>231</v>
      </c>
      <c r="E17498" t="s">
        <v>227</v>
      </c>
      <c r="F17498">
        <v>10</v>
      </c>
      <c r="G17498">
        <v>19</v>
      </c>
      <c r="H17498">
        <v>24</v>
      </c>
      <c r="I17498">
        <v>6</v>
      </c>
    </row>
    <row r="17499" spans="1:9" x14ac:dyDescent="0.25">
      <c r="A17499">
        <v>17498</v>
      </c>
      <c r="B17499" s="1">
        <v>42301</v>
      </c>
      <c r="C17499" s="2">
        <v>0.81987268518518519</v>
      </c>
      <c r="D17499" t="s">
        <v>231</v>
      </c>
      <c r="E17499" t="s">
        <v>227</v>
      </c>
      <c r="F17499">
        <v>10</v>
      </c>
      <c r="G17499">
        <v>19</v>
      </c>
      <c r="H17499">
        <v>24</v>
      </c>
      <c r="I17499">
        <v>6</v>
      </c>
    </row>
    <row r="17500" spans="1:9" x14ac:dyDescent="0.25">
      <c r="A17500">
        <v>17499</v>
      </c>
      <c r="B17500" s="1">
        <v>42301</v>
      </c>
      <c r="C17500" s="2">
        <v>0.8228240740740741</v>
      </c>
      <c r="D17500" t="s">
        <v>231</v>
      </c>
      <c r="E17500" t="s">
        <v>227</v>
      </c>
      <c r="F17500">
        <v>10</v>
      </c>
      <c r="G17500">
        <v>19</v>
      </c>
      <c r="H17500">
        <v>24</v>
      </c>
      <c r="I17500">
        <v>6</v>
      </c>
    </row>
    <row r="17501" spans="1:9" x14ac:dyDescent="0.25">
      <c r="A17501">
        <v>17500</v>
      </c>
      <c r="B17501" s="1">
        <v>42301</v>
      </c>
      <c r="C17501" s="2">
        <v>0.82331018518518517</v>
      </c>
      <c r="D17501" t="s">
        <v>231</v>
      </c>
      <c r="E17501" t="s">
        <v>227</v>
      </c>
      <c r="F17501">
        <v>10</v>
      </c>
      <c r="G17501">
        <v>19</v>
      </c>
      <c r="H17501">
        <v>24</v>
      </c>
      <c r="I17501">
        <v>6</v>
      </c>
    </row>
    <row r="17502" spans="1:9" x14ac:dyDescent="0.25">
      <c r="A17502">
        <v>17501</v>
      </c>
      <c r="B17502" s="1">
        <v>42301</v>
      </c>
      <c r="C17502" s="2">
        <v>0.83138888888888884</v>
      </c>
      <c r="D17502" t="s">
        <v>231</v>
      </c>
      <c r="E17502" t="s">
        <v>227</v>
      </c>
      <c r="F17502">
        <v>10</v>
      </c>
      <c r="G17502">
        <v>19</v>
      </c>
      <c r="H17502">
        <v>24</v>
      </c>
      <c r="I17502">
        <v>6</v>
      </c>
    </row>
    <row r="17503" spans="1:9" x14ac:dyDescent="0.25">
      <c r="A17503">
        <v>17502</v>
      </c>
      <c r="B17503" s="1">
        <v>42301</v>
      </c>
      <c r="C17503" s="2">
        <v>0.83605324074074072</v>
      </c>
      <c r="D17503" t="s">
        <v>231</v>
      </c>
      <c r="E17503" t="s">
        <v>227</v>
      </c>
      <c r="F17503">
        <v>10</v>
      </c>
      <c r="G17503">
        <v>20</v>
      </c>
      <c r="H17503">
        <v>24</v>
      </c>
      <c r="I17503">
        <v>6</v>
      </c>
    </row>
    <row r="17504" spans="1:9" x14ac:dyDescent="0.25">
      <c r="A17504">
        <v>17503</v>
      </c>
      <c r="B17504" s="1">
        <v>42301</v>
      </c>
      <c r="C17504" s="2">
        <v>0.84664351851851849</v>
      </c>
      <c r="D17504" t="s">
        <v>231</v>
      </c>
      <c r="E17504" t="s">
        <v>227</v>
      </c>
      <c r="F17504">
        <v>10</v>
      </c>
      <c r="G17504">
        <v>20</v>
      </c>
      <c r="H17504">
        <v>24</v>
      </c>
      <c r="I17504">
        <v>6</v>
      </c>
    </row>
    <row r="17505" spans="1:9" x14ac:dyDescent="0.25">
      <c r="A17505">
        <v>17504</v>
      </c>
      <c r="B17505" s="1">
        <v>42301</v>
      </c>
      <c r="C17505" s="2">
        <v>0.85552083333333329</v>
      </c>
      <c r="D17505" t="s">
        <v>231</v>
      </c>
      <c r="E17505" t="s">
        <v>227</v>
      </c>
      <c r="F17505">
        <v>10</v>
      </c>
      <c r="G17505">
        <v>20</v>
      </c>
      <c r="H17505">
        <v>24</v>
      </c>
      <c r="I17505">
        <v>6</v>
      </c>
    </row>
    <row r="17506" spans="1:9" x14ac:dyDescent="0.25">
      <c r="A17506">
        <v>17505</v>
      </c>
      <c r="B17506" s="1">
        <v>42301</v>
      </c>
      <c r="C17506" s="2">
        <v>0.86702546296296301</v>
      </c>
      <c r="D17506" t="s">
        <v>231</v>
      </c>
      <c r="E17506" t="s">
        <v>227</v>
      </c>
      <c r="F17506">
        <v>10</v>
      </c>
      <c r="G17506">
        <v>20</v>
      </c>
      <c r="H17506">
        <v>24</v>
      </c>
      <c r="I17506">
        <v>6</v>
      </c>
    </row>
    <row r="17507" spans="1:9" x14ac:dyDescent="0.25">
      <c r="A17507">
        <v>17506</v>
      </c>
      <c r="B17507" s="1">
        <v>42301</v>
      </c>
      <c r="C17507" s="2">
        <v>0.8724305555555556</v>
      </c>
      <c r="D17507" t="s">
        <v>231</v>
      </c>
      <c r="E17507" t="s">
        <v>227</v>
      </c>
      <c r="F17507">
        <v>10</v>
      </c>
      <c r="G17507">
        <v>20</v>
      </c>
      <c r="H17507">
        <v>24</v>
      </c>
      <c r="I17507">
        <v>6</v>
      </c>
    </row>
    <row r="17508" spans="1:9" x14ac:dyDescent="0.25">
      <c r="A17508">
        <v>17507</v>
      </c>
      <c r="B17508" s="1">
        <v>42301</v>
      </c>
      <c r="C17508" s="2">
        <v>0.8777314814814815</v>
      </c>
      <c r="D17508" t="s">
        <v>231</v>
      </c>
      <c r="E17508" t="s">
        <v>227</v>
      </c>
      <c r="F17508">
        <v>10</v>
      </c>
      <c r="G17508">
        <v>21</v>
      </c>
      <c r="H17508">
        <v>24</v>
      </c>
      <c r="I17508">
        <v>6</v>
      </c>
    </row>
    <row r="17509" spans="1:9" x14ac:dyDescent="0.25">
      <c r="A17509">
        <v>17508</v>
      </c>
      <c r="B17509" s="1">
        <v>42301</v>
      </c>
      <c r="C17509" s="2">
        <v>0.87859953703703708</v>
      </c>
      <c r="D17509" t="s">
        <v>231</v>
      </c>
      <c r="E17509" t="s">
        <v>227</v>
      </c>
      <c r="F17509">
        <v>10</v>
      </c>
      <c r="G17509">
        <v>21</v>
      </c>
      <c r="H17509">
        <v>24</v>
      </c>
      <c r="I17509">
        <v>6</v>
      </c>
    </row>
    <row r="17510" spans="1:9" x14ac:dyDescent="0.25">
      <c r="A17510">
        <v>17509</v>
      </c>
      <c r="B17510" s="1">
        <v>42301</v>
      </c>
      <c r="C17510" s="2">
        <v>0.88233796296296296</v>
      </c>
      <c r="D17510" t="s">
        <v>231</v>
      </c>
      <c r="E17510" t="s">
        <v>227</v>
      </c>
      <c r="F17510">
        <v>10</v>
      </c>
      <c r="G17510">
        <v>21</v>
      </c>
      <c r="H17510">
        <v>24</v>
      </c>
      <c r="I17510">
        <v>6</v>
      </c>
    </row>
    <row r="17511" spans="1:9" x14ac:dyDescent="0.25">
      <c r="A17511">
        <v>17510</v>
      </c>
      <c r="B17511" s="1">
        <v>42301</v>
      </c>
      <c r="C17511" s="2">
        <v>0.88453703703703701</v>
      </c>
      <c r="D17511" t="s">
        <v>231</v>
      </c>
      <c r="E17511" t="s">
        <v>227</v>
      </c>
      <c r="F17511">
        <v>10</v>
      </c>
      <c r="G17511">
        <v>21</v>
      </c>
      <c r="H17511">
        <v>24</v>
      </c>
      <c r="I17511">
        <v>6</v>
      </c>
    </row>
    <row r="17512" spans="1:9" x14ac:dyDescent="0.25">
      <c r="A17512">
        <v>17511</v>
      </c>
      <c r="B17512" s="1">
        <v>42301</v>
      </c>
      <c r="C17512" s="2">
        <v>0.89293981481481477</v>
      </c>
      <c r="D17512" t="s">
        <v>231</v>
      </c>
      <c r="E17512" t="s">
        <v>227</v>
      </c>
      <c r="F17512">
        <v>10</v>
      </c>
      <c r="G17512">
        <v>21</v>
      </c>
      <c r="H17512">
        <v>24</v>
      </c>
      <c r="I17512">
        <v>6</v>
      </c>
    </row>
    <row r="17513" spans="1:9" x14ac:dyDescent="0.25">
      <c r="A17513">
        <v>17512</v>
      </c>
      <c r="B17513" s="1">
        <v>42301</v>
      </c>
      <c r="C17513" s="2">
        <v>0.892974537037037</v>
      </c>
      <c r="D17513" t="s">
        <v>231</v>
      </c>
      <c r="E17513" t="s">
        <v>227</v>
      </c>
      <c r="F17513">
        <v>10</v>
      </c>
      <c r="G17513">
        <v>21</v>
      </c>
      <c r="H17513">
        <v>24</v>
      </c>
      <c r="I17513">
        <v>6</v>
      </c>
    </row>
    <row r="17514" spans="1:9" x14ac:dyDescent="0.25">
      <c r="A17514">
        <v>17513</v>
      </c>
      <c r="B17514" s="1">
        <v>42301</v>
      </c>
      <c r="C17514" s="2">
        <v>0.90054398148148151</v>
      </c>
      <c r="D17514" t="s">
        <v>231</v>
      </c>
      <c r="E17514" t="s">
        <v>227</v>
      </c>
      <c r="F17514">
        <v>10</v>
      </c>
      <c r="G17514">
        <v>21</v>
      </c>
      <c r="H17514">
        <v>24</v>
      </c>
      <c r="I17514">
        <v>6</v>
      </c>
    </row>
    <row r="17515" spans="1:9" x14ac:dyDescent="0.25">
      <c r="A17515">
        <v>17514</v>
      </c>
      <c r="B17515" s="1">
        <v>42301</v>
      </c>
      <c r="C17515" s="2">
        <v>0.91243055555555552</v>
      </c>
      <c r="D17515" t="s">
        <v>231</v>
      </c>
      <c r="E17515" t="s">
        <v>227</v>
      </c>
      <c r="F17515">
        <v>10</v>
      </c>
      <c r="G17515">
        <v>21</v>
      </c>
      <c r="H17515">
        <v>24</v>
      </c>
      <c r="I17515">
        <v>6</v>
      </c>
    </row>
    <row r="17516" spans="1:9" x14ac:dyDescent="0.25">
      <c r="A17516">
        <v>17515</v>
      </c>
      <c r="B17516" s="1">
        <v>42301</v>
      </c>
      <c r="C17516" s="2">
        <v>0.91392361111111109</v>
      </c>
      <c r="D17516" t="s">
        <v>231</v>
      </c>
      <c r="E17516" t="s">
        <v>227</v>
      </c>
      <c r="F17516">
        <v>10</v>
      </c>
      <c r="G17516">
        <v>21</v>
      </c>
      <c r="H17516">
        <v>24</v>
      </c>
      <c r="I17516">
        <v>6</v>
      </c>
    </row>
    <row r="17517" spans="1:9" x14ac:dyDescent="0.25">
      <c r="A17517">
        <v>17516</v>
      </c>
      <c r="B17517" s="1">
        <v>42301</v>
      </c>
      <c r="C17517" s="2">
        <v>0.92399305555555555</v>
      </c>
      <c r="D17517" t="s">
        <v>231</v>
      </c>
      <c r="E17517" t="s">
        <v>227</v>
      </c>
      <c r="F17517">
        <v>10</v>
      </c>
      <c r="G17517">
        <v>22</v>
      </c>
      <c r="H17517">
        <v>24</v>
      </c>
      <c r="I17517">
        <v>6</v>
      </c>
    </row>
    <row r="17518" spans="1:9" x14ac:dyDescent="0.25">
      <c r="A17518">
        <v>17517</v>
      </c>
      <c r="B17518" s="1">
        <v>42301</v>
      </c>
      <c r="C17518" s="2">
        <v>0.95874999999999999</v>
      </c>
      <c r="D17518" t="s">
        <v>231</v>
      </c>
      <c r="E17518" t="s">
        <v>227</v>
      </c>
      <c r="F17518">
        <v>10</v>
      </c>
      <c r="G17518">
        <v>23</v>
      </c>
      <c r="H17518">
        <v>24</v>
      </c>
      <c r="I17518">
        <v>6</v>
      </c>
    </row>
    <row r="17519" spans="1:9" x14ac:dyDescent="0.25">
      <c r="A17519">
        <v>17518</v>
      </c>
      <c r="B17519" s="1">
        <v>42302</v>
      </c>
      <c r="C17519" s="2">
        <v>0.49517361111111113</v>
      </c>
      <c r="D17519" t="s">
        <v>235</v>
      </c>
      <c r="E17519" t="s">
        <v>227</v>
      </c>
      <c r="F17519">
        <v>10</v>
      </c>
      <c r="G17519">
        <v>11</v>
      </c>
      <c r="H17519">
        <v>25</v>
      </c>
      <c r="I17519">
        <v>0</v>
      </c>
    </row>
    <row r="17520" spans="1:9" x14ac:dyDescent="0.25">
      <c r="A17520">
        <v>17519</v>
      </c>
      <c r="B17520" s="1">
        <v>42302</v>
      </c>
      <c r="C17520" s="2">
        <v>0.50241898148148145</v>
      </c>
      <c r="D17520" t="s">
        <v>235</v>
      </c>
      <c r="E17520" t="s">
        <v>227</v>
      </c>
      <c r="F17520">
        <v>10</v>
      </c>
      <c r="G17520">
        <v>12</v>
      </c>
      <c r="H17520">
        <v>25</v>
      </c>
      <c r="I17520">
        <v>0</v>
      </c>
    </row>
    <row r="17521" spans="1:9" x14ac:dyDescent="0.25">
      <c r="A17521">
        <v>17520</v>
      </c>
      <c r="B17521" s="1">
        <v>42302</v>
      </c>
      <c r="C17521" s="2">
        <v>0.50655092592592588</v>
      </c>
      <c r="D17521" t="s">
        <v>235</v>
      </c>
      <c r="E17521" t="s">
        <v>227</v>
      </c>
      <c r="F17521">
        <v>10</v>
      </c>
      <c r="G17521">
        <v>12</v>
      </c>
      <c r="H17521">
        <v>25</v>
      </c>
      <c r="I17521">
        <v>0</v>
      </c>
    </row>
    <row r="17522" spans="1:9" x14ac:dyDescent="0.25">
      <c r="A17522">
        <v>17521</v>
      </c>
      <c r="B17522" s="1">
        <v>42302</v>
      </c>
      <c r="C17522" s="2">
        <v>0.50952546296296297</v>
      </c>
      <c r="D17522" t="s">
        <v>235</v>
      </c>
      <c r="E17522" t="s">
        <v>227</v>
      </c>
      <c r="F17522">
        <v>10</v>
      </c>
      <c r="G17522">
        <v>12</v>
      </c>
      <c r="H17522">
        <v>25</v>
      </c>
      <c r="I17522">
        <v>0</v>
      </c>
    </row>
    <row r="17523" spans="1:9" x14ac:dyDescent="0.25">
      <c r="A17523">
        <v>17522</v>
      </c>
      <c r="B17523" s="1">
        <v>42302</v>
      </c>
      <c r="C17523" s="2">
        <v>0.52107638888888885</v>
      </c>
      <c r="D17523" t="s">
        <v>235</v>
      </c>
      <c r="E17523" t="s">
        <v>227</v>
      </c>
      <c r="F17523">
        <v>10</v>
      </c>
      <c r="G17523">
        <v>12</v>
      </c>
      <c r="H17523">
        <v>25</v>
      </c>
      <c r="I17523">
        <v>0</v>
      </c>
    </row>
    <row r="17524" spans="1:9" x14ac:dyDescent="0.25">
      <c r="A17524">
        <v>17523</v>
      </c>
      <c r="B17524" s="1">
        <v>42302</v>
      </c>
      <c r="C17524" s="2">
        <v>0.5274537037037037</v>
      </c>
      <c r="D17524" t="s">
        <v>235</v>
      </c>
      <c r="E17524" t="s">
        <v>227</v>
      </c>
      <c r="F17524">
        <v>10</v>
      </c>
      <c r="G17524">
        <v>12</v>
      </c>
      <c r="H17524">
        <v>25</v>
      </c>
      <c r="I17524">
        <v>0</v>
      </c>
    </row>
    <row r="17525" spans="1:9" x14ac:dyDescent="0.25">
      <c r="A17525">
        <v>17524</v>
      </c>
      <c r="B17525" s="1">
        <v>42302</v>
      </c>
      <c r="C17525" s="2">
        <v>0.53743055555555552</v>
      </c>
      <c r="D17525" t="s">
        <v>235</v>
      </c>
      <c r="E17525" t="s">
        <v>227</v>
      </c>
      <c r="F17525">
        <v>10</v>
      </c>
      <c r="G17525">
        <v>12</v>
      </c>
      <c r="H17525">
        <v>25</v>
      </c>
      <c r="I17525">
        <v>0</v>
      </c>
    </row>
    <row r="17526" spans="1:9" x14ac:dyDescent="0.25">
      <c r="A17526">
        <v>17525</v>
      </c>
      <c r="B17526" s="1">
        <v>42302</v>
      </c>
      <c r="C17526" s="2">
        <v>0.53938657407407409</v>
      </c>
      <c r="D17526" t="s">
        <v>235</v>
      </c>
      <c r="E17526" t="s">
        <v>227</v>
      </c>
      <c r="F17526">
        <v>10</v>
      </c>
      <c r="G17526">
        <v>12</v>
      </c>
      <c r="H17526">
        <v>25</v>
      </c>
      <c r="I17526">
        <v>0</v>
      </c>
    </row>
    <row r="17527" spans="1:9" x14ac:dyDescent="0.25">
      <c r="A17527">
        <v>17526</v>
      </c>
      <c r="B17527" s="1">
        <v>42302</v>
      </c>
      <c r="C17527" s="2">
        <v>0.54570601851851852</v>
      </c>
      <c r="D17527" t="s">
        <v>235</v>
      </c>
      <c r="E17527" t="s">
        <v>227</v>
      </c>
      <c r="F17527">
        <v>10</v>
      </c>
      <c r="G17527">
        <v>13</v>
      </c>
      <c r="H17527">
        <v>25</v>
      </c>
      <c r="I17527">
        <v>0</v>
      </c>
    </row>
    <row r="17528" spans="1:9" x14ac:dyDescent="0.25">
      <c r="A17528">
        <v>17527</v>
      </c>
      <c r="B17528" s="1">
        <v>42302</v>
      </c>
      <c r="C17528" s="2">
        <v>0.56251157407407404</v>
      </c>
      <c r="D17528" t="s">
        <v>235</v>
      </c>
      <c r="E17528" t="s">
        <v>227</v>
      </c>
      <c r="F17528">
        <v>10</v>
      </c>
      <c r="G17528">
        <v>13</v>
      </c>
      <c r="H17528">
        <v>25</v>
      </c>
      <c r="I17528">
        <v>0</v>
      </c>
    </row>
    <row r="17529" spans="1:9" x14ac:dyDescent="0.25">
      <c r="A17529">
        <v>17528</v>
      </c>
      <c r="B17529" s="1">
        <v>42302</v>
      </c>
      <c r="C17529" s="2">
        <v>0.56287037037037035</v>
      </c>
      <c r="D17529" t="s">
        <v>235</v>
      </c>
      <c r="E17529" t="s">
        <v>227</v>
      </c>
      <c r="F17529">
        <v>10</v>
      </c>
      <c r="G17529">
        <v>13</v>
      </c>
      <c r="H17529">
        <v>25</v>
      </c>
      <c r="I17529">
        <v>0</v>
      </c>
    </row>
    <row r="17530" spans="1:9" x14ac:dyDescent="0.25">
      <c r="A17530">
        <v>17529</v>
      </c>
      <c r="B17530" s="1">
        <v>42302</v>
      </c>
      <c r="C17530" s="2">
        <v>0.57452546296296292</v>
      </c>
      <c r="D17530" t="s">
        <v>235</v>
      </c>
      <c r="E17530" t="s">
        <v>227</v>
      </c>
      <c r="F17530">
        <v>10</v>
      </c>
      <c r="G17530">
        <v>13</v>
      </c>
      <c r="H17530">
        <v>25</v>
      </c>
      <c r="I17530">
        <v>0</v>
      </c>
    </row>
    <row r="17531" spans="1:9" x14ac:dyDescent="0.25">
      <c r="A17531">
        <v>17530</v>
      </c>
      <c r="B17531" s="1">
        <v>42302</v>
      </c>
      <c r="C17531" s="2">
        <v>0.57822916666666668</v>
      </c>
      <c r="D17531" t="s">
        <v>235</v>
      </c>
      <c r="E17531" t="s">
        <v>227</v>
      </c>
      <c r="F17531">
        <v>10</v>
      </c>
      <c r="G17531">
        <v>13</v>
      </c>
      <c r="H17531">
        <v>25</v>
      </c>
      <c r="I17531">
        <v>0</v>
      </c>
    </row>
    <row r="17532" spans="1:9" x14ac:dyDescent="0.25">
      <c r="A17532">
        <v>17531</v>
      </c>
      <c r="B17532" s="1">
        <v>42302</v>
      </c>
      <c r="C17532" s="2">
        <v>0.58021990740740736</v>
      </c>
      <c r="D17532" t="s">
        <v>235</v>
      </c>
      <c r="E17532" t="s">
        <v>227</v>
      </c>
      <c r="F17532">
        <v>10</v>
      </c>
      <c r="G17532">
        <v>13</v>
      </c>
      <c r="H17532">
        <v>25</v>
      </c>
      <c r="I17532">
        <v>0</v>
      </c>
    </row>
    <row r="17533" spans="1:9" x14ac:dyDescent="0.25">
      <c r="A17533">
        <v>17532</v>
      </c>
      <c r="B17533" s="1">
        <v>42302</v>
      </c>
      <c r="C17533" s="2">
        <v>0.58157407407407402</v>
      </c>
      <c r="D17533" t="s">
        <v>235</v>
      </c>
      <c r="E17533" t="s">
        <v>227</v>
      </c>
      <c r="F17533">
        <v>10</v>
      </c>
      <c r="G17533">
        <v>13</v>
      </c>
      <c r="H17533">
        <v>25</v>
      </c>
      <c r="I17533">
        <v>0</v>
      </c>
    </row>
    <row r="17534" spans="1:9" x14ac:dyDescent="0.25">
      <c r="A17534">
        <v>17533</v>
      </c>
      <c r="B17534" s="1">
        <v>42302</v>
      </c>
      <c r="C17534" s="2">
        <v>0.5877430555555555</v>
      </c>
      <c r="D17534" t="s">
        <v>235</v>
      </c>
      <c r="E17534" t="s">
        <v>227</v>
      </c>
      <c r="F17534">
        <v>10</v>
      </c>
      <c r="G17534">
        <v>14</v>
      </c>
      <c r="H17534">
        <v>25</v>
      </c>
      <c r="I17534">
        <v>0</v>
      </c>
    </row>
    <row r="17535" spans="1:9" x14ac:dyDescent="0.25">
      <c r="A17535">
        <v>17534</v>
      </c>
      <c r="B17535" s="1">
        <v>42302</v>
      </c>
      <c r="C17535" s="2">
        <v>0.58968750000000003</v>
      </c>
      <c r="D17535" t="s">
        <v>235</v>
      </c>
      <c r="E17535" t="s">
        <v>227</v>
      </c>
      <c r="F17535">
        <v>10</v>
      </c>
      <c r="G17535">
        <v>14</v>
      </c>
      <c r="H17535">
        <v>25</v>
      </c>
      <c r="I17535">
        <v>0</v>
      </c>
    </row>
    <row r="17536" spans="1:9" x14ac:dyDescent="0.25">
      <c r="A17536">
        <v>17535</v>
      </c>
      <c r="B17536" s="1">
        <v>42302</v>
      </c>
      <c r="C17536" s="2">
        <v>0.59289351851851857</v>
      </c>
      <c r="D17536" t="s">
        <v>235</v>
      </c>
      <c r="E17536" t="s">
        <v>227</v>
      </c>
      <c r="F17536">
        <v>10</v>
      </c>
      <c r="G17536">
        <v>14</v>
      </c>
      <c r="H17536">
        <v>25</v>
      </c>
      <c r="I17536">
        <v>0</v>
      </c>
    </row>
    <row r="17537" spans="1:9" x14ac:dyDescent="0.25">
      <c r="A17537">
        <v>17536</v>
      </c>
      <c r="B17537" s="1">
        <v>42302</v>
      </c>
      <c r="C17537" s="2">
        <v>0.61019675925925931</v>
      </c>
      <c r="D17537" t="s">
        <v>235</v>
      </c>
      <c r="E17537" t="s">
        <v>227</v>
      </c>
      <c r="F17537">
        <v>10</v>
      </c>
      <c r="G17537">
        <v>14</v>
      </c>
      <c r="H17537">
        <v>25</v>
      </c>
      <c r="I17537">
        <v>0</v>
      </c>
    </row>
    <row r="17538" spans="1:9" x14ac:dyDescent="0.25">
      <c r="A17538">
        <v>17537</v>
      </c>
      <c r="B17538" s="1">
        <v>42302</v>
      </c>
      <c r="C17538" s="2">
        <v>0.6128703703703704</v>
      </c>
      <c r="D17538" t="s">
        <v>235</v>
      </c>
      <c r="E17538" t="s">
        <v>227</v>
      </c>
      <c r="F17538">
        <v>10</v>
      </c>
      <c r="G17538">
        <v>14</v>
      </c>
      <c r="H17538">
        <v>25</v>
      </c>
      <c r="I17538">
        <v>0</v>
      </c>
    </row>
    <row r="17539" spans="1:9" x14ac:dyDescent="0.25">
      <c r="A17539">
        <v>17538</v>
      </c>
      <c r="B17539" s="1">
        <v>42302</v>
      </c>
      <c r="C17539" s="2">
        <v>0.61510416666666667</v>
      </c>
      <c r="D17539" t="s">
        <v>235</v>
      </c>
      <c r="E17539" t="s">
        <v>227</v>
      </c>
      <c r="F17539">
        <v>10</v>
      </c>
      <c r="G17539">
        <v>14</v>
      </c>
      <c r="H17539">
        <v>25</v>
      </c>
      <c r="I17539">
        <v>0</v>
      </c>
    </row>
    <row r="17540" spans="1:9" x14ac:dyDescent="0.25">
      <c r="A17540">
        <v>17539</v>
      </c>
      <c r="B17540" s="1">
        <v>42302</v>
      </c>
      <c r="C17540" s="2">
        <v>0.63565972222222222</v>
      </c>
      <c r="D17540" t="s">
        <v>235</v>
      </c>
      <c r="E17540" t="s">
        <v>227</v>
      </c>
      <c r="F17540">
        <v>10</v>
      </c>
      <c r="G17540">
        <v>15</v>
      </c>
      <c r="H17540">
        <v>25</v>
      </c>
      <c r="I17540">
        <v>0</v>
      </c>
    </row>
    <row r="17541" spans="1:9" x14ac:dyDescent="0.25">
      <c r="A17541">
        <v>17540</v>
      </c>
      <c r="B17541" s="1">
        <v>42302</v>
      </c>
      <c r="C17541" s="2">
        <v>0.66635416666666669</v>
      </c>
      <c r="D17541" t="s">
        <v>235</v>
      </c>
      <c r="E17541" t="s">
        <v>227</v>
      </c>
      <c r="F17541">
        <v>10</v>
      </c>
      <c r="G17541">
        <v>15</v>
      </c>
      <c r="H17541">
        <v>25</v>
      </c>
      <c r="I17541">
        <v>0</v>
      </c>
    </row>
    <row r="17542" spans="1:9" x14ac:dyDescent="0.25">
      <c r="A17542">
        <v>17541</v>
      </c>
      <c r="B17542" s="1">
        <v>42302</v>
      </c>
      <c r="C17542" s="2">
        <v>0.6741435185185185</v>
      </c>
      <c r="D17542" t="s">
        <v>235</v>
      </c>
      <c r="E17542" t="s">
        <v>227</v>
      </c>
      <c r="F17542">
        <v>10</v>
      </c>
      <c r="G17542">
        <v>16</v>
      </c>
      <c r="H17542">
        <v>25</v>
      </c>
      <c r="I17542">
        <v>0</v>
      </c>
    </row>
    <row r="17543" spans="1:9" x14ac:dyDescent="0.25">
      <c r="A17543">
        <v>17542</v>
      </c>
      <c r="B17543" s="1">
        <v>42302</v>
      </c>
      <c r="C17543" s="2">
        <v>0.69430555555555551</v>
      </c>
      <c r="D17543" t="s">
        <v>235</v>
      </c>
      <c r="E17543" t="s">
        <v>227</v>
      </c>
      <c r="F17543">
        <v>10</v>
      </c>
      <c r="G17543">
        <v>16</v>
      </c>
      <c r="H17543">
        <v>25</v>
      </c>
      <c r="I17543">
        <v>0</v>
      </c>
    </row>
    <row r="17544" spans="1:9" x14ac:dyDescent="0.25">
      <c r="A17544">
        <v>17543</v>
      </c>
      <c r="B17544" s="1">
        <v>42302</v>
      </c>
      <c r="C17544" s="2">
        <v>0.69579861111111108</v>
      </c>
      <c r="D17544" t="s">
        <v>235</v>
      </c>
      <c r="E17544" t="s">
        <v>227</v>
      </c>
      <c r="F17544">
        <v>10</v>
      </c>
      <c r="G17544">
        <v>16</v>
      </c>
      <c r="H17544">
        <v>25</v>
      </c>
      <c r="I17544">
        <v>0</v>
      </c>
    </row>
    <row r="17545" spans="1:9" x14ac:dyDescent="0.25">
      <c r="A17545">
        <v>17544</v>
      </c>
      <c r="B17545" s="1">
        <v>42302</v>
      </c>
      <c r="C17545" s="2">
        <v>0.7028240740740741</v>
      </c>
      <c r="D17545" t="s">
        <v>235</v>
      </c>
      <c r="E17545" t="s">
        <v>227</v>
      </c>
      <c r="F17545">
        <v>10</v>
      </c>
      <c r="G17545">
        <v>16</v>
      </c>
      <c r="H17545">
        <v>25</v>
      </c>
      <c r="I17545">
        <v>0</v>
      </c>
    </row>
    <row r="17546" spans="1:9" x14ac:dyDescent="0.25">
      <c r="A17546">
        <v>17545</v>
      </c>
      <c r="B17546" s="1">
        <v>42302</v>
      </c>
      <c r="C17546" s="2">
        <v>0.71217592592592593</v>
      </c>
      <c r="D17546" t="s">
        <v>235</v>
      </c>
      <c r="E17546" t="s">
        <v>227</v>
      </c>
      <c r="F17546">
        <v>10</v>
      </c>
      <c r="G17546">
        <v>17</v>
      </c>
      <c r="H17546">
        <v>25</v>
      </c>
      <c r="I17546">
        <v>0</v>
      </c>
    </row>
    <row r="17547" spans="1:9" x14ac:dyDescent="0.25">
      <c r="A17547">
        <v>17546</v>
      </c>
      <c r="B17547" s="1">
        <v>42302</v>
      </c>
      <c r="C17547" s="2">
        <v>0.7387731481481481</v>
      </c>
      <c r="D17547" t="s">
        <v>235</v>
      </c>
      <c r="E17547" t="s">
        <v>227</v>
      </c>
      <c r="F17547">
        <v>10</v>
      </c>
      <c r="G17547">
        <v>17</v>
      </c>
      <c r="H17547">
        <v>25</v>
      </c>
      <c r="I17547">
        <v>0</v>
      </c>
    </row>
    <row r="17548" spans="1:9" x14ac:dyDescent="0.25">
      <c r="A17548">
        <v>17547</v>
      </c>
      <c r="B17548" s="1">
        <v>42302</v>
      </c>
      <c r="C17548" s="2">
        <v>0.74907407407407411</v>
      </c>
      <c r="D17548" t="s">
        <v>235</v>
      </c>
      <c r="E17548" t="s">
        <v>227</v>
      </c>
      <c r="F17548">
        <v>10</v>
      </c>
      <c r="G17548">
        <v>17</v>
      </c>
      <c r="H17548">
        <v>25</v>
      </c>
      <c r="I17548">
        <v>0</v>
      </c>
    </row>
    <row r="17549" spans="1:9" x14ac:dyDescent="0.25">
      <c r="A17549">
        <v>17548</v>
      </c>
      <c r="B17549" s="1">
        <v>42302</v>
      </c>
      <c r="C17549" s="2">
        <v>0.75847222222222221</v>
      </c>
      <c r="D17549" t="s">
        <v>235</v>
      </c>
      <c r="E17549" t="s">
        <v>227</v>
      </c>
      <c r="F17549">
        <v>10</v>
      </c>
      <c r="G17549">
        <v>18</v>
      </c>
      <c r="H17549">
        <v>25</v>
      </c>
      <c r="I17549">
        <v>0</v>
      </c>
    </row>
    <row r="17550" spans="1:9" x14ac:dyDescent="0.25">
      <c r="A17550">
        <v>17549</v>
      </c>
      <c r="B17550" s="1">
        <v>42302</v>
      </c>
      <c r="C17550" s="2">
        <v>0.76412037037037039</v>
      </c>
      <c r="D17550" t="s">
        <v>235</v>
      </c>
      <c r="E17550" t="s">
        <v>227</v>
      </c>
      <c r="F17550">
        <v>10</v>
      </c>
      <c r="G17550">
        <v>18</v>
      </c>
      <c r="H17550">
        <v>25</v>
      </c>
      <c r="I17550">
        <v>0</v>
      </c>
    </row>
    <row r="17551" spans="1:9" x14ac:dyDescent="0.25">
      <c r="A17551">
        <v>17550</v>
      </c>
      <c r="B17551" s="1">
        <v>42302</v>
      </c>
      <c r="C17551" s="2">
        <v>0.78249999999999997</v>
      </c>
      <c r="D17551" t="s">
        <v>235</v>
      </c>
      <c r="E17551" t="s">
        <v>227</v>
      </c>
      <c r="F17551">
        <v>10</v>
      </c>
      <c r="G17551">
        <v>18</v>
      </c>
      <c r="H17551">
        <v>25</v>
      </c>
      <c r="I17551">
        <v>0</v>
      </c>
    </row>
    <row r="17552" spans="1:9" x14ac:dyDescent="0.25">
      <c r="A17552">
        <v>17551</v>
      </c>
      <c r="B17552" s="1">
        <v>42302</v>
      </c>
      <c r="C17552" s="2">
        <v>0.7853472222222222</v>
      </c>
      <c r="D17552" t="s">
        <v>235</v>
      </c>
      <c r="E17552" t="s">
        <v>227</v>
      </c>
      <c r="F17552">
        <v>10</v>
      </c>
      <c r="G17552">
        <v>18</v>
      </c>
      <c r="H17552">
        <v>25</v>
      </c>
      <c r="I17552">
        <v>0</v>
      </c>
    </row>
    <row r="17553" spans="1:9" x14ac:dyDescent="0.25">
      <c r="A17553">
        <v>17552</v>
      </c>
      <c r="B17553" s="1">
        <v>42302</v>
      </c>
      <c r="C17553" s="2">
        <v>0.78567129629629628</v>
      </c>
      <c r="D17553" t="s">
        <v>235</v>
      </c>
      <c r="E17553" t="s">
        <v>227</v>
      </c>
      <c r="F17553">
        <v>10</v>
      </c>
      <c r="G17553">
        <v>18</v>
      </c>
      <c r="H17553">
        <v>25</v>
      </c>
      <c r="I17553">
        <v>0</v>
      </c>
    </row>
    <row r="17554" spans="1:9" x14ac:dyDescent="0.25">
      <c r="A17554">
        <v>17553</v>
      </c>
      <c r="B17554" s="1">
        <v>42302</v>
      </c>
      <c r="C17554" s="2">
        <v>0.8087037037037037</v>
      </c>
      <c r="D17554" t="s">
        <v>235</v>
      </c>
      <c r="E17554" t="s">
        <v>227</v>
      </c>
      <c r="F17554">
        <v>10</v>
      </c>
      <c r="G17554">
        <v>19</v>
      </c>
      <c r="H17554">
        <v>25</v>
      </c>
      <c r="I17554">
        <v>0</v>
      </c>
    </row>
    <row r="17555" spans="1:9" x14ac:dyDescent="0.25">
      <c r="A17555">
        <v>17554</v>
      </c>
      <c r="B17555" s="1">
        <v>42302</v>
      </c>
      <c r="C17555" s="2">
        <v>0.81168981481481484</v>
      </c>
      <c r="D17555" t="s">
        <v>235</v>
      </c>
      <c r="E17555" t="s">
        <v>227</v>
      </c>
      <c r="F17555">
        <v>10</v>
      </c>
      <c r="G17555">
        <v>19</v>
      </c>
      <c r="H17555">
        <v>25</v>
      </c>
      <c r="I17555">
        <v>0</v>
      </c>
    </row>
    <row r="17556" spans="1:9" x14ac:dyDescent="0.25">
      <c r="A17556">
        <v>17555</v>
      </c>
      <c r="B17556" s="1">
        <v>42302</v>
      </c>
      <c r="C17556" s="2">
        <v>0.81646990740740744</v>
      </c>
      <c r="D17556" t="s">
        <v>235</v>
      </c>
      <c r="E17556" t="s">
        <v>227</v>
      </c>
      <c r="F17556">
        <v>10</v>
      </c>
      <c r="G17556">
        <v>19</v>
      </c>
      <c r="H17556">
        <v>25</v>
      </c>
      <c r="I17556">
        <v>0</v>
      </c>
    </row>
    <row r="17557" spans="1:9" x14ac:dyDescent="0.25">
      <c r="A17557">
        <v>17556</v>
      </c>
      <c r="B17557" s="1">
        <v>42302</v>
      </c>
      <c r="C17557" s="2">
        <v>0.81704861111111116</v>
      </c>
      <c r="D17557" t="s">
        <v>235</v>
      </c>
      <c r="E17557" t="s">
        <v>227</v>
      </c>
      <c r="F17557">
        <v>10</v>
      </c>
      <c r="G17557">
        <v>19</v>
      </c>
      <c r="H17557">
        <v>25</v>
      </c>
      <c r="I17557">
        <v>0</v>
      </c>
    </row>
    <row r="17558" spans="1:9" x14ac:dyDescent="0.25">
      <c r="A17558">
        <v>17557</v>
      </c>
      <c r="B17558" s="1">
        <v>42302</v>
      </c>
      <c r="C17558" s="2">
        <v>0.82162037037037039</v>
      </c>
      <c r="D17558" t="s">
        <v>235</v>
      </c>
      <c r="E17558" t="s">
        <v>227</v>
      </c>
      <c r="F17558">
        <v>10</v>
      </c>
      <c r="G17558">
        <v>19</v>
      </c>
      <c r="H17558">
        <v>25</v>
      </c>
      <c r="I17558">
        <v>0</v>
      </c>
    </row>
    <row r="17559" spans="1:9" x14ac:dyDescent="0.25">
      <c r="A17559">
        <v>17558</v>
      </c>
      <c r="B17559" s="1">
        <v>42302</v>
      </c>
      <c r="C17559" s="2">
        <v>0.82776620370370368</v>
      </c>
      <c r="D17559" t="s">
        <v>235</v>
      </c>
      <c r="E17559" t="s">
        <v>227</v>
      </c>
      <c r="F17559">
        <v>10</v>
      </c>
      <c r="G17559">
        <v>19</v>
      </c>
      <c r="H17559">
        <v>25</v>
      </c>
      <c r="I17559">
        <v>0</v>
      </c>
    </row>
    <row r="17560" spans="1:9" x14ac:dyDescent="0.25">
      <c r="A17560">
        <v>17559</v>
      </c>
      <c r="B17560" s="1">
        <v>42302</v>
      </c>
      <c r="C17560" s="2">
        <v>0.84811342592592598</v>
      </c>
      <c r="D17560" t="s">
        <v>235</v>
      </c>
      <c r="E17560" t="s">
        <v>227</v>
      </c>
      <c r="F17560">
        <v>10</v>
      </c>
      <c r="G17560">
        <v>20</v>
      </c>
      <c r="H17560">
        <v>25</v>
      </c>
      <c r="I17560">
        <v>0</v>
      </c>
    </row>
    <row r="17561" spans="1:9" x14ac:dyDescent="0.25">
      <c r="A17561">
        <v>17560</v>
      </c>
      <c r="B17561" s="1">
        <v>42302</v>
      </c>
      <c r="C17561" s="2">
        <v>0.8755208333333333</v>
      </c>
      <c r="D17561" t="s">
        <v>235</v>
      </c>
      <c r="E17561" t="s">
        <v>227</v>
      </c>
      <c r="F17561">
        <v>10</v>
      </c>
      <c r="G17561">
        <v>21</v>
      </c>
      <c r="H17561">
        <v>25</v>
      </c>
      <c r="I17561">
        <v>0</v>
      </c>
    </row>
    <row r="17562" spans="1:9" x14ac:dyDescent="0.25">
      <c r="A17562">
        <v>17561</v>
      </c>
      <c r="B17562" s="1">
        <v>42302</v>
      </c>
      <c r="C17562" s="2">
        <v>0.88392361111111106</v>
      </c>
      <c r="D17562" t="s">
        <v>235</v>
      </c>
      <c r="E17562" t="s">
        <v>227</v>
      </c>
      <c r="F17562">
        <v>10</v>
      </c>
      <c r="G17562">
        <v>21</v>
      </c>
      <c r="H17562">
        <v>25</v>
      </c>
      <c r="I17562">
        <v>0</v>
      </c>
    </row>
    <row r="17563" spans="1:9" x14ac:dyDescent="0.25">
      <c r="A17563">
        <v>17562</v>
      </c>
      <c r="B17563" s="1">
        <v>42302</v>
      </c>
      <c r="C17563" s="2">
        <v>0.9371990740740741</v>
      </c>
      <c r="D17563" t="s">
        <v>235</v>
      </c>
      <c r="E17563" t="s">
        <v>227</v>
      </c>
      <c r="F17563">
        <v>10</v>
      </c>
      <c r="G17563">
        <v>22</v>
      </c>
      <c r="H17563">
        <v>25</v>
      </c>
      <c r="I17563">
        <v>0</v>
      </c>
    </row>
    <row r="17564" spans="1:9" x14ac:dyDescent="0.25">
      <c r="A17564">
        <v>17563</v>
      </c>
      <c r="B17564" s="1">
        <v>42304</v>
      </c>
      <c r="C17564" s="2">
        <v>0.48230324074074077</v>
      </c>
      <c r="D17564" t="s">
        <v>233</v>
      </c>
      <c r="E17564" t="s">
        <v>227</v>
      </c>
      <c r="F17564">
        <v>10</v>
      </c>
      <c r="G17564">
        <v>11</v>
      </c>
      <c r="H17564">
        <v>27</v>
      </c>
      <c r="I17564">
        <v>2</v>
      </c>
    </row>
    <row r="17565" spans="1:9" x14ac:dyDescent="0.25">
      <c r="A17565">
        <v>17564</v>
      </c>
      <c r="B17565" s="1">
        <v>42304</v>
      </c>
      <c r="C17565" s="2">
        <v>0.49039351851851853</v>
      </c>
      <c r="D17565" t="s">
        <v>233</v>
      </c>
      <c r="E17565" t="s">
        <v>227</v>
      </c>
      <c r="F17565">
        <v>10</v>
      </c>
      <c r="G17565">
        <v>11</v>
      </c>
      <c r="H17565">
        <v>27</v>
      </c>
      <c r="I17565">
        <v>2</v>
      </c>
    </row>
    <row r="17566" spans="1:9" x14ac:dyDescent="0.25">
      <c r="A17566">
        <v>17565</v>
      </c>
      <c r="B17566" s="1">
        <v>42304</v>
      </c>
      <c r="C17566" s="2">
        <v>0.49796296296296294</v>
      </c>
      <c r="D17566" t="s">
        <v>233</v>
      </c>
      <c r="E17566" t="s">
        <v>227</v>
      </c>
      <c r="F17566">
        <v>10</v>
      </c>
      <c r="G17566">
        <v>11</v>
      </c>
      <c r="H17566">
        <v>27</v>
      </c>
      <c r="I17566">
        <v>2</v>
      </c>
    </row>
    <row r="17567" spans="1:9" x14ac:dyDescent="0.25">
      <c r="A17567">
        <v>17566</v>
      </c>
      <c r="B17567" s="1">
        <v>42304</v>
      </c>
      <c r="C17567" s="2">
        <v>0.5047800925925926</v>
      </c>
      <c r="D17567" t="s">
        <v>233</v>
      </c>
      <c r="E17567" t="s">
        <v>227</v>
      </c>
      <c r="F17567">
        <v>10</v>
      </c>
      <c r="G17567">
        <v>12</v>
      </c>
      <c r="H17567">
        <v>27</v>
      </c>
      <c r="I17567">
        <v>2</v>
      </c>
    </row>
    <row r="17568" spans="1:9" x14ac:dyDescent="0.25">
      <c r="A17568">
        <v>17567</v>
      </c>
      <c r="B17568" s="1">
        <v>42304</v>
      </c>
      <c r="C17568" s="2">
        <v>0.50612268518518522</v>
      </c>
      <c r="D17568" t="s">
        <v>233</v>
      </c>
      <c r="E17568" t="s">
        <v>227</v>
      </c>
      <c r="F17568">
        <v>10</v>
      </c>
      <c r="G17568">
        <v>12</v>
      </c>
      <c r="H17568">
        <v>27</v>
      </c>
      <c r="I17568">
        <v>2</v>
      </c>
    </row>
    <row r="17569" spans="1:9" x14ac:dyDescent="0.25">
      <c r="A17569">
        <v>17568</v>
      </c>
      <c r="B17569" s="1">
        <v>42304</v>
      </c>
      <c r="C17569" s="2">
        <v>0.51350694444444445</v>
      </c>
      <c r="D17569" t="s">
        <v>233</v>
      </c>
      <c r="E17569" t="s">
        <v>227</v>
      </c>
      <c r="F17569">
        <v>10</v>
      </c>
      <c r="G17569">
        <v>12</v>
      </c>
      <c r="H17569">
        <v>27</v>
      </c>
      <c r="I17569">
        <v>2</v>
      </c>
    </row>
    <row r="17570" spans="1:9" x14ac:dyDescent="0.25">
      <c r="A17570">
        <v>17569</v>
      </c>
      <c r="B17570" s="1">
        <v>42304</v>
      </c>
      <c r="C17570" s="2">
        <v>0.51506944444444447</v>
      </c>
      <c r="D17570" t="s">
        <v>233</v>
      </c>
      <c r="E17570" t="s">
        <v>227</v>
      </c>
      <c r="F17570">
        <v>10</v>
      </c>
      <c r="G17570">
        <v>12</v>
      </c>
      <c r="H17570">
        <v>27</v>
      </c>
      <c r="I17570">
        <v>2</v>
      </c>
    </row>
    <row r="17571" spans="1:9" x14ac:dyDescent="0.25">
      <c r="A17571">
        <v>17570</v>
      </c>
      <c r="B17571" s="1">
        <v>42304</v>
      </c>
      <c r="C17571" s="2">
        <v>0.52439814814814811</v>
      </c>
      <c r="D17571" t="s">
        <v>233</v>
      </c>
      <c r="E17571" t="s">
        <v>227</v>
      </c>
      <c r="F17571">
        <v>10</v>
      </c>
      <c r="G17571">
        <v>12</v>
      </c>
      <c r="H17571">
        <v>27</v>
      </c>
      <c r="I17571">
        <v>2</v>
      </c>
    </row>
    <row r="17572" spans="1:9" x14ac:dyDescent="0.25">
      <c r="A17572">
        <v>17571</v>
      </c>
      <c r="B17572" s="1">
        <v>42304</v>
      </c>
      <c r="C17572" s="2">
        <v>0.53868055555555561</v>
      </c>
      <c r="D17572" t="s">
        <v>233</v>
      </c>
      <c r="E17572" t="s">
        <v>227</v>
      </c>
      <c r="F17572">
        <v>10</v>
      </c>
      <c r="G17572">
        <v>12</v>
      </c>
      <c r="H17572">
        <v>27</v>
      </c>
      <c r="I17572">
        <v>2</v>
      </c>
    </row>
    <row r="17573" spans="1:9" x14ac:dyDescent="0.25">
      <c r="A17573">
        <v>17572</v>
      </c>
      <c r="B17573" s="1">
        <v>42304</v>
      </c>
      <c r="C17573" s="2">
        <v>0.54069444444444448</v>
      </c>
      <c r="D17573" t="s">
        <v>233</v>
      </c>
      <c r="E17573" t="s">
        <v>227</v>
      </c>
      <c r="F17573">
        <v>10</v>
      </c>
      <c r="G17573">
        <v>12</v>
      </c>
      <c r="H17573">
        <v>27</v>
      </c>
      <c r="I17573">
        <v>2</v>
      </c>
    </row>
    <row r="17574" spans="1:9" x14ac:dyDescent="0.25">
      <c r="A17574">
        <v>17573</v>
      </c>
      <c r="B17574" s="1">
        <v>42304</v>
      </c>
      <c r="C17574" s="2">
        <v>0.54138888888888892</v>
      </c>
      <c r="D17574" t="s">
        <v>233</v>
      </c>
      <c r="E17574" t="s">
        <v>227</v>
      </c>
      <c r="F17574">
        <v>10</v>
      </c>
      <c r="G17574">
        <v>12</v>
      </c>
      <c r="H17574">
        <v>27</v>
      </c>
      <c r="I17574">
        <v>2</v>
      </c>
    </row>
    <row r="17575" spans="1:9" x14ac:dyDescent="0.25">
      <c r="A17575">
        <v>17574</v>
      </c>
      <c r="B17575" s="1">
        <v>42304</v>
      </c>
      <c r="C17575" s="2">
        <v>0.55079861111111106</v>
      </c>
      <c r="D17575" t="s">
        <v>233</v>
      </c>
      <c r="E17575" t="s">
        <v>227</v>
      </c>
      <c r="F17575">
        <v>10</v>
      </c>
      <c r="G17575">
        <v>13</v>
      </c>
      <c r="H17575">
        <v>27</v>
      </c>
      <c r="I17575">
        <v>2</v>
      </c>
    </row>
    <row r="17576" spans="1:9" x14ac:dyDescent="0.25">
      <c r="A17576">
        <v>17575</v>
      </c>
      <c r="B17576" s="1">
        <v>42304</v>
      </c>
      <c r="C17576" s="2">
        <v>0.55111111111111111</v>
      </c>
      <c r="D17576" t="s">
        <v>233</v>
      </c>
      <c r="E17576" t="s">
        <v>227</v>
      </c>
      <c r="F17576">
        <v>10</v>
      </c>
      <c r="G17576">
        <v>13</v>
      </c>
      <c r="H17576">
        <v>27</v>
      </c>
      <c r="I17576">
        <v>2</v>
      </c>
    </row>
    <row r="17577" spans="1:9" x14ac:dyDescent="0.25">
      <c r="A17577">
        <v>17576</v>
      </c>
      <c r="B17577" s="1">
        <v>42304</v>
      </c>
      <c r="C17577" s="2">
        <v>0.55224537037037036</v>
      </c>
      <c r="D17577" t="s">
        <v>233</v>
      </c>
      <c r="E17577" t="s">
        <v>227</v>
      </c>
      <c r="F17577">
        <v>10</v>
      </c>
      <c r="G17577">
        <v>13</v>
      </c>
      <c r="H17577">
        <v>27</v>
      </c>
      <c r="I17577">
        <v>2</v>
      </c>
    </row>
    <row r="17578" spans="1:9" x14ac:dyDescent="0.25">
      <c r="A17578">
        <v>17577</v>
      </c>
      <c r="B17578" s="1">
        <v>42304</v>
      </c>
      <c r="C17578" s="2">
        <v>0.55299768518518522</v>
      </c>
      <c r="D17578" t="s">
        <v>233</v>
      </c>
      <c r="E17578" t="s">
        <v>227</v>
      </c>
      <c r="F17578">
        <v>10</v>
      </c>
      <c r="G17578">
        <v>13</v>
      </c>
      <c r="H17578">
        <v>27</v>
      </c>
      <c r="I17578">
        <v>2</v>
      </c>
    </row>
    <row r="17579" spans="1:9" x14ac:dyDescent="0.25">
      <c r="A17579">
        <v>17578</v>
      </c>
      <c r="B17579" s="1">
        <v>42304</v>
      </c>
      <c r="C17579" s="2">
        <v>0.58503472222222219</v>
      </c>
      <c r="D17579" t="s">
        <v>233</v>
      </c>
      <c r="E17579" t="s">
        <v>227</v>
      </c>
      <c r="F17579">
        <v>10</v>
      </c>
      <c r="G17579">
        <v>14</v>
      </c>
      <c r="H17579">
        <v>27</v>
      </c>
      <c r="I17579">
        <v>2</v>
      </c>
    </row>
    <row r="17580" spans="1:9" x14ac:dyDescent="0.25">
      <c r="A17580">
        <v>17579</v>
      </c>
      <c r="B17580" s="1">
        <v>42304</v>
      </c>
      <c r="C17580" s="2">
        <v>0.59016203703703707</v>
      </c>
      <c r="D17580" t="s">
        <v>233</v>
      </c>
      <c r="E17580" t="s">
        <v>227</v>
      </c>
      <c r="F17580">
        <v>10</v>
      </c>
      <c r="G17580">
        <v>14</v>
      </c>
      <c r="H17580">
        <v>27</v>
      </c>
      <c r="I17580">
        <v>2</v>
      </c>
    </row>
    <row r="17581" spans="1:9" x14ac:dyDescent="0.25">
      <c r="A17581">
        <v>17580</v>
      </c>
      <c r="B17581" s="1">
        <v>42304</v>
      </c>
      <c r="C17581" s="2">
        <v>0.59984953703703703</v>
      </c>
      <c r="D17581" t="s">
        <v>233</v>
      </c>
      <c r="E17581" t="s">
        <v>227</v>
      </c>
      <c r="F17581">
        <v>10</v>
      </c>
      <c r="G17581">
        <v>14</v>
      </c>
      <c r="H17581">
        <v>27</v>
      </c>
      <c r="I17581">
        <v>2</v>
      </c>
    </row>
    <row r="17582" spans="1:9" x14ac:dyDescent="0.25">
      <c r="A17582">
        <v>17581</v>
      </c>
      <c r="B17582" s="1">
        <v>42304</v>
      </c>
      <c r="C17582" s="2">
        <v>0.6025462962962963</v>
      </c>
      <c r="D17582" t="s">
        <v>233</v>
      </c>
      <c r="E17582" t="s">
        <v>227</v>
      </c>
      <c r="F17582">
        <v>10</v>
      </c>
      <c r="G17582">
        <v>14</v>
      </c>
      <c r="H17582">
        <v>27</v>
      </c>
      <c r="I17582">
        <v>2</v>
      </c>
    </row>
    <row r="17583" spans="1:9" x14ac:dyDescent="0.25">
      <c r="A17583">
        <v>17582</v>
      </c>
      <c r="B17583" s="1">
        <v>42304</v>
      </c>
      <c r="C17583" s="2">
        <v>0.60415509259259259</v>
      </c>
      <c r="D17583" t="s">
        <v>233</v>
      </c>
      <c r="E17583" t="s">
        <v>227</v>
      </c>
      <c r="F17583">
        <v>10</v>
      </c>
      <c r="G17583">
        <v>14</v>
      </c>
      <c r="H17583">
        <v>27</v>
      </c>
      <c r="I17583">
        <v>2</v>
      </c>
    </row>
    <row r="17584" spans="1:9" x14ac:dyDescent="0.25">
      <c r="A17584">
        <v>17583</v>
      </c>
      <c r="B17584" s="1">
        <v>42304</v>
      </c>
      <c r="C17584" s="2">
        <v>0.63648148148148154</v>
      </c>
      <c r="D17584" t="s">
        <v>233</v>
      </c>
      <c r="E17584" t="s">
        <v>227</v>
      </c>
      <c r="F17584">
        <v>10</v>
      </c>
      <c r="G17584">
        <v>15</v>
      </c>
      <c r="H17584">
        <v>27</v>
      </c>
      <c r="I17584">
        <v>2</v>
      </c>
    </row>
    <row r="17585" spans="1:9" x14ac:dyDescent="0.25">
      <c r="A17585">
        <v>17584</v>
      </c>
      <c r="B17585" s="1">
        <v>42304</v>
      </c>
      <c r="C17585" s="2">
        <v>0.64462962962962966</v>
      </c>
      <c r="D17585" t="s">
        <v>233</v>
      </c>
      <c r="E17585" t="s">
        <v>227</v>
      </c>
      <c r="F17585">
        <v>10</v>
      </c>
      <c r="G17585">
        <v>15</v>
      </c>
      <c r="H17585">
        <v>27</v>
      </c>
      <c r="I17585">
        <v>2</v>
      </c>
    </row>
    <row r="17586" spans="1:9" x14ac:dyDescent="0.25">
      <c r="A17586">
        <v>17585</v>
      </c>
      <c r="B17586" s="1">
        <v>42304</v>
      </c>
      <c r="C17586" s="2">
        <v>0.65728009259259257</v>
      </c>
      <c r="D17586" t="s">
        <v>233</v>
      </c>
      <c r="E17586" t="s">
        <v>227</v>
      </c>
      <c r="F17586">
        <v>10</v>
      </c>
      <c r="G17586">
        <v>15</v>
      </c>
      <c r="H17586">
        <v>27</v>
      </c>
      <c r="I17586">
        <v>2</v>
      </c>
    </row>
    <row r="17587" spans="1:9" x14ac:dyDescent="0.25">
      <c r="A17587">
        <v>17586</v>
      </c>
      <c r="B17587" s="1">
        <v>42304</v>
      </c>
      <c r="C17587" s="2">
        <v>0.65756944444444443</v>
      </c>
      <c r="D17587" t="s">
        <v>233</v>
      </c>
      <c r="E17587" t="s">
        <v>227</v>
      </c>
      <c r="F17587">
        <v>10</v>
      </c>
      <c r="G17587">
        <v>15</v>
      </c>
      <c r="H17587">
        <v>27</v>
      </c>
      <c r="I17587">
        <v>2</v>
      </c>
    </row>
    <row r="17588" spans="1:9" x14ac:dyDescent="0.25">
      <c r="A17588">
        <v>17587</v>
      </c>
      <c r="B17588" s="1">
        <v>42304</v>
      </c>
      <c r="C17588" s="2">
        <v>0.67869212962962966</v>
      </c>
      <c r="D17588" t="s">
        <v>233</v>
      </c>
      <c r="E17588" t="s">
        <v>227</v>
      </c>
      <c r="F17588">
        <v>10</v>
      </c>
      <c r="G17588">
        <v>16</v>
      </c>
      <c r="H17588">
        <v>27</v>
      </c>
      <c r="I17588">
        <v>2</v>
      </c>
    </row>
    <row r="17589" spans="1:9" x14ac:dyDescent="0.25">
      <c r="A17589">
        <v>17588</v>
      </c>
      <c r="B17589" s="1">
        <v>42304</v>
      </c>
      <c r="C17589" s="2">
        <v>0.6790046296296296</v>
      </c>
      <c r="D17589" t="s">
        <v>233</v>
      </c>
      <c r="E17589" t="s">
        <v>227</v>
      </c>
      <c r="F17589">
        <v>10</v>
      </c>
      <c r="G17589">
        <v>16</v>
      </c>
      <c r="H17589">
        <v>27</v>
      </c>
      <c r="I17589">
        <v>2</v>
      </c>
    </row>
    <row r="17590" spans="1:9" x14ac:dyDescent="0.25">
      <c r="A17590">
        <v>17589</v>
      </c>
      <c r="B17590" s="1">
        <v>42304</v>
      </c>
      <c r="C17590" s="2">
        <v>0.68349537037037034</v>
      </c>
      <c r="D17590" t="s">
        <v>233</v>
      </c>
      <c r="E17590" t="s">
        <v>227</v>
      </c>
      <c r="F17590">
        <v>10</v>
      </c>
      <c r="G17590">
        <v>16</v>
      </c>
      <c r="H17590">
        <v>27</v>
      </c>
      <c r="I17590">
        <v>2</v>
      </c>
    </row>
    <row r="17591" spans="1:9" x14ac:dyDescent="0.25">
      <c r="A17591">
        <v>17590</v>
      </c>
      <c r="B17591" s="1">
        <v>42304</v>
      </c>
      <c r="C17591" s="2">
        <v>0.68729166666666663</v>
      </c>
      <c r="D17591" t="s">
        <v>233</v>
      </c>
      <c r="E17591" t="s">
        <v>227</v>
      </c>
      <c r="F17591">
        <v>10</v>
      </c>
      <c r="G17591">
        <v>16</v>
      </c>
      <c r="H17591">
        <v>27</v>
      </c>
      <c r="I17591">
        <v>2</v>
      </c>
    </row>
    <row r="17592" spans="1:9" x14ac:dyDescent="0.25">
      <c r="A17592">
        <v>17591</v>
      </c>
      <c r="B17592" s="1">
        <v>42304</v>
      </c>
      <c r="C17592" s="2">
        <v>0.69543981481481476</v>
      </c>
      <c r="D17592" t="s">
        <v>233</v>
      </c>
      <c r="E17592" t="s">
        <v>227</v>
      </c>
      <c r="F17592">
        <v>10</v>
      </c>
      <c r="G17592">
        <v>16</v>
      </c>
      <c r="H17592">
        <v>27</v>
      </c>
      <c r="I17592">
        <v>2</v>
      </c>
    </row>
    <row r="17593" spans="1:9" x14ac:dyDescent="0.25">
      <c r="A17593">
        <v>17592</v>
      </c>
      <c r="B17593" s="1">
        <v>42304</v>
      </c>
      <c r="C17593" s="2">
        <v>0.70543981481481477</v>
      </c>
      <c r="D17593" t="s">
        <v>233</v>
      </c>
      <c r="E17593" t="s">
        <v>227</v>
      </c>
      <c r="F17593">
        <v>10</v>
      </c>
      <c r="G17593">
        <v>16</v>
      </c>
      <c r="H17593">
        <v>27</v>
      </c>
      <c r="I17593">
        <v>2</v>
      </c>
    </row>
    <row r="17594" spans="1:9" x14ac:dyDescent="0.25">
      <c r="A17594">
        <v>17593</v>
      </c>
      <c r="B17594" s="1">
        <v>42304</v>
      </c>
      <c r="C17594" s="2">
        <v>0.71942129629629625</v>
      </c>
      <c r="D17594" t="s">
        <v>233</v>
      </c>
      <c r="E17594" t="s">
        <v>227</v>
      </c>
      <c r="F17594">
        <v>10</v>
      </c>
      <c r="G17594">
        <v>17</v>
      </c>
      <c r="H17594">
        <v>27</v>
      </c>
      <c r="I17594">
        <v>2</v>
      </c>
    </row>
    <row r="17595" spans="1:9" x14ac:dyDescent="0.25">
      <c r="A17595">
        <v>17594</v>
      </c>
      <c r="B17595" s="1">
        <v>42304</v>
      </c>
      <c r="C17595" s="2">
        <v>0.721099537037037</v>
      </c>
      <c r="D17595" t="s">
        <v>233</v>
      </c>
      <c r="E17595" t="s">
        <v>227</v>
      </c>
      <c r="F17595">
        <v>10</v>
      </c>
      <c r="G17595">
        <v>17</v>
      </c>
      <c r="H17595">
        <v>27</v>
      </c>
      <c r="I17595">
        <v>2</v>
      </c>
    </row>
    <row r="17596" spans="1:9" x14ac:dyDescent="0.25">
      <c r="A17596">
        <v>17595</v>
      </c>
      <c r="B17596" s="1">
        <v>42304</v>
      </c>
      <c r="C17596" s="2">
        <v>0.72207175925925926</v>
      </c>
      <c r="D17596" t="s">
        <v>233</v>
      </c>
      <c r="E17596" t="s">
        <v>227</v>
      </c>
      <c r="F17596">
        <v>10</v>
      </c>
      <c r="G17596">
        <v>17</v>
      </c>
      <c r="H17596">
        <v>27</v>
      </c>
      <c r="I17596">
        <v>2</v>
      </c>
    </row>
    <row r="17597" spans="1:9" x14ac:dyDescent="0.25">
      <c r="A17597">
        <v>17596</v>
      </c>
      <c r="B17597" s="1">
        <v>42304</v>
      </c>
      <c r="C17597" s="2">
        <v>0.72796296296296292</v>
      </c>
      <c r="D17597" t="s">
        <v>233</v>
      </c>
      <c r="E17597" t="s">
        <v>227</v>
      </c>
      <c r="F17597">
        <v>10</v>
      </c>
      <c r="G17597">
        <v>17</v>
      </c>
      <c r="H17597">
        <v>27</v>
      </c>
      <c r="I17597">
        <v>2</v>
      </c>
    </row>
    <row r="17598" spans="1:9" x14ac:dyDescent="0.25">
      <c r="A17598">
        <v>17597</v>
      </c>
      <c r="B17598" s="1">
        <v>42304</v>
      </c>
      <c r="C17598" s="2">
        <v>0.73225694444444445</v>
      </c>
      <c r="D17598" t="s">
        <v>233</v>
      </c>
      <c r="E17598" t="s">
        <v>227</v>
      </c>
      <c r="F17598">
        <v>10</v>
      </c>
      <c r="G17598">
        <v>17</v>
      </c>
      <c r="H17598">
        <v>27</v>
      </c>
      <c r="I17598">
        <v>2</v>
      </c>
    </row>
    <row r="17599" spans="1:9" x14ac:dyDescent="0.25">
      <c r="A17599">
        <v>17598</v>
      </c>
      <c r="B17599" s="1">
        <v>42304</v>
      </c>
      <c r="C17599" s="2">
        <v>0.73555555555555552</v>
      </c>
      <c r="D17599" t="s">
        <v>233</v>
      </c>
      <c r="E17599" t="s">
        <v>227</v>
      </c>
      <c r="F17599">
        <v>10</v>
      </c>
      <c r="G17599">
        <v>17</v>
      </c>
      <c r="H17599">
        <v>27</v>
      </c>
      <c r="I17599">
        <v>2</v>
      </c>
    </row>
    <row r="17600" spans="1:9" x14ac:dyDescent="0.25">
      <c r="A17600">
        <v>17599</v>
      </c>
      <c r="B17600" s="1">
        <v>42304</v>
      </c>
      <c r="C17600" s="2">
        <v>0.73892361111111116</v>
      </c>
      <c r="D17600" t="s">
        <v>233</v>
      </c>
      <c r="E17600" t="s">
        <v>227</v>
      </c>
      <c r="F17600">
        <v>10</v>
      </c>
      <c r="G17600">
        <v>17</v>
      </c>
      <c r="H17600">
        <v>27</v>
      </c>
      <c r="I17600">
        <v>2</v>
      </c>
    </row>
    <row r="17601" spans="1:9" x14ac:dyDescent="0.25">
      <c r="A17601">
        <v>17600</v>
      </c>
      <c r="B17601" s="1">
        <v>42304</v>
      </c>
      <c r="C17601" s="2">
        <v>0.74293981481481486</v>
      </c>
      <c r="D17601" t="s">
        <v>233</v>
      </c>
      <c r="E17601" t="s">
        <v>227</v>
      </c>
      <c r="F17601">
        <v>10</v>
      </c>
      <c r="G17601">
        <v>17</v>
      </c>
      <c r="H17601">
        <v>27</v>
      </c>
      <c r="I17601">
        <v>2</v>
      </c>
    </row>
    <row r="17602" spans="1:9" x14ac:dyDescent="0.25">
      <c r="A17602">
        <v>17601</v>
      </c>
      <c r="B17602" s="1">
        <v>42304</v>
      </c>
      <c r="C17602" s="2">
        <v>0.74520833333333336</v>
      </c>
      <c r="D17602" t="s">
        <v>233</v>
      </c>
      <c r="E17602" t="s">
        <v>227</v>
      </c>
      <c r="F17602">
        <v>10</v>
      </c>
      <c r="G17602">
        <v>17</v>
      </c>
      <c r="H17602">
        <v>27</v>
      </c>
      <c r="I17602">
        <v>2</v>
      </c>
    </row>
    <row r="17603" spans="1:9" x14ac:dyDescent="0.25">
      <c r="A17603">
        <v>17602</v>
      </c>
      <c r="B17603" s="1">
        <v>42304</v>
      </c>
      <c r="C17603" s="2">
        <v>0.75415509259259261</v>
      </c>
      <c r="D17603" t="s">
        <v>233</v>
      </c>
      <c r="E17603" t="s">
        <v>227</v>
      </c>
      <c r="F17603">
        <v>10</v>
      </c>
      <c r="G17603">
        <v>18</v>
      </c>
      <c r="H17603">
        <v>27</v>
      </c>
      <c r="I17603">
        <v>2</v>
      </c>
    </row>
    <row r="17604" spans="1:9" x14ac:dyDescent="0.25">
      <c r="A17604">
        <v>17603</v>
      </c>
      <c r="B17604" s="1">
        <v>42304</v>
      </c>
      <c r="C17604" s="2">
        <v>0.75791666666666668</v>
      </c>
      <c r="D17604" t="s">
        <v>233</v>
      </c>
      <c r="E17604" t="s">
        <v>227</v>
      </c>
      <c r="F17604">
        <v>10</v>
      </c>
      <c r="G17604">
        <v>18</v>
      </c>
      <c r="H17604">
        <v>27</v>
      </c>
      <c r="I17604">
        <v>2</v>
      </c>
    </row>
    <row r="17605" spans="1:9" x14ac:dyDescent="0.25">
      <c r="A17605">
        <v>17604</v>
      </c>
      <c r="B17605" s="1">
        <v>42304</v>
      </c>
      <c r="C17605" s="2">
        <v>0.76105324074074077</v>
      </c>
      <c r="D17605" t="s">
        <v>233</v>
      </c>
      <c r="E17605" t="s">
        <v>227</v>
      </c>
      <c r="F17605">
        <v>10</v>
      </c>
      <c r="G17605">
        <v>18</v>
      </c>
      <c r="H17605">
        <v>27</v>
      </c>
      <c r="I17605">
        <v>2</v>
      </c>
    </row>
    <row r="17606" spans="1:9" x14ac:dyDescent="0.25">
      <c r="A17606">
        <v>17605</v>
      </c>
      <c r="B17606" s="1">
        <v>42304</v>
      </c>
      <c r="C17606" s="2">
        <v>0.76372685185185185</v>
      </c>
      <c r="D17606" t="s">
        <v>233</v>
      </c>
      <c r="E17606" t="s">
        <v>227</v>
      </c>
      <c r="F17606">
        <v>10</v>
      </c>
      <c r="G17606">
        <v>18</v>
      </c>
      <c r="H17606">
        <v>27</v>
      </c>
      <c r="I17606">
        <v>2</v>
      </c>
    </row>
    <row r="17607" spans="1:9" x14ac:dyDescent="0.25">
      <c r="A17607">
        <v>17606</v>
      </c>
      <c r="B17607" s="1">
        <v>42304</v>
      </c>
      <c r="C17607" s="2">
        <v>0.76913194444444444</v>
      </c>
      <c r="D17607" t="s">
        <v>233</v>
      </c>
      <c r="E17607" t="s">
        <v>227</v>
      </c>
      <c r="F17607">
        <v>10</v>
      </c>
      <c r="G17607">
        <v>18</v>
      </c>
      <c r="H17607">
        <v>27</v>
      </c>
      <c r="I17607">
        <v>2</v>
      </c>
    </row>
    <row r="17608" spans="1:9" x14ac:dyDescent="0.25">
      <c r="A17608">
        <v>17607</v>
      </c>
      <c r="B17608" s="1">
        <v>42304</v>
      </c>
      <c r="C17608" s="2">
        <v>0.77667824074074077</v>
      </c>
      <c r="D17608" t="s">
        <v>233</v>
      </c>
      <c r="E17608" t="s">
        <v>227</v>
      </c>
      <c r="F17608">
        <v>10</v>
      </c>
      <c r="G17608">
        <v>18</v>
      </c>
      <c r="H17608">
        <v>27</v>
      </c>
      <c r="I17608">
        <v>2</v>
      </c>
    </row>
    <row r="17609" spans="1:9" x14ac:dyDescent="0.25">
      <c r="A17609">
        <v>17608</v>
      </c>
      <c r="B17609" s="1">
        <v>42304</v>
      </c>
      <c r="C17609" s="2">
        <v>0.79500000000000004</v>
      </c>
      <c r="D17609" t="s">
        <v>233</v>
      </c>
      <c r="E17609" t="s">
        <v>227</v>
      </c>
      <c r="F17609">
        <v>10</v>
      </c>
      <c r="G17609">
        <v>19</v>
      </c>
      <c r="H17609">
        <v>27</v>
      </c>
      <c r="I17609">
        <v>2</v>
      </c>
    </row>
    <row r="17610" spans="1:9" x14ac:dyDescent="0.25">
      <c r="A17610">
        <v>17609</v>
      </c>
      <c r="B17610" s="1">
        <v>42304</v>
      </c>
      <c r="C17610" s="2">
        <v>0.79590277777777774</v>
      </c>
      <c r="D17610" t="s">
        <v>233</v>
      </c>
      <c r="E17610" t="s">
        <v>227</v>
      </c>
      <c r="F17610">
        <v>10</v>
      </c>
      <c r="G17610">
        <v>19</v>
      </c>
      <c r="H17610">
        <v>27</v>
      </c>
      <c r="I17610">
        <v>2</v>
      </c>
    </row>
    <row r="17611" spans="1:9" x14ac:dyDescent="0.25">
      <c r="A17611">
        <v>17610</v>
      </c>
      <c r="B17611" s="1">
        <v>42304</v>
      </c>
      <c r="C17611" s="2">
        <v>0.80363425925925924</v>
      </c>
      <c r="D17611" t="s">
        <v>233</v>
      </c>
      <c r="E17611" t="s">
        <v>227</v>
      </c>
      <c r="F17611">
        <v>10</v>
      </c>
      <c r="G17611">
        <v>19</v>
      </c>
      <c r="H17611">
        <v>27</v>
      </c>
      <c r="I17611">
        <v>2</v>
      </c>
    </row>
    <row r="17612" spans="1:9" x14ac:dyDescent="0.25">
      <c r="A17612">
        <v>17611</v>
      </c>
      <c r="B17612" s="1">
        <v>42304</v>
      </c>
      <c r="C17612" s="2">
        <v>0.81445601851851857</v>
      </c>
      <c r="D17612" t="s">
        <v>233</v>
      </c>
      <c r="E17612" t="s">
        <v>227</v>
      </c>
      <c r="F17612">
        <v>10</v>
      </c>
      <c r="G17612">
        <v>19</v>
      </c>
      <c r="H17612">
        <v>27</v>
      </c>
      <c r="I17612">
        <v>2</v>
      </c>
    </row>
    <row r="17613" spans="1:9" x14ac:dyDescent="0.25">
      <c r="A17613">
        <v>17612</v>
      </c>
      <c r="B17613" s="1">
        <v>42304</v>
      </c>
      <c r="C17613" s="2">
        <v>0.82335648148148144</v>
      </c>
      <c r="D17613" t="s">
        <v>233</v>
      </c>
      <c r="E17613" t="s">
        <v>227</v>
      </c>
      <c r="F17613">
        <v>10</v>
      </c>
      <c r="G17613">
        <v>19</v>
      </c>
      <c r="H17613">
        <v>27</v>
      </c>
      <c r="I17613">
        <v>2</v>
      </c>
    </row>
    <row r="17614" spans="1:9" x14ac:dyDescent="0.25">
      <c r="A17614">
        <v>17613</v>
      </c>
      <c r="B17614" s="1">
        <v>42304</v>
      </c>
      <c r="C17614" s="2">
        <v>0.82583333333333331</v>
      </c>
      <c r="D17614" t="s">
        <v>233</v>
      </c>
      <c r="E17614" t="s">
        <v>227</v>
      </c>
      <c r="F17614">
        <v>10</v>
      </c>
      <c r="G17614">
        <v>19</v>
      </c>
      <c r="H17614">
        <v>27</v>
      </c>
      <c r="I17614">
        <v>2</v>
      </c>
    </row>
    <row r="17615" spans="1:9" x14ac:dyDescent="0.25">
      <c r="A17615">
        <v>17614</v>
      </c>
      <c r="B17615" s="1">
        <v>42304</v>
      </c>
      <c r="C17615" s="2">
        <v>0.83407407407407408</v>
      </c>
      <c r="D17615" t="s">
        <v>233</v>
      </c>
      <c r="E17615" t="s">
        <v>227</v>
      </c>
      <c r="F17615">
        <v>10</v>
      </c>
      <c r="G17615">
        <v>20</v>
      </c>
      <c r="H17615">
        <v>27</v>
      </c>
      <c r="I17615">
        <v>2</v>
      </c>
    </row>
    <row r="17616" spans="1:9" x14ac:dyDescent="0.25">
      <c r="A17616">
        <v>17615</v>
      </c>
      <c r="B17616" s="1">
        <v>42304</v>
      </c>
      <c r="C17616" s="2">
        <v>0.83888888888888891</v>
      </c>
      <c r="D17616" t="s">
        <v>233</v>
      </c>
      <c r="E17616" t="s">
        <v>227</v>
      </c>
      <c r="F17616">
        <v>10</v>
      </c>
      <c r="G17616">
        <v>20</v>
      </c>
      <c r="H17616">
        <v>27</v>
      </c>
      <c r="I17616">
        <v>2</v>
      </c>
    </row>
    <row r="17617" spans="1:9" x14ac:dyDescent="0.25">
      <c r="A17617">
        <v>17616</v>
      </c>
      <c r="B17617" s="1">
        <v>42304</v>
      </c>
      <c r="C17617" s="2">
        <v>0.84688657407407408</v>
      </c>
      <c r="D17617" t="s">
        <v>233</v>
      </c>
      <c r="E17617" t="s">
        <v>227</v>
      </c>
      <c r="F17617">
        <v>10</v>
      </c>
      <c r="G17617">
        <v>20</v>
      </c>
      <c r="H17617">
        <v>27</v>
      </c>
      <c r="I17617">
        <v>2</v>
      </c>
    </row>
    <row r="17618" spans="1:9" x14ac:dyDescent="0.25">
      <c r="A17618">
        <v>17617</v>
      </c>
      <c r="B17618" s="1">
        <v>42304</v>
      </c>
      <c r="C17618" s="2">
        <v>0.85290509259259262</v>
      </c>
      <c r="D17618" t="s">
        <v>233</v>
      </c>
      <c r="E17618" t="s">
        <v>227</v>
      </c>
      <c r="F17618">
        <v>10</v>
      </c>
      <c r="G17618">
        <v>20</v>
      </c>
      <c r="H17618">
        <v>27</v>
      </c>
      <c r="I17618">
        <v>2</v>
      </c>
    </row>
    <row r="17619" spans="1:9" x14ac:dyDescent="0.25">
      <c r="A17619">
        <v>17618</v>
      </c>
      <c r="B17619" s="1">
        <v>42304</v>
      </c>
      <c r="C17619" s="2">
        <v>0.89673611111111107</v>
      </c>
      <c r="D17619" t="s">
        <v>233</v>
      </c>
      <c r="E17619" t="s">
        <v>227</v>
      </c>
      <c r="F17619">
        <v>10</v>
      </c>
      <c r="G17619">
        <v>21</v>
      </c>
      <c r="H17619">
        <v>27</v>
      </c>
      <c r="I17619">
        <v>2</v>
      </c>
    </row>
    <row r="17620" spans="1:9" x14ac:dyDescent="0.25">
      <c r="A17620">
        <v>17619</v>
      </c>
      <c r="B17620" s="1">
        <v>42304</v>
      </c>
      <c r="C17620" s="2">
        <v>0.9022337962962963</v>
      </c>
      <c r="D17620" t="s">
        <v>233</v>
      </c>
      <c r="E17620" t="s">
        <v>227</v>
      </c>
      <c r="F17620">
        <v>10</v>
      </c>
      <c r="G17620">
        <v>21</v>
      </c>
      <c r="H17620">
        <v>27</v>
      </c>
      <c r="I17620">
        <v>2</v>
      </c>
    </row>
    <row r="17621" spans="1:9" x14ac:dyDescent="0.25">
      <c r="A17621">
        <v>17620</v>
      </c>
      <c r="B17621" s="1">
        <v>42304</v>
      </c>
      <c r="C17621" s="2">
        <v>0.90517361111111116</v>
      </c>
      <c r="D17621" t="s">
        <v>233</v>
      </c>
      <c r="E17621" t="s">
        <v>227</v>
      </c>
      <c r="F17621">
        <v>10</v>
      </c>
      <c r="G17621">
        <v>21</v>
      </c>
      <c r="H17621">
        <v>27</v>
      </c>
      <c r="I17621">
        <v>2</v>
      </c>
    </row>
    <row r="17622" spans="1:9" x14ac:dyDescent="0.25">
      <c r="A17622">
        <v>17621</v>
      </c>
      <c r="B17622" s="1">
        <v>42304</v>
      </c>
      <c r="C17622" s="2">
        <v>0.90797453703703701</v>
      </c>
      <c r="D17622" t="s">
        <v>233</v>
      </c>
      <c r="E17622" t="s">
        <v>227</v>
      </c>
      <c r="F17622">
        <v>10</v>
      </c>
      <c r="G17622">
        <v>21</v>
      </c>
      <c r="H17622">
        <v>27</v>
      </c>
      <c r="I17622">
        <v>2</v>
      </c>
    </row>
    <row r="17623" spans="1:9" x14ac:dyDescent="0.25">
      <c r="A17623">
        <v>17622</v>
      </c>
      <c r="B17623" s="1">
        <v>42304</v>
      </c>
      <c r="C17623" s="2">
        <v>0.92765046296296294</v>
      </c>
      <c r="D17623" t="s">
        <v>233</v>
      </c>
      <c r="E17623" t="s">
        <v>227</v>
      </c>
      <c r="F17623">
        <v>10</v>
      </c>
      <c r="G17623">
        <v>22</v>
      </c>
      <c r="H17623">
        <v>27</v>
      </c>
      <c r="I17623">
        <v>2</v>
      </c>
    </row>
    <row r="17624" spans="1:9" x14ac:dyDescent="0.25">
      <c r="A17624">
        <v>17623</v>
      </c>
      <c r="B17624" s="1">
        <v>42304</v>
      </c>
      <c r="C17624" s="2">
        <v>0.93109953703703707</v>
      </c>
      <c r="D17624" t="s">
        <v>233</v>
      </c>
      <c r="E17624" t="s">
        <v>227</v>
      </c>
      <c r="F17624">
        <v>10</v>
      </c>
      <c r="G17624">
        <v>22</v>
      </c>
      <c r="H17624">
        <v>27</v>
      </c>
      <c r="I17624">
        <v>2</v>
      </c>
    </row>
    <row r="17625" spans="1:9" x14ac:dyDescent="0.25">
      <c r="A17625">
        <v>17624</v>
      </c>
      <c r="B17625" s="1">
        <v>42304</v>
      </c>
      <c r="C17625" s="2">
        <v>0.9415972222222222</v>
      </c>
      <c r="D17625" t="s">
        <v>233</v>
      </c>
      <c r="E17625" t="s">
        <v>227</v>
      </c>
      <c r="F17625">
        <v>10</v>
      </c>
      <c r="G17625">
        <v>22</v>
      </c>
      <c r="H17625">
        <v>27</v>
      </c>
      <c r="I17625">
        <v>2</v>
      </c>
    </row>
    <row r="17626" spans="1:9" x14ac:dyDescent="0.25">
      <c r="A17626">
        <v>17625</v>
      </c>
      <c r="B17626" s="1">
        <v>42305</v>
      </c>
      <c r="C17626" s="2">
        <v>0.47270833333333334</v>
      </c>
      <c r="D17626" t="s">
        <v>232</v>
      </c>
      <c r="E17626" t="s">
        <v>227</v>
      </c>
      <c r="F17626">
        <v>10</v>
      </c>
      <c r="G17626">
        <v>11</v>
      </c>
      <c r="H17626">
        <v>28</v>
      </c>
      <c r="I17626">
        <v>3</v>
      </c>
    </row>
    <row r="17627" spans="1:9" x14ac:dyDescent="0.25">
      <c r="A17627">
        <v>17626</v>
      </c>
      <c r="B17627" s="1">
        <v>42305</v>
      </c>
      <c r="C17627" s="2">
        <v>0.47490740740740739</v>
      </c>
      <c r="D17627" t="s">
        <v>232</v>
      </c>
      <c r="E17627" t="s">
        <v>227</v>
      </c>
      <c r="F17627">
        <v>10</v>
      </c>
      <c r="G17627">
        <v>11</v>
      </c>
      <c r="H17627">
        <v>28</v>
      </c>
      <c r="I17627">
        <v>3</v>
      </c>
    </row>
    <row r="17628" spans="1:9" x14ac:dyDescent="0.25">
      <c r="A17628">
        <v>17627</v>
      </c>
      <c r="B17628" s="1">
        <v>42305</v>
      </c>
      <c r="C17628" s="2">
        <v>0.48964120370370373</v>
      </c>
      <c r="D17628" t="s">
        <v>232</v>
      </c>
      <c r="E17628" t="s">
        <v>227</v>
      </c>
      <c r="F17628">
        <v>10</v>
      </c>
      <c r="G17628">
        <v>11</v>
      </c>
      <c r="H17628">
        <v>28</v>
      </c>
      <c r="I17628">
        <v>3</v>
      </c>
    </row>
    <row r="17629" spans="1:9" x14ac:dyDescent="0.25">
      <c r="A17629">
        <v>17628</v>
      </c>
      <c r="B17629" s="1">
        <v>42305</v>
      </c>
      <c r="C17629" s="2">
        <v>0.49810185185185185</v>
      </c>
      <c r="D17629" t="s">
        <v>232</v>
      </c>
      <c r="E17629" t="s">
        <v>227</v>
      </c>
      <c r="F17629">
        <v>10</v>
      </c>
      <c r="G17629">
        <v>11</v>
      </c>
      <c r="H17629">
        <v>28</v>
      </c>
      <c r="I17629">
        <v>3</v>
      </c>
    </row>
    <row r="17630" spans="1:9" x14ac:dyDescent="0.25">
      <c r="A17630">
        <v>17629</v>
      </c>
      <c r="B17630" s="1">
        <v>42305</v>
      </c>
      <c r="C17630" s="2">
        <v>0.50156250000000002</v>
      </c>
      <c r="D17630" t="s">
        <v>232</v>
      </c>
      <c r="E17630" t="s">
        <v>227</v>
      </c>
      <c r="F17630">
        <v>10</v>
      </c>
      <c r="G17630">
        <v>12</v>
      </c>
      <c r="H17630">
        <v>28</v>
      </c>
      <c r="I17630">
        <v>3</v>
      </c>
    </row>
    <row r="17631" spans="1:9" x14ac:dyDescent="0.25">
      <c r="A17631">
        <v>17630</v>
      </c>
      <c r="B17631" s="1">
        <v>42305</v>
      </c>
      <c r="C17631" s="2">
        <v>0.50230324074074073</v>
      </c>
      <c r="D17631" t="s">
        <v>232</v>
      </c>
      <c r="E17631" t="s">
        <v>227</v>
      </c>
      <c r="F17631">
        <v>10</v>
      </c>
      <c r="G17631">
        <v>12</v>
      </c>
      <c r="H17631">
        <v>28</v>
      </c>
      <c r="I17631">
        <v>3</v>
      </c>
    </row>
    <row r="17632" spans="1:9" x14ac:dyDescent="0.25">
      <c r="A17632">
        <v>17631</v>
      </c>
      <c r="B17632" s="1">
        <v>42305</v>
      </c>
      <c r="C17632" s="2">
        <v>0.50755787037037037</v>
      </c>
      <c r="D17632" t="s">
        <v>232</v>
      </c>
      <c r="E17632" t="s">
        <v>227</v>
      </c>
      <c r="F17632">
        <v>10</v>
      </c>
      <c r="G17632">
        <v>12</v>
      </c>
      <c r="H17632">
        <v>28</v>
      </c>
      <c r="I17632">
        <v>3</v>
      </c>
    </row>
    <row r="17633" spans="1:9" x14ac:dyDescent="0.25">
      <c r="A17633">
        <v>17632</v>
      </c>
      <c r="B17633" s="1">
        <v>42305</v>
      </c>
      <c r="C17633" s="2">
        <v>0.51645833333333335</v>
      </c>
      <c r="D17633" t="s">
        <v>232</v>
      </c>
      <c r="E17633" t="s">
        <v>227</v>
      </c>
      <c r="F17633">
        <v>10</v>
      </c>
      <c r="G17633">
        <v>12</v>
      </c>
      <c r="H17633">
        <v>28</v>
      </c>
      <c r="I17633">
        <v>3</v>
      </c>
    </row>
    <row r="17634" spans="1:9" x14ac:dyDescent="0.25">
      <c r="A17634">
        <v>17633</v>
      </c>
      <c r="B17634" s="1">
        <v>42305</v>
      </c>
      <c r="C17634" s="2">
        <v>0.52579861111111115</v>
      </c>
      <c r="D17634" t="s">
        <v>232</v>
      </c>
      <c r="E17634" t="s">
        <v>227</v>
      </c>
      <c r="F17634">
        <v>10</v>
      </c>
      <c r="G17634">
        <v>12</v>
      </c>
      <c r="H17634">
        <v>28</v>
      </c>
      <c r="I17634">
        <v>3</v>
      </c>
    </row>
    <row r="17635" spans="1:9" x14ac:dyDescent="0.25">
      <c r="A17635">
        <v>17634</v>
      </c>
      <c r="B17635" s="1">
        <v>42305</v>
      </c>
      <c r="C17635" s="2">
        <v>0.52798611111111116</v>
      </c>
      <c r="D17635" t="s">
        <v>232</v>
      </c>
      <c r="E17635" t="s">
        <v>227</v>
      </c>
      <c r="F17635">
        <v>10</v>
      </c>
      <c r="G17635">
        <v>12</v>
      </c>
      <c r="H17635">
        <v>28</v>
      </c>
      <c r="I17635">
        <v>3</v>
      </c>
    </row>
    <row r="17636" spans="1:9" x14ac:dyDescent="0.25">
      <c r="A17636">
        <v>17635</v>
      </c>
      <c r="B17636" s="1">
        <v>42305</v>
      </c>
      <c r="C17636" s="2">
        <v>0.53674768518518523</v>
      </c>
      <c r="D17636" t="s">
        <v>232</v>
      </c>
      <c r="E17636" t="s">
        <v>227</v>
      </c>
      <c r="F17636">
        <v>10</v>
      </c>
      <c r="G17636">
        <v>12</v>
      </c>
      <c r="H17636">
        <v>28</v>
      </c>
      <c r="I17636">
        <v>3</v>
      </c>
    </row>
    <row r="17637" spans="1:9" x14ac:dyDescent="0.25">
      <c r="A17637">
        <v>17636</v>
      </c>
      <c r="B17637" s="1">
        <v>42305</v>
      </c>
      <c r="C17637" s="2">
        <v>0.53766203703703708</v>
      </c>
      <c r="D17637" t="s">
        <v>232</v>
      </c>
      <c r="E17637" t="s">
        <v>227</v>
      </c>
      <c r="F17637">
        <v>10</v>
      </c>
      <c r="G17637">
        <v>12</v>
      </c>
      <c r="H17637">
        <v>28</v>
      </c>
      <c r="I17637">
        <v>3</v>
      </c>
    </row>
    <row r="17638" spans="1:9" x14ac:dyDescent="0.25">
      <c r="A17638">
        <v>17637</v>
      </c>
      <c r="B17638" s="1">
        <v>42305</v>
      </c>
      <c r="C17638" s="2">
        <v>0.54295138888888894</v>
      </c>
      <c r="D17638" t="s">
        <v>232</v>
      </c>
      <c r="E17638" t="s">
        <v>227</v>
      </c>
      <c r="F17638">
        <v>10</v>
      </c>
      <c r="G17638">
        <v>13</v>
      </c>
      <c r="H17638">
        <v>28</v>
      </c>
      <c r="I17638">
        <v>3</v>
      </c>
    </row>
    <row r="17639" spans="1:9" x14ac:dyDescent="0.25">
      <c r="A17639">
        <v>17638</v>
      </c>
      <c r="B17639" s="1">
        <v>42305</v>
      </c>
      <c r="C17639" s="2">
        <v>0.54340277777777779</v>
      </c>
      <c r="D17639" t="s">
        <v>232</v>
      </c>
      <c r="E17639" t="s">
        <v>227</v>
      </c>
      <c r="F17639">
        <v>10</v>
      </c>
      <c r="G17639">
        <v>13</v>
      </c>
      <c r="H17639">
        <v>28</v>
      </c>
      <c r="I17639">
        <v>3</v>
      </c>
    </row>
    <row r="17640" spans="1:9" x14ac:dyDescent="0.25">
      <c r="A17640">
        <v>17639</v>
      </c>
      <c r="B17640" s="1">
        <v>42305</v>
      </c>
      <c r="C17640" s="2">
        <v>0.55017361111111107</v>
      </c>
      <c r="D17640" t="s">
        <v>232</v>
      </c>
      <c r="E17640" t="s">
        <v>227</v>
      </c>
      <c r="F17640">
        <v>10</v>
      </c>
      <c r="G17640">
        <v>13</v>
      </c>
      <c r="H17640">
        <v>28</v>
      </c>
      <c r="I17640">
        <v>3</v>
      </c>
    </row>
    <row r="17641" spans="1:9" x14ac:dyDescent="0.25">
      <c r="A17641">
        <v>17640</v>
      </c>
      <c r="B17641" s="1">
        <v>42305</v>
      </c>
      <c r="C17641" s="2">
        <v>0.55166666666666664</v>
      </c>
      <c r="D17641" t="s">
        <v>232</v>
      </c>
      <c r="E17641" t="s">
        <v>227</v>
      </c>
      <c r="F17641">
        <v>10</v>
      </c>
      <c r="G17641">
        <v>13</v>
      </c>
      <c r="H17641">
        <v>28</v>
      </c>
      <c r="I17641">
        <v>3</v>
      </c>
    </row>
    <row r="17642" spans="1:9" x14ac:dyDescent="0.25">
      <c r="A17642">
        <v>17641</v>
      </c>
      <c r="B17642" s="1">
        <v>42305</v>
      </c>
      <c r="C17642" s="2">
        <v>0.5529398148148148</v>
      </c>
      <c r="D17642" t="s">
        <v>232</v>
      </c>
      <c r="E17642" t="s">
        <v>227</v>
      </c>
      <c r="F17642">
        <v>10</v>
      </c>
      <c r="G17642">
        <v>13</v>
      </c>
      <c r="H17642">
        <v>28</v>
      </c>
      <c r="I17642">
        <v>3</v>
      </c>
    </row>
    <row r="17643" spans="1:9" x14ac:dyDescent="0.25">
      <c r="A17643">
        <v>17642</v>
      </c>
      <c r="B17643" s="1">
        <v>42305</v>
      </c>
      <c r="C17643" s="2">
        <v>0.55436342592592591</v>
      </c>
      <c r="D17643" t="s">
        <v>232</v>
      </c>
      <c r="E17643" t="s">
        <v>227</v>
      </c>
      <c r="F17643">
        <v>10</v>
      </c>
      <c r="G17643">
        <v>13</v>
      </c>
      <c r="H17643">
        <v>28</v>
      </c>
      <c r="I17643">
        <v>3</v>
      </c>
    </row>
    <row r="17644" spans="1:9" x14ac:dyDescent="0.25">
      <c r="A17644">
        <v>17643</v>
      </c>
      <c r="B17644" s="1">
        <v>42305</v>
      </c>
      <c r="C17644" s="2">
        <v>0.55516203703703704</v>
      </c>
      <c r="D17644" t="s">
        <v>232</v>
      </c>
      <c r="E17644" t="s">
        <v>227</v>
      </c>
      <c r="F17644">
        <v>10</v>
      </c>
      <c r="G17644">
        <v>13</v>
      </c>
      <c r="H17644">
        <v>28</v>
      </c>
      <c r="I17644">
        <v>3</v>
      </c>
    </row>
    <row r="17645" spans="1:9" x14ac:dyDescent="0.25">
      <c r="A17645">
        <v>17644</v>
      </c>
      <c r="B17645" s="1">
        <v>42305</v>
      </c>
      <c r="C17645" s="2">
        <v>0.57113425925925931</v>
      </c>
      <c r="D17645" t="s">
        <v>232</v>
      </c>
      <c r="E17645" t="s">
        <v>227</v>
      </c>
      <c r="F17645">
        <v>10</v>
      </c>
      <c r="G17645">
        <v>13</v>
      </c>
      <c r="H17645">
        <v>28</v>
      </c>
      <c r="I17645">
        <v>3</v>
      </c>
    </row>
    <row r="17646" spans="1:9" x14ac:dyDescent="0.25">
      <c r="A17646">
        <v>17645</v>
      </c>
      <c r="B17646" s="1">
        <v>42305</v>
      </c>
      <c r="C17646" s="2">
        <v>0.58065972222222217</v>
      </c>
      <c r="D17646" t="s">
        <v>232</v>
      </c>
      <c r="E17646" t="s">
        <v>227</v>
      </c>
      <c r="F17646">
        <v>10</v>
      </c>
      <c r="G17646">
        <v>13</v>
      </c>
      <c r="H17646">
        <v>28</v>
      </c>
      <c r="I17646">
        <v>3</v>
      </c>
    </row>
    <row r="17647" spans="1:9" x14ac:dyDescent="0.25">
      <c r="A17647">
        <v>17646</v>
      </c>
      <c r="B17647" s="1">
        <v>42305</v>
      </c>
      <c r="C17647" s="2">
        <v>0.58168981481481485</v>
      </c>
      <c r="D17647" t="s">
        <v>232</v>
      </c>
      <c r="E17647" t="s">
        <v>227</v>
      </c>
      <c r="F17647">
        <v>10</v>
      </c>
      <c r="G17647">
        <v>13</v>
      </c>
      <c r="H17647">
        <v>28</v>
      </c>
      <c r="I17647">
        <v>3</v>
      </c>
    </row>
    <row r="17648" spans="1:9" x14ac:dyDescent="0.25">
      <c r="A17648">
        <v>17647</v>
      </c>
      <c r="B17648" s="1">
        <v>42305</v>
      </c>
      <c r="C17648" s="2">
        <v>0.58912037037037035</v>
      </c>
      <c r="D17648" t="s">
        <v>232</v>
      </c>
      <c r="E17648" t="s">
        <v>227</v>
      </c>
      <c r="F17648">
        <v>10</v>
      </c>
      <c r="G17648">
        <v>14</v>
      </c>
      <c r="H17648">
        <v>28</v>
      </c>
      <c r="I17648">
        <v>3</v>
      </c>
    </row>
    <row r="17649" spans="1:9" x14ac:dyDescent="0.25">
      <c r="A17649">
        <v>17648</v>
      </c>
      <c r="B17649" s="1">
        <v>42305</v>
      </c>
      <c r="C17649" s="2">
        <v>0.60583333333333333</v>
      </c>
      <c r="D17649" t="s">
        <v>232</v>
      </c>
      <c r="E17649" t="s">
        <v>227</v>
      </c>
      <c r="F17649">
        <v>10</v>
      </c>
      <c r="G17649">
        <v>14</v>
      </c>
      <c r="H17649">
        <v>28</v>
      </c>
      <c r="I17649">
        <v>3</v>
      </c>
    </row>
    <row r="17650" spans="1:9" x14ac:dyDescent="0.25">
      <c r="A17650">
        <v>17649</v>
      </c>
      <c r="B17650" s="1">
        <v>42305</v>
      </c>
      <c r="C17650" s="2">
        <v>0.60703703703703704</v>
      </c>
      <c r="D17650" t="s">
        <v>232</v>
      </c>
      <c r="E17650" t="s">
        <v>227</v>
      </c>
      <c r="F17650">
        <v>10</v>
      </c>
      <c r="G17650">
        <v>14</v>
      </c>
      <c r="H17650">
        <v>28</v>
      </c>
      <c r="I17650">
        <v>3</v>
      </c>
    </row>
    <row r="17651" spans="1:9" x14ac:dyDescent="0.25">
      <c r="A17651">
        <v>17650</v>
      </c>
      <c r="B17651" s="1">
        <v>42305</v>
      </c>
      <c r="C17651" s="2">
        <v>0.61020833333333335</v>
      </c>
      <c r="D17651" t="s">
        <v>232</v>
      </c>
      <c r="E17651" t="s">
        <v>227</v>
      </c>
      <c r="F17651">
        <v>10</v>
      </c>
      <c r="G17651">
        <v>14</v>
      </c>
      <c r="H17651">
        <v>28</v>
      </c>
      <c r="I17651">
        <v>3</v>
      </c>
    </row>
    <row r="17652" spans="1:9" x14ac:dyDescent="0.25">
      <c r="A17652">
        <v>17651</v>
      </c>
      <c r="B17652" s="1">
        <v>42305</v>
      </c>
      <c r="C17652" s="2">
        <v>0.64184027777777775</v>
      </c>
      <c r="D17652" t="s">
        <v>232</v>
      </c>
      <c r="E17652" t="s">
        <v>227</v>
      </c>
      <c r="F17652">
        <v>10</v>
      </c>
      <c r="G17652">
        <v>15</v>
      </c>
      <c r="H17652">
        <v>28</v>
      </c>
      <c r="I17652">
        <v>3</v>
      </c>
    </row>
    <row r="17653" spans="1:9" x14ac:dyDescent="0.25">
      <c r="A17653">
        <v>17652</v>
      </c>
      <c r="B17653" s="1">
        <v>42305</v>
      </c>
      <c r="C17653" s="2">
        <v>0.64322916666666663</v>
      </c>
      <c r="D17653" t="s">
        <v>232</v>
      </c>
      <c r="E17653" t="s">
        <v>227</v>
      </c>
      <c r="F17653">
        <v>10</v>
      </c>
      <c r="G17653">
        <v>15</v>
      </c>
      <c r="H17653">
        <v>28</v>
      </c>
      <c r="I17653">
        <v>3</v>
      </c>
    </row>
    <row r="17654" spans="1:9" x14ac:dyDescent="0.25">
      <c r="A17654">
        <v>17653</v>
      </c>
      <c r="B17654" s="1">
        <v>42305</v>
      </c>
      <c r="C17654" s="2">
        <v>0.65622685185185181</v>
      </c>
      <c r="D17654" t="s">
        <v>232</v>
      </c>
      <c r="E17654" t="s">
        <v>227</v>
      </c>
      <c r="F17654">
        <v>10</v>
      </c>
      <c r="G17654">
        <v>15</v>
      </c>
      <c r="H17654">
        <v>28</v>
      </c>
      <c r="I17654">
        <v>3</v>
      </c>
    </row>
    <row r="17655" spans="1:9" x14ac:dyDescent="0.25">
      <c r="A17655">
        <v>17654</v>
      </c>
      <c r="B17655" s="1">
        <v>42305</v>
      </c>
      <c r="C17655" s="2">
        <v>0.6572337962962963</v>
      </c>
      <c r="D17655" t="s">
        <v>232</v>
      </c>
      <c r="E17655" t="s">
        <v>227</v>
      </c>
      <c r="F17655">
        <v>10</v>
      </c>
      <c r="G17655">
        <v>15</v>
      </c>
      <c r="H17655">
        <v>28</v>
      </c>
      <c r="I17655">
        <v>3</v>
      </c>
    </row>
    <row r="17656" spans="1:9" x14ac:dyDescent="0.25">
      <c r="A17656">
        <v>17655</v>
      </c>
      <c r="B17656" s="1">
        <v>42305</v>
      </c>
      <c r="C17656" s="2">
        <v>0.66336805555555556</v>
      </c>
      <c r="D17656" t="s">
        <v>232</v>
      </c>
      <c r="E17656" t="s">
        <v>227</v>
      </c>
      <c r="F17656">
        <v>10</v>
      </c>
      <c r="G17656">
        <v>15</v>
      </c>
      <c r="H17656">
        <v>28</v>
      </c>
      <c r="I17656">
        <v>3</v>
      </c>
    </row>
    <row r="17657" spans="1:9" x14ac:dyDescent="0.25">
      <c r="A17657">
        <v>17656</v>
      </c>
      <c r="B17657" s="1">
        <v>42305</v>
      </c>
      <c r="C17657" s="2">
        <v>0.66535879629629635</v>
      </c>
      <c r="D17657" t="s">
        <v>232</v>
      </c>
      <c r="E17657" t="s">
        <v>227</v>
      </c>
      <c r="F17657">
        <v>10</v>
      </c>
      <c r="G17657">
        <v>15</v>
      </c>
      <c r="H17657">
        <v>28</v>
      </c>
      <c r="I17657">
        <v>3</v>
      </c>
    </row>
    <row r="17658" spans="1:9" x14ac:dyDescent="0.25">
      <c r="A17658">
        <v>17657</v>
      </c>
      <c r="B17658" s="1">
        <v>42305</v>
      </c>
      <c r="C17658" s="2">
        <v>0.6665740740740741</v>
      </c>
      <c r="D17658" t="s">
        <v>232</v>
      </c>
      <c r="E17658" t="s">
        <v>227</v>
      </c>
      <c r="F17658">
        <v>10</v>
      </c>
      <c r="G17658">
        <v>15</v>
      </c>
      <c r="H17658">
        <v>28</v>
      </c>
      <c r="I17658">
        <v>3</v>
      </c>
    </row>
    <row r="17659" spans="1:9" x14ac:dyDescent="0.25">
      <c r="A17659">
        <v>17658</v>
      </c>
      <c r="B17659" s="1">
        <v>42305</v>
      </c>
      <c r="C17659" s="2">
        <v>0.6705092592592593</v>
      </c>
      <c r="D17659" t="s">
        <v>232</v>
      </c>
      <c r="E17659" t="s">
        <v>227</v>
      </c>
      <c r="F17659">
        <v>10</v>
      </c>
      <c r="G17659">
        <v>16</v>
      </c>
      <c r="H17659">
        <v>28</v>
      </c>
      <c r="I17659">
        <v>3</v>
      </c>
    </row>
    <row r="17660" spans="1:9" x14ac:dyDescent="0.25">
      <c r="A17660">
        <v>17659</v>
      </c>
      <c r="B17660" s="1">
        <v>42305</v>
      </c>
      <c r="C17660" s="2">
        <v>0.67554398148148154</v>
      </c>
      <c r="D17660" t="s">
        <v>232</v>
      </c>
      <c r="E17660" t="s">
        <v>227</v>
      </c>
      <c r="F17660">
        <v>10</v>
      </c>
      <c r="G17660">
        <v>16</v>
      </c>
      <c r="H17660">
        <v>28</v>
      </c>
      <c r="I17660">
        <v>3</v>
      </c>
    </row>
    <row r="17661" spans="1:9" x14ac:dyDescent="0.25">
      <c r="A17661">
        <v>17660</v>
      </c>
      <c r="B17661" s="1">
        <v>42305</v>
      </c>
      <c r="C17661" s="2">
        <v>0.69760416666666669</v>
      </c>
      <c r="D17661" t="s">
        <v>232</v>
      </c>
      <c r="E17661" t="s">
        <v>227</v>
      </c>
      <c r="F17661">
        <v>10</v>
      </c>
      <c r="G17661">
        <v>16</v>
      </c>
      <c r="H17661">
        <v>28</v>
      </c>
      <c r="I17661">
        <v>3</v>
      </c>
    </row>
    <row r="17662" spans="1:9" x14ac:dyDescent="0.25">
      <c r="A17662">
        <v>17661</v>
      </c>
      <c r="B17662" s="1">
        <v>42305</v>
      </c>
      <c r="C17662" s="2">
        <v>0.70854166666666663</v>
      </c>
      <c r="D17662" t="s">
        <v>232</v>
      </c>
      <c r="E17662" t="s">
        <v>227</v>
      </c>
      <c r="F17662">
        <v>10</v>
      </c>
      <c r="G17662">
        <v>17</v>
      </c>
      <c r="H17662">
        <v>28</v>
      </c>
      <c r="I17662">
        <v>3</v>
      </c>
    </row>
    <row r="17663" spans="1:9" x14ac:dyDescent="0.25">
      <c r="A17663">
        <v>17662</v>
      </c>
      <c r="B17663" s="1">
        <v>42305</v>
      </c>
      <c r="C17663" s="2">
        <v>0.70886574074074071</v>
      </c>
      <c r="D17663" t="s">
        <v>232</v>
      </c>
      <c r="E17663" t="s">
        <v>227</v>
      </c>
      <c r="F17663">
        <v>10</v>
      </c>
      <c r="G17663">
        <v>17</v>
      </c>
      <c r="H17663">
        <v>28</v>
      </c>
      <c r="I17663">
        <v>3</v>
      </c>
    </row>
    <row r="17664" spans="1:9" x14ac:dyDescent="0.25">
      <c r="A17664">
        <v>17663</v>
      </c>
      <c r="B17664" s="1">
        <v>42305</v>
      </c>
      <c r="C17664" s="2">
        <v>0.71459490740740739</v>
      </c>
      <c r="D17664" t="s">
        <v>232</v>
      </c>
      <c r="E17664" t="s">
        <v>227</v>
      </c>
      <c r="F17664">
        <v>10</v>
      </c>
      <c r="G17664">
        <v>17</v>
      </c>
      <c r="H17664">
        <v>28</v>
      </c>
      <c r="I17664">
        <v>3</v>
      </c>
    </row>
    <row r="17665" spans="1:9" x14ac:dyDescent="0.25">
      <c r="A17665">
        <v>17664</v>
      </c>
      <c r="B17665" s="1">
        <v>42305</v>
      </c>
      <c r="C17665" s="2">
        <v>0.71490740740740744</v>
      </c>
      <c r="D17665" t="s">
        <v>232</v>
      </c>
      <c r="E17665" t="s">
        <v>227</v>
      </c>
      <c r="F17665">
        <v>10</v>
      </c>
      <c r="G17665">
        <v>17</v>
      </c>
      <c r="H17665">
        <v>28</v>
      </c>
      <c r="I17665">
        <v>3</v>
      </c>
    </row>
    <row r="17666" spans="1:9" x14ac:dyDescent="0.25">
      <c r="A17666">
        <v>17665</v>
      </c>
      <c r="B17666" s="1">
        <v>42305</v>
      </c>
      <c r="C17666" s="2">
        <v>0.71879629629629627</v>
      </c>
      <c r="D17666" t="s">
        <v>232</v>
      </c>
      <c r="E17666" t="s">
        <v>227</v>
      </c>
      <c r="F17666">
        <v>10</v>
      </c>
      <c r="G17666">
        <v>17</v>
      </c>
      <c r="H17666">
        <v>28</v>
      </c>
      <c r="I17666">
        <v>3</v>
      </c>
    </row>
    <row r="17667" spans="1:9" x14ac:dyDescent="0.25">
      <c r="A17667">
        <v>17666</v>
      </c>
      <c r="B17667" s="1">
        <v>42305</v>
      </c>
      <c r="C17667" s="2">
        <v>0.7278472222222222</v>
      </c>
      <c r="D17667" t="s">
        <v>232</v>
      </c>
      <c r="E17667" t="s">
        <v>227</v>
      </c>
      <c r="F17667">
        <v>10</v>
      </c>
      <c r="G17667">
        <v>17</v>
      </c>
      <c r="H17667">
        <v>28</v>
      </c>
      <c r="I17667">
        <v>3</v>
      </c>
    </row>
    <row r="17668" spans="1:9" x14ac:dyDescent="0.25">
      <c r="A17668">
        <v>17667</v>
      </c>
      <c r="B17668" s="1">
        <v>42305</v>
      </c>
      <c r="C17668" s="2">
        <v>0.73143518518518513</v>
      </c>
      <c r="D17668" t="s">
        <v>232</v>
      </c>
      <c r="E17668" t="s">
        <v>227</v>
      </c>
      <c r="F17668">
        <v>10</v>
      </c>
      <c r="G17668">
        <v>17</v>
      </c>
      <c r="H17668">
        <v>28</v>
      </c>
      <c r="I17668">
        <v>3</v>
      </c>
    </row>
    <row r="17669" spans="1:9" x14ac:dyDescent="0.25">
      <c r="A17669">
        <v>17668</v>
      </c>
      <c r="B17669" s="1">
        <v>42305</v>
      </c>
      <c r="C17669" s="2">
        <v>0.73621527777777773</v>
      </c>
      <c r="D17669" t="s">
        <v>232</v>
      </c>
      <c r="E17669" t="s">
        <v>227</v>
      </c>
      <c r="F17669">
        <v>10</v>
      </c>
      <c r="G17669">
        <v>17</v>
      </c>
      <c r="H17669">
        <v>28</v>
      </c>
      <c r="I17669">
        <v>3</v>
      </c>
    </row>
    <row r="17670" spans="1:9" x14ac:dyDescent="0.25">
      <c r="A17670">
        <v>17669</v>
      </c>
      <c r="B17670" s="1">
        <v>42305</v>
      </c>
      <c r="C17670" s="2">
        <v>0.74153935185185182</v>
      </c>
      <c r="D17670" t="s">
        <v>232</v>
      </c>
      <c r="E17670" t="s">
        <v>227</v>
      </c>
      <c r="F17670">
        <v>10</v>
      </c>
      <c r="G17670">
        <v>17</v>
      </c>
      <c r="H17670">
        <v>28</v>
      </c>
      <c r="I17670">
        <v>3</v>
      </c>
    </row>
    <row r="17671" spans="1:9" x14ac:dyDescent="0.25">
      <c r="A17671">
        <v>17670</v>
      </c>
      <c r="B17671" s="1">
        <v>42305</v>
      </c>
      <c r="C17671" s="2">
        <v>0.74766203703703704</v>
      </c>
      <c r="D17671" t="s">
        <v>232</v>
      </c>
      <c r="E17671" t="s">
        <v>227</v>
      </c>
      <c r="F17671">
        <v>10</v>
      </c>
      <c r="G17671">
        <v>17</v>
      </c>
      <c r="H17671">
        <v>28</v>
      </c>
      <c r="I17671">
        <v>3</v>
      </c>
    </row>
    <row r="17672" spans="1:9" x14ac:dyDescent="0.25">
      <c r="A17672">
        <v>17671</v>
      </c>
      <c r="B17672" s="1">
        <v>42305</v>
      </c>
      <c r="C17672" s="2">
        <v>0.76511574074074074</v>
      </c>
      <c r="D17672" t="s">
        <v>232</v>
      </c>
      <c r="E17672" t="s">
        <v>227</v>
      </c>
      <c r="F17672">
        <v>10</v>
      </c>
      <c r="G17672">
        <v>18</v>
      </c>
      <c r="H17672">
        <v>28</v>
      </c>
      <c r="I17672">
        <v>3</v>
      </c>
    </row>
    <row r="17673" spans="1:9" x14ac:dyDescent="0.25">
      <c r="A17673">
        <v>17672</v>
      </c>
      <c r="B17673" s="1">
        <v>42305</v>
      </c>
      <c r="C17673" s="2">
        <v>0.76525462962962965</v>
      </c>
      <c r="D17673" t="s">
        <v>232</v>
      </c>
      <c r="E17673" t="s">
        <v>227</v>
      </c>
      <c r="F17673">
        <v>10</v>
      </c>
      <c r="G17673">
        <v>18</v>
      </c>
      <c r="H17673">
        <v>28</v>
      </c>
      <c r="I17673">
        <v>3</v>
      </c>
    </row>
    <row r="17674" spans="1:9" x14ac:dyDescent="0.25">
      <c r="A17674">
        <v>17673</v>
      </c>
      <c r="B17674" s="1">
        <v>42305</v>
      </c>
      <c r="C17674" s="2">
        <v>0.76555555555555554</v>
      </c>
      <c r="D17674" t="s">
        <v>232</v>
      </c>
      <c r="E17674" t="s">
        <v>227</v>
      </c>
      <c r="F17674">
        <v>10</v>
      </c>
      <c r="G17674">
        <v>18</v>
      </c>
      <c r="H17674">
        <v>28</v>
      </c>
      <c r="I17674">
        <v>3</v>
      </c>
    </row>
    <row r="17675" spans="1:9" x14ac:dyDescent="0.25">
      <c r="A17675">
        <v>17674</v>
      </c>
      <c r="B17675" s="1">
        <v>42305</v>
      </c>
      <c r="C17675" s="2">
        <v>0.7672106481481481</v>
      </c>
      <c r="D17675" t="s">
        <v>232</v>
      </c>
      <c r="E17675" t="s">
        <v>227</v>
      </c>
      <c r="F17675">
        <v>10</v>
      </c>
      <c r="G17675">
        <v>18</v>
      </c>
      <c r="H17675">
        <v>28</v>
      </c>
      <c r="I17675">
        <v>3</v>
      </c>
    </row>
    <row r="17676" spans="1:9" x14ac:dyDescent="0.25">
      <c r="A17676">
        <v>17675</v>
      </c>
      <c r="B17676" s="1">
        <v>42305</v>
      </c>
      <c r="C17676" s="2">
        <v>0.77885416666666663</v>
      </c>
      <c r="D17676" t="s">
        <v>232</v>
      </c>
      <c r="E17676" t="s">
        <v>227</v>
      </c>
      <c r="F17676">
        <v>10</v>
      </c>
      <c r="G17676">
        <v>18</v>
      </c>
      <c r="H17676">
        <v>28</v>
      </c>
      <c r="I17676">
        <v>3</v>
      </c>
    </row>
    <row r="17677" spans="1:9" x14ac:dyDescent="0.25">
      <c r="A17677">
        <v>17676</v>
      </c>
      <c r="B17677" s="1">
        <v>42305</v>
      </c>
      <c r="C17677" s="2">
        <v>0.79501157407407408</v>
      </c>
      <c r="D17677" t="s">
        <v>232</v>
      </c>
      <c r="E17677" t="s">
        <v>227</v>
      </c>
      <c r="F17677">
        <v>10</v>
      </c>
      <c r="G17677">
        <v>19</v>
      </c>
      <c r="H17677">
        <v>28</v>
      </c>
      <c r="I17677">
        <v>3</v>
      </c>
    </row>
    <row r="17678" spans="1:9" x14ac:dyDescent="0.25">
      <c r="A17678">
        <v>17677</v>
      </c>
      <c r="B17678" s="1">
        <v>42305</v>
      </c>
      <c r="C17678" s="2">
        <v>0.81524305555555554</v>
      </c>
      <c r="D17678" t="s">
        <v>232</v>
      </c>
      <c r="E17678" t="s">
        <v>227</v>
      </c>
      <c r="F17678">
        <v>10</v>
      </c>
      <c r="G17678">
        <v>19</v>
      </c>
      <c r="H17678">
        <v>28</v>
      </c>
      <c r="I17678">
        <v>3</v>
      </c>
    </row>
    <row r="17679" spans="1:9" x14ac:dyDescent="0.25">
      <c r="A17679">
        <v>17678</v>
      </c>
      <c r="B17679" s="1">
        <v>42305</v>
      </c>
      <c r="C17679" s="2">
        <v>0.84578703703703706</v>
      </c>
      <c r="D17679" t="s">
        <v>232</v>
      </c>
      <c r="E17679" t="s">
        <v>227</v>
      </c>
      <c r="F17679">
        <v>10</v>
      </c>
      <c r="G17679">
        <v>20</v>
      </c>
      <c r="H17679">
        <v>28</v>
      </c>
      <c r="I17679">
        <v>3</v>
      </c>
    </row>
    <row r="17680" spans="1:9" x14ac:dyDescent="0.25">
      <c r="A17680">
        <v>17679</v>
      </c>
      <c r="B17680" s="1">
        <v>42305</v>
      </c>
      <c r="C17680" s="2">
        <v>0.84728009259259263</v>
      </c>
      <c r="D17680" t="s">
        <v>232</v>
      </c>
      <c r="E17680" t="s">
        <v>227</v>
      </c>
      <c r="F17680">
        <v>10</v>
      </c>
      <c r="G17680">
        <v>20</v>
      </c>
      <c r="H17680">
        <v>28</v>
      </c>
      <c r="I17680">
        <v>3</v>
      </c>
    </row>
    <row r="17681" spans="1:9" x14ac:dyDescent="0.25">
      <c r="A17681">
        <v>17680</v>
      </c>
      <c r="B17681" s="1">
        <v>42305</v>
      </c>
      <c r="C17681" s="2">
        <v>0.86322916666666671</v>
      </c>
      <c r="D17681" t="s">
        <v>232</v>
      </c>
      <c r="E17681" t="s">
        <v>227</v>
      </c>
      <c r="F17681">
        <v>10</v>
      </c>
      <c r="G17681">
        <v>20</v>
      </c>
      <c r="H17681">
        <v>28</v>
      </c>
      <c r="I17681">
        <v>3</v>
      </c>
    </row>
    <row r="17682" spans="1:9" x14ac:dyDescent="0.25">
      <c r="A17682">
        <v>17681</v>
      </c>
      <c r="B17682" s="1">
        <v>42305</v>
      </c>
      <c r="C17682" s="2">
        <v>0.88672453703703702</v>
      </c>
      <c r="D17682" t="s">
        <v>232</v>
      </c>
      <c r="E17682" t="s">
        <v>227</v>
      </c>
      <c r="F17682">
        <v>10</v>
      </c>
      <c r="G17682">
        <v>21</v>
      </c>
      <c r="H17682">
        <v>28</v>
      </c>
      <c r="I17682">
        <v>3</v>
      </c>
    </row>
    <row r="17683" spans="1:9" x14ac:dyDescent="0.25">
      <c r="A17683">
        <v>17682</v>
      </c>
      <c r="B17683" s="1">
        <v>42305</v>
      </c>
      <c r="C17683" s="2">
        <v>0.8878935185185185</v>
      </c>
      <c r="D17683" t="s">
        <v>232</v>
      </c>
      <c r="E17683" t="s">
        <v>227</v>
      </c>
      <c r="F17683">
        <v>10</v>
      </c>
      <c r="G17683">
        <v>21</v>
      </c>
      <c r="H17683">
        <v>28</v>
      </c>
      <c r="I17683">
        <v>3</v>
      </c>
    </row>
    <row r="17684" spans="1:9" x14ac:dyDescent="0.25">
      <c r="A17684">
        <v>17683</v>
      </c>
      <c r="B17684" s="1">
        <v>42305</v>
      </c>
      <c r="C17684" s="2">
        <v>0.88795138888888892</v>
      </c>
      <c r="D17684" t="s">
        <v>232</v>
      </c>
      <c r="E17684" t="s">
        <v>227</v>
      </c>
      <c r="F17684">
        <v>10</v>
      </c>
      <c r="G17684">
        <v>21</v>
      </c>
      <c r="H17684">
        <v>28</v>
      </c>
      <c r="I17684">
        <v>3</v>
      </c>
    </row>
    <row r="17685" spans="1:9" x14ac:dyDescent="0.25">
      <c r="A17685">
        <v>17684</v>
      </c>
      <c r="B17685" s="1">
        <v>42305</v>
      </c>
      <c r="C17685" s="2">
        <v>0.88893518518518522</v>
      </c>
      <c r="D17685" t="s">
        <v>232</v>
      </c>
      <c r="E17685" t="s">
        <v>227</v>
      </c>
      <c r="F17685">
        <v>10</v>
      </c>
      <c r="G17685">
        <v>21</v>
      </c>
      <c r="H17685">
        <v>28</v>
      </c>
      <c r="I17685">
        <v>3</v>
      </c>
    </row>
    <row r="17686" spans="1:9" x14ac:dyDescent="0.25">
      <c r="A17686">
        <v>17685</v>
      </c>
      <c r="B17686" s="1">
        <v>42305</v>
      </c>
      <c r="C17686" s="2">
        <v>0.89965277777777775</v>
      </c>
      <c r="D17686" t="s">
        <v>232</v>
      </c>
      <c r="E17686" t="s">
        <v>227</v>
      </c>
      <c r="F17686">
        <v>10</v>
      </c>
      <c r="G17686">
        <v>21</v>
      </c>
      <c r="H17686">
        <v>28</v>
      </c>
      <c r="I17686">
        <v>3</v>
      </c>
    </row>
    <row r="17687" spans="1:9" x14ac:dyDescent="0.25">
      <c r="A17687">
        <v>17686</v>
      </c>
      <c r="B17687" s="1">
        <v>42305</v>
      </c>
      <c r="C17687" s="2">
        <v>0.91003472222222226</v>
      </c>
      <c r="D17687" t="s">
        <v>232</v>
      </c>
      <c r="E17687" t="s">
        <v>227</v>
      </c>
      <c r="F17687">
        <v>10</v>
      </c>
      <c r="G17687">
        <v>21</v>
      </c>
      <c r="H17687">
        <v>28</v>
      </c>
      <c r="I17687">
        <v>3</v>
      </c>
    </row>
    <row r="17688" spans="1:9" x14ac:dyDescent="0.25">
      <c r="A17688">
        <v>17687</v>
      </c>
      <c r="B17688" s="1">
        <v>42305</v>
      </c>
      <c r="C17688" s="2">
        <v>0.93584490740740744</v>
      </c>
      <c r="D17688" t="s">
        <v>232</v>
      </c>
      <c r="E17688" t="s">
        <v>227</v>
      </c>
      <c r="F17688">
        <v>10</v>
      </c>
      <c r="G17688">
        <v>22</v>
      </c>
      <c r="H17688">
        <v>28</v>
      </c>
      <c r="I17688">
        <v>3</v>
      </c>
    </row>
    <row r="17689" spans="1:9" x14ac:dyDescent="0.25">
      <c r="A17689">
        <v>17688</v>
      </c>
      <c r="B17689" s="1">
        <v>42306</v>
      </c>
      <c r="C17689" s="2">
        <v>0.48120370370370369</v>
      </c>
      <c r="D17689" t="s">
        <v>230</v>
      </c>
      <c r="E17689" t="s">
        <v>227</v>
      </c>
      <c r="F17689">
        <v>10</v>
      </c>
      <c r="G17689">
        <v>11</v>
      </c>
      <c r="H17689">
        <v>29</v>
      </c>
      <c r="I17689">
        <v>4</v>
      </c>
    </row>
    <row r="17690" spans="1:9" x14ac:dyDescent="0.25">
      <c r="A17690">
        <v>17689</v>
      </c>
      <c r="B17690" s="1">
        <v>42306</v>
      </c>
      <c r="C17690" s="2">
        <v>0.50510416666666669</v>
      </c>
      <c r="D17690" t="s">
        <v>230</v>
      </c>
      <c r="E17690" t="s">
        <v>227</v>
      </c>
      <c r="F17690">
        <v>10</v>
      </c>
      <c r="G17690">
        <v>12</v>
      </c>
      <c r="H17690">
        <v>29</v>
      </c>
      <c r="I17690">
        <v>4</v>
      </c>
    </row>
    <row r="17691" spans="1:9" x14ac:dyDescent="0.25">
      <c r="A17691">
        <v>17690</v>
      </c>
      <c r="B17691" s="1">
        <v>42306</v>
      </c>
      <c r="C17691" s="2">
        <v>0.50687499999999996</v>
      </c>
      <c r="D17691" t="s">
        <v>230</v>
      </c>
      <c r="E17691" t="s">
        <v>227</v>
      </c>
      <c r="F17691">
        <v>10</v>
      </c>
      <c r="G17691">
        <v>12</v>
      </c>
      <c r="H17691">
        <v>29</v>
      </c>
      <c r="I17691">
        <v>4</v>
      </c>
    </row>
    <row r="17692" spans="1:9" x14ac:dyDescent="0.25">
      <c r="A17692">
        <v>17691</v>
      </c>
      <c r="B17692" s="1">
        <v>42306</v>
      </c>
      <c r="C17692" s="2">
        <v>0.50884259259259257</v>
      </c>
      <c r="D17692" t="s">
        <v>230</v>
      </c>
      <c r="E17692" t="s">
        <v>227</v>
      </c>
      <c r="F17692">
        <v>10</v>
      </c>
      <c r="G17692">
        <v>12</v>
      </c>
      <c r="H17692">
        <v>29</v>
      </c>
      <c r="I17692">
        <v>4</v>
      </c>
    </row>
    <row r="17693" spans="1:9" x14ac:dyDescent="0.25">
      <c r="A17693">
        <v>17692</v>
      </c>
      <c r="B17693" s="1">
        <v>42306</v>
      </c>
      <c r="C17693" s="2">
        <v>0.5128935185185185</v>
      </c>
      <c r="D17693" t="s">
        <v>230</v>
      </c>
      <c r="E17693" t="s">
        <v>227</v>
      </c>
      <c r="F17693">
        <v>10</v>
      </c>
      <c r="G17693">
        <v>12</v>
      </c>
      <c r="H17693">
        <v>29</v>
      </c>
      <c r="I17693">
        <v>4</v>
      </c>
    </row>
    <row r="17694" spans="1:9" x14ac:dyDescent="0.25">
      <c r="A17694">
        <v>17693</v>
      </c>
      <c r="B17694" s="1">
        <v>42306</v>
      </c>
      <c r="C17694" s="2">
        <v>0.51839120370370373</v>
      </c>
      <c r="D17694" t="s">
        <v>230</v>
      </c>
      <c r="E17694" t="s">
        <v>227</v>
      </c>
      <c r="F17694">
        <v>10</v>
      </c>
      <c r="G17694">
        <v>12</v>
      </c>
      <c r="H17694">
        <v>29</v>
      </c>
      <c r="I17694">
        <v>4</v>
      </c>
    </row>
    <row r="17695" spans="1:9" x14ac:dyDescent="0.25">
      <c r="A17695">
        <v>17694</v>
      </c>
      <c r="B17695" s="1">
        <v>42306</v>
      </c>
      <c r="C17695" s="2">
        <v>0.53465277777777775</v>
      </c>
      <c r="D17695" t="s">
        <v>230</v>
      </c>
      <c r="E17695" t="s">
        <v>227</v>
      </c>
      <c r="F17695">
        <v>10</v>
      </c>
      <c r="G17695">
        <v>12</v>
      </c>
      <c r="H17695">
        <v>29</v>
      </c>
      <c r="I17695">
        <v>4</v>
      </c>
    </row>
    <row r="17696" spans="1:9" x14ac:dyDescent="0.25">
      <c r="A17696">
        <v>17695</v>
      </c>
      <c r="B17696" s="1">
        <v>42306</v>
      </c>
      <c r="C17696" s="2">
        <v>0.53658564814814813</v>
      </c>
      <c r="D17696" t="s">
        <v>230</v>
      </c>
      <c r="E17696" t="s">
        <v>227</v>
      </c>
      <c r="F17696">
        <v>10</v>
      </c>
      <c r="G17696">
        <v>12</v>
      </c>
      <c r="H17696">
        <v>29</v>
      </c>
      <c r="I17696">
        <v>4</v>
      </c>
    </row>
    <row r="17697" spans="1:9" x14ac:dyDescent="0.25">
      <c r="A17697">
        <v>17696</v>
      </c>
      <c r="B17697" s="1">
        <v>42306</v>
      </c>
      <c r="C17697" s="2">
        <v>0.53849537037037032</v>
      </c>
      <c r="D17697" t="s">
        <v>230</v>
      </c>
      <c r="E17697" t="s">
        <v>227</v>
      </c>
      <c r="F17697">
        <v>10</v>
      </c>
      <c r="G17697">
        <v>12</v>
      </c>
      <c r="H17697">
        <v>29</v>
      </c>
      <c r="I17697">
        <v>4</v>
      </c>
    </row>
    <row r="17698" spans="1:9" x14ac:dyDescent="0.25">
      <c r="A17698">
        <v>17697</v>
      </c>
      <c r="B17698" s="1">
        <v>42306</v>
      </c>
      <c r="C17698" s="2">
        <v>0.53925925925925922</v>
      </c>
      <c r="D17698" t="s">
        <v>230</v>
      </c>
      <c r="E17698" t="s">
        <v>227</v>
      </c>
      <c r="F17698">
        <v>10</v>
      </c>
      <c r="G17698">
        <v>12</v>
      </c>
      <c r="H17698">
        <v>29</v>
      </c>
      <c r="I17698">
        <v>4</v>
      </c>
    </row>
    <row r="17699" spans="1:9" x14ac:dyDescent="0.25">
      <c r="A17699">
        <v>17698</v>
      </c>
      <c r="B17699" s="1">
        <v>42306</v>
      </c>
      <c r="C17699" s="2">
        <v>0.546412037037037</v>
      </c>
      <c r="D17699" t="s">
        <v>230</v>
      </c>
      <c r="E17699" t="s">
        <v>227</v>
      </c>
      <c r="F17699">
        <v>10</v>
      </c>
      <c r="G17699">
        <v>13</v>
      </c>
      <c r="H17699">
        <v>29</v>
      </c>
      <c r="I17699">
        <v>4</v>
      </c>
    </row>
    <row r="17700" spans="1:9" x14ac:dyDescent="0.25">
      <c r="A17700">
        <v>17699</v>
      </c>
      <c r="B17700" s="1">
        <v>42306</v>
      </c>
      <c r="C17700" s="2">
        <v>0.55469907407407404</v>
      </c>
      <c r="D17700" t="s">
        <v>230</v>
      </c>
      <c r="E17700" t="s">
        <v>227</v>
      </c>
      <c r="F17700">
        <v>10</v>
      </c>
      <c r="G17700">
        <v>13</v>
      </c>
      <c r="H17700">
        <v>29</v>
      </c>
      <c r="I17700">
        <v>4</v>
      </c>
    </row>
    <row r="17701" spans="1:9" x14ac:dyDescent="0.25">
      <c r="A17701">
        <v>17700</v>
      </c>
      <c r="B17701" s="1">
        <v>42306</v>
      </c>
      <c r="C17701" s="2">
        <v>0.55483796296296295</v>
      </c>
      <c r="D17701" t="s">
        <v>230</v>
      </c>
      <c r="E17701" t="s">
        <v>227</v>
      </c>
      <c r="F17701">
        <v>10</v>
      </c>
      <c r="G17701">
        <v>13</v>
      </c>
      <c r="H17701">
        <v>29</v>
      </c>
      <c r="I17701">
        <v>4</v>
      </c>
    </row>
    <row r="17702" spans="1:9" x14ac:dyDescent="0.25">
      <c r="A17702">
        <v>17701</v>
      </c>
      <c r="B17702" s="1">
        <v>42306</v>
      </c>
      <c r="C17702" s="2">
        <v>0.55582175925925925</v>
      </c>
      <c r="D17702" t="s">
        <v>230</v>
      </c>
      <c r="E17702" t="s">
        <v>227</v>
      </c>
      <c r="F17702">
        <v>10</v>
      </c>
      <c r="G17702">
        <v>13</v>
      </c>
      <c r="H17702">
        <v>29</v>
      </c>
      <c r="I17702">
        <v>4</v>
      </c>
    </row>
    <row r="17703" spans="1:9" x14ac:dyDescent="0.25">
      <c r="A17703">
        <v>17702</v>
      </c>
      <c r="B17703" s="1">
        <v>42306</v>
      </c>
      <c r="C17703" s="2">
        <v>0.56118055555555557</v>
      </c>
      <c r="D17703" t="s">
        <v>230</v>
      </c>
      <c r="E17703" t="s">
        <v>227</v>
      </c>
      <c r="F17703">
        <v>10</v>
      </c>
      <c r="G17703">
        <v>13</v>
      </c>
      <c r="H17703">
        <v>29</v>
      </c>
      <c r="I17703">
        <v>4</v>
      </c>
    </row>
    <row r="17704" spans="1:9" x14ac:dyDescent="0.25">
      <c r="A17704">
        <v>17703</v>
      </c>
      <c r="B17704" s="1">
        <v>42306</v>
      </c>
      <c r="C17704" s="2">
        <v>0.56667824074074069</v>
      </c>
      <c r="D17704" t="s">
        <v>230</v>
      </c>
      <c r="E17704" t="s">
        <v>227</v>
      </c>
      <c r="F17704">
        <v>10</v>
      </c>
      <c r="G17704">
        <v>13</v>
      </c>
      <c r="H17704">
        <v>29</v>
      </c>
      <c r="I17704">
        <v>4</v>
      </c>
    </row>
    <row r="17705" spans="1:9" x14ac:dyDescent="0.25">
      <c r="A17705">
        <v>17704</v>
      </c>
      <c r="B17705" s="1">
        <v>42306</v>
      </c>
      <c r="C17705" s="2">
        <v>0.5685648148148148</v>
      </c>
      <c r="D17705" t="s">
        <v>230</v>
      </c>
      <c r="E17705" t="s">
        <v>227</v>
      </c>
      <c r="F17705">
        <v>10</v>
      </c>
      <c r="G17705">
        <v>13</v>
      </c>
      <c r="H17705">
        <v>29</v>
      </c>
      <c r="I17705">
        <v>4</v>
      </c>
    </row>
    <row r="17706" spans="1:9" x14ac:dyDescent="0.25">
      <c r="A17706">
        <v>17705</v>
      </c>
      <c r="B17706" s="1">
        <v>42306</v>
      </c>
      <c r="C17706" s="2">
        <v>0.56927083333333328</v>
      </c>
      <c r="D17706" t="s">
        <v>230</v>
      </c>
      <c r="E17706" t="s">
        <v>227</v>
      </c>
      <c r="F17706">
        <v>10</v>
      </c>
      <c r="G17706">
        <v>13</v>
      </c>
      <c r="H17706">
        <v>29</v>
      </c>
      <c r="I17706">
        <v>4</v>
      </c>
    </row>
    <row r="17707" spans="1:9" x14ac:dyDescent="0.25">
      <c r="A17707">
        <v>17706</v>
      </c>
      <c r="B17707" s="1">
        <v>42306</v>
      </c>
      <c r="C17707" s="2">
        <v>0.5758564814814815</v>
      </c>
      <c r="D17707" t="s">
        <v>230</v>
      </c>
      <c r="E17707" t="s">
        <v>227</v>
      </c>
      <c r="F17707">
        <v>10</v>
      </c>
      <c r="G17707">
        <v>13</v>
      </c>
      <c r="H17707">
        <v>29</v>
      </c>
      <c r="I17707">
        <v>4</v>
      </c>
    </row>
    <row r="17708" spans="1:9" x14ac:dyDescent="0.25">
      <c r="A17708">
        <v>17707</v>
      </c>
      <c r="B17708" s="1">
        <v>42306</v>
      </c>
      <c r="C17708" s="2">
        <v>0.58008101851851857</v>
      </c>
      <c r="D17708" t="s">
        <v>230</v>
      </c>
      <c r="E17708" t="s">
        <v>227</v>
      </c>
      <c r="F17708">
        <v>10</v>
      </c>
      <c r="G17708">
        <v>13</v>
      </c>
      <c r="H17708">
        <v>29</v>
      </c>
      <c r="I17708">
        <v>4</v>
      </c>
    </row>
    <row r="17709" spans="1:9" x14ac:dyDescent="0.25">
      <c r="A17709">
        <v>17708</v>
      </c>
      <c r="B17709" s="1">
        <v>42306</v>
      </c>
      <c r="C17709" s="2">
        <v>0.58182870370370365</v>
      </c>
      <c r="D17709" t="s">
        <v>230</v>
      </c>
      <c r="E17709" t="s">
        <v>227</v>
      </c>
      <c r="F17709">
        <v>10</v>
      </c>
      <c r="G17709">
        <v>13</v>
      </c>
      <c r="H17709">
        <v>29</v>
      </c>
      <c r="I17709">
        <v>4</v>
      </c>
    </row>
    <row r="17710" spans="1:9" x14ac:dyDescent="0.25">
      <c r="A17710">
        <v>17709</v>
      </c>
      <c r="B17710" s="1">
        <v>42306</v>
      </c>
      <c r="C17710" s="2">
        <v>0.58491898148148147</v>
      </c>
      <c r="D17710" t="s">
        <v>230</v>
      </c>
      <c r="E17710" t="s">
        <v>227</v>
      </c>
      <c r="F17710">
        <v>10</v>
      </c>
      <c r="G17710">
        <v>14</v>
      </c>
      <c r="H17710">
        <v>29</v>
      </c>
      <c r="I17710">
        <v>4</v>
      </c>
    </row>
    <row r="17711" spans="1:9" x14ac:dyDescent="0.25">
      <c r="A17711">
        <v>17710</v>
      </c>
      <c r="B17711" s="1">
        <v>42306</v>
      </c>
      <c r="C17711" s="2">
        <v>0.59673611111111113</v>
      </c>
      <c r="D17711" t="s">
        <v>230</v>
      </c>
      <c r="E17711" t="s">
        <v>227</v>
      </c>
      <c r="F17711">
        <v>10</v>
      </c>
      <c r="G17711">
        <v>14</v>
      </c>
      <c r="H17711">
        <v>29</v>
      </c>
      <c r="I17711">
        <v>4</v>
      </c>
    </row>
    <row r="17712" spans="1:9" x14ac:dyDescent="0.25">
      <c r="A17712">
        <v>17711</v>
      </c>
      <c r="B17712" s="1">
        <v>42306</v>
      </c>
      <c r="C17712" s="2">
        <v>0.61679398148148146</v>
      </c>
      <c r="D17712" t="s">
        <v>230</v>
      </c>
      <c r="E17712" t="s">
        <v>227</v>
      </c>
      <c r="F17712">
        <v>10</v>
      </c>
      <c r="G17712">
        <v>14</v>
      </c>
      <c r="H17712">
        <v>29</v>
      </c>
      <c r="I17712">
        <v>4</v>
      </c>
    </row>
    <row r="17713" spans="1:9" x14ac:dyDescent="0.25">
      <c r="A17713">
        <v>17712</v>
      </c>
      <c r="B17713" s="1">
        <v>42306</v>
      </c>
      <c r="C17713" s="2">
        <v>0.61774305555555553</v>
      </c>
      <c r="D17713" t="s">
        <v>230</v>
      </c>
      <c r="E17713" t="s">
        <v>227</v>
      </c>
      <c r="F17713">
        <v>10</v>
      </c>
      <c r="G17713">
        <v>14</v>
      </c>
      <c r="H17713">
        <v>29</v>
      </c>
      <c r="I17713">
        <v>4</v>
      </c>
    </row>
    <row r="17714" spans="1:9" x14ac:dyDescent="0.25">
      <c r="A17714">
        <v>17713</v>
      </c>
      <c r="B17714" s="1">
        <v>42306</v>
      </c>
      <c r="C17714" s="2">
        <v>0.64913194444444444</v>
      </c>
      <c r="D17714" t="s">
        <v>230</v>
      </c>
      <c r="E17714" t="s">
        <v>227</v>
      </c>
      <c r="F17714">
        <v>10</v>
      </c>
      <c r="G17714">
        <v>15</v>
      </c>
      <c r="H17714">
        <v>29</v>
      </c>
      <c r="I17714">
        <v>4</v>
      </c>
    </row>
    <row r="17715" spans="1:9" x14ac:dyDescent="0.25">
      <c r="A17715">
        <v>17714</v>
      </c>
      <c r="B17715" s="1">
        <v>42306</v>
      </c>
      <c r="C17715" s="2">
        <v>0.65121527777777777</v>
      </c>
      <c r="D17715" t="s">
        <v>230</v>
      </c>
      <c r="E17715" t="s">
        <v>227</v>
      </c>
      <c r="F17715">
        <v>10</v>
      </c>
      <c r="G17715">
        <v>15</v>
      </c>
      <c r="H17715">
        <v>29</v>
      </c>
      <c r="I17715">
        <v>4</v>
      </c>
    </row>
    <row r="17716" spans="1:9" x14ac:dyDescent="0.25">
      <c r="A17716">
        <v>17715</v>
      </c>
      <c r="B17716" s="1">
        <v>42306</v>
      </c>
      <c r="C17716" s="2">
        <v>0.67298611111111106</v>
      </c>
      <c r="D17716" t="s">
        <v>230</v>
      </c>
      <c r="E17716" t="s">
        <v>227</v>
      </c>
      <c r="F17716">
        <v>10</v>
      </c>
      <c r="G17716">
        <v>16</v>
      </c>
      <c r="H17716">
        <v>29</v>
      </c>
      <c r="I17716">
        <v>4</v>
      </c>
    </row>
    <row r="17717" spans="1:9" x14ac:dyDescent="0.25">
      <c r="A17717">
        <v>17716</v>
      </c>
      <c r="B17717" s="1">
        <v>42306</v>
      </c>
      <c r="C17717" s="2">
        <v>0.67380787037037038</v>
      </c>
      <c r="D17717" t="s">
        <v>230</v>
      </c>
      <c r="E17717" t="s">
        <v>227</v>
      </c>
      <c r="F17717">
        <v>10</v>
      </c>
      <c r="G17717">
        <v>16</v>
      </c>
      <c r="H17717">
        <v>29</v>
      </c>
      <c r="I17717">
        <v>4</v>
      </c>
    </row>
    <row r="17718" spans="1:9" x14ac:dyDescent="0.25">
      <c r="A17718">
        <v>17717</v>
      </c>
      <c r="B17718" s="1">
        <v>42306</v>
      </c>
      <c r="C17718" s="2">
        <v>0.67902777777777779</v>
      </c>
      <c r="D17718" t="s">
        <v>230</v>
      </c>
      <c r="E17718" t="s">
        <v>227</v>
      </c>
      <c r="F17718">
        <v>10</v>
      </c>
      <c r="G17718">
        <v>16</v>
      </c>
      <c r="H17718">
        <v>29</v>
      </c>
      <c r="I17718">
        <v>4</v>
      </c>
    </row>
    <row r="17719" spans="1:9" x14ac:dyDescent="0.25">
      <c r="A17719">
        <v>17718</v>
      </c>
      <c r="B17719" s="1">
        <v>42306</v>
      </c>
      <c r="C17719" s="2">
        <v>0.68112268518518515</v>
      </c>
      <c r="D17719" t="s">
        <v>230</v>
      </c>
      <c r="E17719" t="s">
        <v>227</v>
      </c>
      <c r="F17719">
        <v>10</v>
      </c>
      <c r="G17719">
        <v>16</v>
      </c>
      <c r="H17719">
        <v>29</v>
      </c>
      <c r="I17719">
        <v>4</v>
      </c>
    </row>
    <row r="17720" spans="1:9" x14ac:dyDescent="0.25">
      <c r="A17720">
        <v>17719</v>
      </c>
      <c r="B17720" s="1">
        <v>42306</v>
      </c>
      <c r="C17720" s="2">
        <v>0.68841435185185185</v>
      </c>
      <c r="D17720" t="s">
        <v>230</v>
      </c>
      <c r="E17720" t="s">
        <v>227</v>
      </c>
      <c r="F17720">
        <v>10</v>
      </c>
      <c r="G17720">
        <v>16</v>
      </c>
      <c r="H17720">
        <v>29</v>
      </c>
      <c r="I17720">
        <v>4</v>
      </c>
    </row>
    <row r="17721" spans="1:9" x14ac:dyDescent="0.25">
      <c r="A17721">
        <v>17720</v>
      </c>
      <c r="B17721" s="1">
        <v>42306</v>
      </c>
      <c r="C17721" s="2">
        <v>0.70100694444444445</v>
      </c>
      <c r="D17721" t="s">
        <v>230</v>
      </c>
      <c r="E17721" t="s">
        <v>227</v>
      </c>
      <c r="F17721">
        <v>10</v>
      </c>
      <c r="G17721">
        <v>16</v>
      </c>
      <c r="H17721">
        <v>29</v>
      </c>
      <c r="I17721">
        <v>4</v>
      </c>
    </row>
    <row r="17722" spans="1:9" x14ac:dyDescent="0.25">
      <c r="A17722">
        <v>17721</v>
      </c>
      <c r="B17722" s="1">
        <v>42306</v>
      </c>
      <c r="C17722" s="2">
        <v>0.70861111111111108</v>
      </c>
      <c r="D17722" t="s">
        <v>230</v>
      </c>
      <c r="E17722" t="s">
        <v>227</v>
      </c>
      <c r="F17722">
        <v>10</v>
      </c>
      <c r="G17722">
        <v>17</v>
      </c>
      <c r="H17722">
        <v>29</v>
      </c>
      <c r="I17722">
        <v>4</v>
      </c>
    </row>
    <row r="17723" spans="1:9" x14ac:dyDescent="0.25">
      <c r="A17723">
        <v>17722</v>
      </c>
      <c r="B17723" s="1">
        <v>42306</v>
      </c>
      <c r="C17723" s="2">
        <v>0.7142708333333333</v>
      </c>
      <c r="D17723" t="s">
        <v>230</v>
      </c>
      <c r="E17723" t="s">
        <v>227</v>
      </c>
      <c r="F17723">
        <v>10</v>
      </c>
      <c r="G17723">
        <v>17</v>
      </c>
      <c r="H17723">
        <v>29</v>
      </c>
      <c r="I17723">
        <v>4</v>
      </c>
    </row>
    <row r="17724" spans="1:9" x14ac:dyDescent="0.25">
      <c r="A17724">
        <v>17723</v>
      </c>
      <c r="B17724" s="1">
        <v>42306</v>
      </c>
      <c r="C17724" s="2">
        <v>0.72114583333333337</v>
      </c>
      <c r="D17724" t="s">
        <v>230</v>
      </c>
      <c r="E17724" t="s">
        <v>227</v>
      </c>
      <c r="F17724">
        <v>10</v>
      </c>
      <c r="G17724">
        <v>17</v>
      </c>
      <c r="H17724">
        <v>29</v>
      </c>
      <c r="I17724">
        <v>4</v>
      </c>
    </row>
    <row r="17725" spans="1:9" x14ac:dyDescent="0.25">
      <c r="A17725">
        <v>17724</v>
      </c>
      <c r="B17725" s="1">
        <v>42306</v>
      </c>
      <c r="C17725" s="2">
        <v>0.72173611111111113</v>
      </c>
      <c r="D17725" t="s">
        <v>230</v>
      </c>
      <c r="E17725" t="s">
        <v>227</v>
      </c>
      <c r="F17725">
        <v>10</v>
      </c>
      <c r="G17725">
        <v>17</v>
      </c>
      <c r="H17725">
        <v>29</v>
      </c>
      <c r="I17725">
        <v>4</v>
      </c>
    </row>
    <row r="17726" spans="1:9" x14ac:dyDescent="0.25">
      <c r="A17726">
        <v>17725</v>
      </c>
      <c r="B17726" s="1">
        <v>42306</v>
      </c>
      <c r="C17726" s="2">
        <v>0.72217592592592594</v>
      </c>
      <c r="D17726" t="s">
        <v>230</v>
      </c>
      <c r="E17726" t="s">
        <v>227</v>
      </c>
      <c r="F17726">
        <v>10</v>
      </c>
      <c r="G17726">
        <v>17</v>
      </c>
      <c r="H17726">
        <v>29</v>
      </c>
      <c r="I17726">
        <v>4</v>
      </c>
    </row>
    <row r="17727" spans="1:9" x14ac:dyDescent="0.25">
      <c r="A17727">
        <v>17726</v>
      </c>
      <c r="B17727" s="1">
        <v>42306</v>
      </c>
      <c r="C17727" s="2">
        <v>0.72648148148148151</v>
      </c>
      <c r="D17727" t="s">
        <v>230</v>
      </c>
      <c r="E17727" t="s">
        <v>227</v>
      </c>
      <c r="F17727">
        <v>10</v>
      </c>
      <c r="G17727">
        <v>17</v>
      </c>
      <c r="H17727">
        <v>29</v>
      </c>
      <c r="I17727">
        <v>4</v>
      </c>
    </row>
    <row r="17728" spans="1:9" x14ac:dyDescent="0.25">
      <c r="A17728">
        <v>17727</v>
      </c>
      <c r="B17728" s="1">
        <v>42306</v>
      </c>
      <c r="C17728" s="2">
        <v>0.72940972222222222</v>
      </c>
      <c r="D17728" t="s">
        <v>230</v>
      </c>
      <c r="E17728" t="s">
        <v>227</v>
      </c>
      <c r="F17728">
        <v>10</v>
      </c>
      <c r="G17728">
        <v>17</v>
      </c>
      <c r="H17728">
        <v>29</v>
      </c>
      <c r="I17728">
        <v>4</v>
      </c>
    </row>
    <row r="17729" spans="1:9" x14ac:dyDescent="0.25">
      <c r="A17729">
        <v>17728</v>
      </c>
      <c r="B17729" s="1">
        <v>42306</v>
      </c>
      <c r="C17729" s="2">
        <v>0.73964120370370368</v>
      </c>
      <c r="D17729" t="s">
        <v>230</v>
      </c>
      <c r="E17729" t="s">
        <v>227</v>
      </c>
      <c r="F17729">
        <v>10</v>
      </c>
      <c r="G17729">
        <v>17</v>
      </c>
      <c r="H17729">
        <v>29</v>
      </c>
      <c r="I17729">
        <v>4</v>
      </c>
    </row>
    <row r="17730" spans="1:9" x14ac:dyDescent="0.25">
      <c r="A17730">
        <v>17729</v>
      </c>
      <c r="B17730" s="1">
        <v>42306</v>
      </c>
      <c r="C17730" s="2">
        <v>0.74129629629629634</v>
      </c>
      <c r="D17730" t="s">
        <v>230</v>
      </c>
      <c r="E17730" t="s">
        <v>227</v>
      </c>
      <c r="F17730">
        <v>10</v>
      </c>
      <c r="G17730">
        <v>17</v>
      </c>
      <c r="H17730">
        <v>29</v>
      </c>
      <c r="I17730">
        <v>4</v>
      </c>
    </row>
    <row r="17731" spans="1:9" x14ac:dyDescent="0.25">
      <c r="A17731">
        <v>17730</v>
      </c>
      <c r="B17731" s="1">
        <v>42306</v>
      </c>
      <c r="C17731" s="2">
        <v>0.74180555555555561</v>
      </c>
      <c r="D17731" t="s">
        <v>230</v>
      </c>
      <c r="E17731" t="s">
        <v>227</v>
      </c>
      <c r="F17731">
        <v>10</v>
      </c>
      <c r="G17731">
        <v>17</v>
      </c>
      <c r="H17731">
        <v>29</v>
      </c>
      <c r="I17731">
        <v>4</v>
      </c>
    </row>
    <row r="17732" spans="1:9" x14ac:dyDescent="0.25">
      <c r="A17732">
        <v>17731</v>
      </c>
      <c r="B17732" s="1">
        <v>42306</v>
      </c>
      <c r="C17732" s="2">
        <v>0.75767361111111109</v>
      </c>
      <c r="D17732" t="s">
        <v>230</v>
      </c>
      <c r="E17732" t="s">
        <v>227</v>
      </c>
      <c r="F17732">
        <v>10</v>
      </c>
      <c r="G17732">
        <v>18</v>
      </c>
      <c r="H17732">
        <v>29</v>
      </c>
      <c r="I17732">
        <v>4</v>
      </c>
    </row>
    <row r="17733" spans="1:9" x14ac:dyDescent="0.25">
      <c r="A17733">
        <v>17732</v>
      </c>
      <c r="B17733" s="1">
        <v>42306</v>
      </c>
      <c r="C17733" s="2">
        <v>0.76371527777777781</v>
      </c>
      <c r="D17733" t="s">
        <v>230</v>
      </c>
      <c r="E17733" t="s">
        <v>227</v>
      </c>
      <c r="F17733">
        <v>10</v>
      </c>
      <c r="G17733">
        <v>18</v>
      </c>
      <c r="H17733">
        <v>29</v>
      </c>
      <c r="I17733">
        <v>4</v>
      </c>
    </row>
    <row r="17734" spans="1:9" x14ac:dyDescent="0.25">
      <c r="A17734">
        <v>17733</v>
      </c>
      <c r="B17734" s="1">
        <v>42306</v>
      </c>
      <c r="C17734" s="2">
        <v>0.77552083333333333</v>
      </c>
      <c r="D17734" t="s">
        <v>230</v>
      </c>
      <c r="E17734" t="s">
        <v>227</v>
      </c>
      <c r="F17734">
        <v>10</v>
      </c>
      <c r="G17734">
        <v>18</v>
      </c>
      <c r="H17734">
        <v>29</v>
      </c>
      <c r="I17734">
        <v>4</v>
      </c>
    </row>
    <row r="17735" spans="1:9" x14ac:dyDescent="0.25">
      <c r="A17735">
        <v>17734</v>
      </c>
      <c r="B17735" s="1">
        <v>42306</v>
      </c>
      <c r="C17735" s="2">
        <v>0.77891203703703704</v>
      </c>
      <c r="D17735" t="s">
        <v>230</v>
      </c>
      <c r="E17735" t="s">
        <v>227</v>
      </c>
      <c r="F17735">
        <v>10</v>
      </c>
      <c r="G17735">
        <v>18</v>
      </c>
      <c r="H17735">
        <v>29</v>
      </c>
      <c r="I17735">
        <v>4</v>
      </c>
    </row>
    <row r="17736" spans="1:9" x14ac:dyDescent="0.25">
      <c r="A17736">
        <v>17735</v>
      </c>
      <c r="B17736" s="1">
        <v>42306</v>
      </c>
      <c r="C17736" s="2">
        <v>0.78168981481481481</v>
      </c>
      <c r="D17736" t="s">
        <v>230</v>
      </c>
      <c r="E17736" t="s">
        <v>227</v>
      </c>
      <c r="F17736">
        <v>10</v>
      </c>
      <c r="G17736">
        <v>18</v>
      </c>
      <c r="H17736">
        <v>29</v>
      </c>
      <c r="I17736">
        <v>4</v>
      </c>
    </row>
    <row r="17737" spans="1:9" x14ac:dyDescent="0.25">
      <c r="A17737">
        <v>17736</v>
      </c>
      <c r="B17737" s="1">
        <v>42306</v>
      </c>
      <c r="C17737" s="2">
        <v>0.78212962962962962</v>
      </c>
      <c r="D17737" t="s">
        <v>230</v>
      </c>
      <c r="E17737" t="s">
        <v>227</v>
      </c>
      <c r="F17737">
        <v>10</v>
      </c>
      <c r="G17737">
        <v>18</v>
      </c>
      <c r="H17737">
        <v>29</v>
      </c>
      <c r="I17737">
        <v>4</v>
      </c>
    </row>
    <row r="17738" spans="1:9" x14ac:dyDescent="0.25">
      <c r="A17738">
        <v>17737</v>
      </c>
      <c r="B17738" s="1">
        <v>42306</v>
      </c>
      <c r="C17738" s="2">
        <v>0.79981481481481487</v>
      </c>
      <c r="D17738" t="s">
        <v>230</v>
      </c>
      <c r="E17738" t="s">
        <v>227</v>
      </c>
      <c r="F17738">
        <v>10</v>
      </c>
      <c r="G17738">
        <v>19</v>
      </c>
      <c r="H17738">
        <v>29</v>
      </c>
      <c r="I17738">
        <v>4</v>
      </c>
    </row>
    <row r="17739" spans="1:9" x14ac:dyDescent="0.25">
      <c r="A17739">
        <v>17738</v>
      </c>
      <c r="B17739" s="1">
        <v>42306</v>
      </c>
      <c r="C17739" s="2">
        <v>0.81961805555555556</v>
      </c>
      <c r="D17739" t="s">
        <v>230</v>
      </c>
      <c r="E17739" t="s">
        <v>227</v>
      </c>
      <c r="F17739">
        <v>10</v>
      </c>
      <c r="G17739">
        <v>19</v>
      </c>
      <c r="H17739">
        <v>29</v>
      </c>
      <c r="I17739">
        <v>4</v>
      </c>
    </row>
    <row r="17740" spans="1:9" x14ac:dyDescent="0.25">
      <c r="A17740">
        <v>17739</v>
      </c>
      <c r="B17740" s="1">
        <v>42306</v>
      </c>
      <c r="C17740" s="2">
        <v>0.81968750000000001</v>
      </c>
      <c r="D17740" t="s">
        <v>230</v>
      </c>
      <c r="E17740" t="s">
        <v>227</v>
      </c>
      <c r="F17740">
        <v>10</v>
      </c>
      <c r="G17740">
        <v>19</v>
      </c>
      <c r="H17740">
        <v>29</v>
      </c>
      <c r="I17740">
        <v>4</v>
      </c>
    </row>
    <row r="17741" spans="1:9" x14ac:dyDescent="0.25">
      <c r="A17741">
        <v>17740</v>
      </c>
      <c r="B17741" s="1">
        <v>42306</v>
      </c>
      <c r="C17741" s="2">
        <v>0.84715277777777775</v>
      </c>
      <c r="D17741" t="s">
        <v>230</v>
      </c>
      <c r="E17741" t="s">
        <v>227</v>
      </c>
      <c r="F17741">
        <v>10</v>
      </c>
      <c r="G17741">
        <v>20</v>
      </c>
      <c r="H17741">
        <v>29</v>
      </c>
      <c r="I17741">
        <v>4</v>
      </c>
    </row>
    <row r="17742" spans="1:9" x14ac:dyDescent="0.25">
      <c r="A17742">
        <v>17741</v>
      </c>
      <c r="B17742" s="1">
        <v>42306</v>
      </c>
      <c r="C17742" s="2">
        <v>0.85166666666666668</v>
      </c>
      <c r="D17742" t="s">
        <v>230</v>
      </c>
      <c r="E17742" t="s">
        <v>227</v>
      </c>
      <c r="F17742">
        <v>10</v>
      </c>
      <c r="G17742">
        <v>20</v>
      </c>
      <c r="H17742">
        <v>29</v>
      </c>
      <c r="I17742">
        <v>4</v>
      </c>
    </row>
    <row r="17743" spans="1:9" x14ac:dyDescent="0.25">
      <c r="A17743">
        <v>17742</v>
      </c>
      <c r="B17743" s="1">
        <v>42306</v>
      </c>
      <c r="C17743" s="2">
        <v>0.86462962962962964</v>
      </c>
      <c r="D17743" t="s">
        <v>230</v>
      </c>
      <c r="E17743" t="s">
        <v>227</v>
      </c>
      <c r="F17743">
        <v>10</v>
      </c>
      <c r="G17743">
        <v>20</v>
      </c>
      <c r="H17743">
        <v>29</v>
      </c>
      <c r="I17743">
        <v>4</v>
      </c>
    </row>
    <row r="17744" spans="1:9" x14ac:dyDescent="0.25">
      <c r="A17744">
        <v>17743</v>
      </c>
      <c r="B17744" s="1">
        <v>42306</v>
      </c>
      <c r="C17744" s="2">
        <v>0.87131944444444442</v>
      </c>
      <c r="D17744" t="s">
        <v>230</v>
      </c>
      <c r="E17744" t="s">
        <v>227</v>
      </c>
      <c r="F17744">
        <v>10</v>
      </c>
      <c r="G17744">
        <v>20</v>
      </c>
      <c r="H17744">
        <v>29</v>
      </c>
      <c r="I17744">
        <v>4</v>
      </c>
    </row>
    <row r="17745" spans="1:9" x14ac:dyDescent="0.25">
      <c r="A17745">
        <v>17744</v>
      </c>
      <c r="B17745" s="1">
        <v>42306</v>
      </c>
      <c r="C17745" s="2">
        <v>0.9054861111111111</v>
      </c>
      <c r="D17745" t="s">
        <v>230</v>
      </c>
      <c r="E17745" t="s">
        <v>227</v>
      </c>
      <c r="F17745">
        <v>10</v>
      </c>
      <c r="G17745">
        <v>21</v>
      </c>
      <c r="H17745">
        <v>29</v>
      </c>
      <c r="I17745">
        <v>4</v>
      </c>
    </row>
    <row r="17746" spans="1:9" x14ac:dyDescent="0.25">
      <c r="A17746">
        <v>17745</v>
      </c>
      <c r="B17746" s="1">
        <v>42306</v>
      </c>
      <c r="C17746" s="2">
        <v>0.91540509259259262</v>
      </c>
      <c r="D17746" t="s">
        <v>230</v>
      </c>
      <c r="E17746" t="s">
        <v>227</v>
      </c>
      <c r="F17746">
        <v>10</v>
      </c>
      <c r="G17746">
        <v>21</v>
      </c>
      <c r="H17746">
        <v>29</v>
      </c>
      <c r="I17746">
        <v>4</v>
      </c>
    </row>
    <row r="17747" spans="1:9" x14ac:dyDescent="0.25">
      <c r="A17747">
        <v>17746</v>
      </c>
      <c r="B17747" s="1">
        <v>42306</v>
      </c>
      <c r="C17747" s="2">
        <v>0.94825231481481487</v>
      </c>
      <c r="D17747" t="s">
        <v>230</v>
      </c>
      <c r="E17747" t="s">
        <v>227</v>
      </c>
      <c r="F17747">
        <v>10</v>
      </c>
      <c r="G17747">
        <v>22</v>
      </c>
      <c r="H17747">
        <v>29</v>
      </c>
      <c r="I17747">
        <v>4</v>
      </c>
    </row>
    <row r="17748" spans="1:9" x14ac:dyDescent="0.25">
      <c r="A17748">
        <v>17747</v>
      </c>
      <c r="B17748" s="1">
        <v>42307</v>
      </c>
      <c r="C17748" s="2">
        <v>0.47430555555555554</v>
      </c>
      <c r="D17748" t="s">
        <v>217</v>
      </c>
      <c r="E17748" t="s">
        <v>227</v>
      </c>
      <c r="F17748">
        <v>10</v>
      </c>
      <c r="G17748">
        <v>11</v>
      </c>
      <c r="H17748">
        <v>30</v>
      </c>
      <c r="I17748">
        <v>5</v>
      </c>
    </row>
    <row r="17749" spans="1:9" x14ac:dyDescent="0.25">
      <c r="A17749">
        <v>17748</v>
      </c>
      <c r="B17749" s="1">
        <v>42307</v>
      </c>
      <c r="C17749" s="2">
        <v>0.47917824074074072</v>
      </c>
      <c r="D17749" t="s">
        <v>217</v>
      </c>
      <c r="E17749" t="s">
        <v>227</v>
      </c>
      <c r="F17749">
        <v>10</v>
      </c>
      <c r="G17749">
        <v>11</v>
      </c>
      <c r="H17749">
        <v>30</v>
      </c>
      <c r="I17749">
        <v>5</v>
      </c>
    </row>
    <row r="17750" spans="1:9" x14ac:dyDescent="0.25">
      <c r="A17750">
        <v>17749</v>
      </c>
      <c r="B17750" s="1">
        <v>42307</v>
      </c>
      <c r="C17750" s="2">
        <v>0.48754629629629631</v>
      </c>
      <c r="D17750" t="s">
        <v>217</v>
      </c>
      <c r="E17750" t="s">
        <v>227</v>
      </c>
      <c r="F17750">
        <v>10</v>
      </c>
      <c r="G17750">
        <v>11</v>
      </c>
      <c r="H17750">
        <v>30</v>
      </c>
      <c r="I17750">
        <v>5</v>
      </c>
    </row>
    <row r="17751" spans="1:9" x14ac:dyDescent="0.25">
      <c r="A17751">
        <v>17750</v>
      </c>
      <c r="B17751" s="1">
        <v>42307</v>
      </c>
      <c r="C17751" s="2">
        <v>0.49004629629629631</v>
      </c>
      <c r="D17751" t="s">
        <v>217</v>
      </c>
      <c r="E17751" t="s">
        <v>227</v>
      </c>
      <c r="F17751">
        <v>10</v>
      </c>
      <c r="G17751">
        <v>11</v>
      </c>
      <c r="H17751">
        <v>30</v>
      </c>
      <c r="I17751">
        <v>5</v>
      </c>
    </row>
    <row r="17752" spans="1:9" x14ac:dyDescent="0.25">
      <c r="A17752">
        <v>17751</v>
      </c>
      <c r="B17752" s="1">
        <v>42307</v>
      </c>
      <c r="C17752" s="2">
        <v>0.49612268518518521</v>
      </c>
      <c r="D17752" t="s">
        <v>217</v>
      </c>
      <c r="E17752" t="s">
        <v>227</v>
      </c>
      <c r="F17752">
        <v>10</v>
      </c>
      <c r="G17752">
        <v>11</v>
      </c>
      <c r="H17752">
        <v>30</v>
      </c>
      <c r="I17752">
        <v>5</v>
      </c>
    </row>
    <row r="17753" spans="1:9" x14ac:dyDescent="0.25">
      <c r="A17753">
        <v>17752</v>
      </c>
      <c r="B17753" s="1">
        <v>42307</v>
      </c>
      <c r="C17753" s="2">
        <v>0.50304398148148144</v>
      </c>
      <c r="D17753" t="s">
        <v>217</v>
      </c>
      <c r="E17753" t="s">
        <v>227</v>
      </c>
      <c r="F17753">
        <v>10</v>
      </c>
      <c r="G17753">
        <v>12</v>
      </c>
      <c r="H17753">
        <v>30</v>
      </c>
      <c r="I17753">
        <v>5</v>
      </c>
    </row>
    <row r="17754" spans="1:9" x14ac:dyDescent="0.25">
      <c r="A17754">
        <v>17753</v>
      </c>
      <c r="B17754" s="1">
        <v>42307</v>
      </c>
      <c r="C17754" s="2">
        <v>0.51033564814814814</v>
      </c>
      <c r="D17754" t="s">
        <v>217</v>
      </c>
      <c r="E17754" t="s">
        <v>227</v>
      </c>
      <c r="F17754">
        <v>10</v>
      </c>
      <c r="G17754">
        <v>12</v>
      </c>
      <c r="H17754">
        <v>30</v>
      </c>
      <c r="I17754">
        <v>5</v>
      </c>
    </row>
    <row r="17755" spans="1:9" x14ac:dyDescent="0.25">
      <c r="A17755">
        <v>17754</v>
      </c>
      <c r="B17755" s="1">
        <v>42307</v>
      </c>
      <c r="C17755" s="2">
        <v>0.51339120370370372</v>
      </c>
      <c r="D17755" t="s">
        <v>217</v>
      </c>
      <c r="E17755" t="s">
        <v>227</v>
      </c>
      <c r="F17755">
        <v>10</v>
      </c>
      <c r="G17755">
        <v>12</v>
      </c>
      <c r="H17755">
        <v>30</v>
      </c>
      <c r="I17755">
        <v>5</v>
      </c>
    </row>
    <row r="17756" spans="1:9" x14ac:dyDescent="0.25">
      <c r="A17756">
        <v>17755</v>
      </c>
      <c r="B17756" s="1">
        <v>42307</v>
      </c>
      <c r="C17756" s="2">
        <v>0.51413194444444443</v>
      </c>
      <c r="D17756" t="s">
        <v>217</v>
      </c>
      <c r="E17756" t="s">
        <v>227</v>
      </c>
      <c r="F17756">
        <v>10</v>
      </c>
      <c r="G17756">
        <v>12</v>
      </c>
      <c r="H17756">
        <v>30</v>
      </c>
      <c r="I17756">
        <v>5</v>
      </c>
    </row>
    <row r="17757" spans="1:9" x14ac:dyDescent="0.25">
      <c r="A17757">
        <v>17756</v>
      </c>
      <c r="B17757" s="1">
        <v>42307</v>
      </c>
      <c r="C17757" s="2">
        <v>0.52053240740740736</v>
      </c>
      <c r="D17757" t="s">
        <v>217</v>
      </c>
      <c r="E17757" t="s">
        <v>227</v>
      </c>
      <c r="F17757">
        <v>10</v>
      </c>
      <c r="G17757">
        <v>12</v>
      </c>
      <c r="H17757">
        <v>30</v>
      </c>
      <c r="I17757">
        <v>5</v>
      </c>
    </row>
    <row r="17758" spans="1:9" x14ac:dyDescent="0.25">
      <c r="A17758">
        <v>17757</v>
      </c>
      <c r="B17758" s="1">
        <v>42307</v>
      </c>
      <c r="C17758" s="2">
        <v>0.52451388888888884</v>
      </c>
      <c r="D17758" t="s">
        <v>217</v>
      </c>
      <c r="E17758" t="s">
        <v>227</v>
      </c>
      <c r="F17758">
        <v>10</v>
      </c>
      <c r="G17758">
        <v>12</v>
      </c>
      <c r="H17758">
        <v>30</v>
      </c>
      <c r="I17758">
        <v>5</v>
      </c>
    </row>
    <row r="17759" spans="1:9" x14ac:dyDescent="0.25">
      <c r="A17759">
        <v>17758</v>
      </c>
      <c r="B17759" s="1">
        <v>42307</v>
      </c>
      <c r="C17759" s="2">
        <v>0.53430555555555559</v>
      </c>
      <c r="D17759" t="s">
        <v>217</v>
      </c>
      <c r="E17759" t="s">
        <v>227</v>
      </c>
      <c r="F17759">
        <v>10</v>
      </c>
      <c r="G17759">
        <v>12</v>
      </c>
      <c r="H17759">
        <v>30</v>
      </c>
      <c r="I17759">
        <v>5</v>
      </c>
    </row>
    <row r="17760" spans="1:9" x14ac:dyDescent="0.25">
      <c r="A17760">
        <v>17759</v>
      </c>
      <c r="B17760" s="1">
        <v>42307</v>
      </c>
      <c r="C17760" s="2">
        <v>0.53618055555555555</v>
      </c>
      <c r="D17760" t="s">
        <v>217</v>
      </c>
      <c r="E17760" t="s">
        <v>227</v>
      </c>
      <c r="F17760">
        <v>10</v>
      </c>
      <c r="G17760">
        <v>12</v>
      </c>
      <c r="H17760">
        <v>30</v>
      </c>
      <c r="I17760">
        <v>5</v>
      </c>
    </row>
    <row r="17761" spans="1:9" x14ac:dyDescent="0.25">
      <c r="A17761">
        <v>17760</v>
      </c>
      <c r="B17761" s="1">
        <v>42307</v>
      </c>
      <c r="C17761" s="2">
        <v>0.53670138888888885</v>
      </c>
      <c r="D17761" t="s">
        <v>217</v>
      </c>
      <c r="E17761" t="s">
        <v>227</v>
      </c>
      <c r="F17761">
        <v>10</v>
      </c>
      <c r="G17761">
        <v>12</v>
      </c>
      <c r="H17761">
        <v>30</v>
      </c>
      <c r="I17761">
        <v>5</v>
      </c>
    </row>
    <row r="17762" spans="1:9" x14ac:dyDescent="0.25">
      <c r="A17762">
        <v>17761</v>
      </c>
      <c r="B17762" s="1">
        <v>42307</v>
      </c>
      <c r="C17762" s="2">
        <v>0.53862268518518519</v>
      </c>
      <c r="D17762" t="s">
        <v>217</v>
      </c>
      <c r="E17762" t="s">
        <v>227</v>
      </c>
      <c r="F17762">
        <v>10</v>
      </c>
      <c r="G17762">
        <v>12</v>
      </c>
      <c r="H17762">
        <v>30</v>
      </c>
      <c r="I17762">
        <v>5</v>
      </c>
    </row>
    <row r="17763" spans="1:9" x14ac:dyDescent="0.25">
      <c r="A17763">
        <v>17762</v>
      </c>
      <c r="B17763" s="1">
        <v>42307</v>
      </c>
      <c r="C17763" s="2">
        <v>0.54694444444444446</v>
      </c>
      <c r="D17763" t="s">
        <v>217</v>
      </c>
      <c r="E17763" t="s">
        <v>227</v>
      </c>
      <c r="F17763">
        <v>10</v>
      </c>
      <c r="G17763">
        <v>13</v>
      </c>
      <c r="H17763">
        <v>30</v>
      </c>
      <c r="I17763">
        <v>5</v>
      </c>
    </row>
    <row r="17764" spans="1:9" x14ac:dyDescent="0.25">
      <c r="A17764">
        <v>17763</v>
      </c>
      <c r="B17764" s="1">
        <v>42307</v>
      </c>
      <c r="C17764" s="2">
        <v>0.55158564814814814</v>
      </c>
      <c r="D17764" t="s">
        <v>217</v>
      </c>
      <c r="E17764" t="s">
        <v>227</v>
      </c>
      <c r="F17764">
        <v>10</v>
      </c>
      <c r="G17764">
        <v>13</v>
      </c>
      <c r="H17764">
        <v>30</v>
      </c>
      <c r="I17764">
        <v>5</v>
      </c>
    </row>
    <row r="17765" spans="1:9" x14ac:dyDescent="0.25">
      <c r="A17765">
        <v>17764</v>
      </c>
      <c r="B17765" s="1">
        <v>42307</v>
      </c>
      <c r="C17765" s="2">
        <v>0.55675925925925929</v>
      </c>
      <c r="D17765" t="s">
        <v>217</v>
      </c>
      <c r="E17765" t="s">
        <v>227</v>
      </c>
      <c r="F17765">
        <v>10</v>
      </c>
      <c r="G17765">
        <v>13</v>
      </c>
      <c r="H17765">
        <v>30</v>
      </c>
      <c r="I17765">
        <v>5</v>
      </c>
    </row>
    <row r="17766" spans="1:9" x14ac:dyDescent="0.25">
      <c r="A17766">
        <v>17765</v>
      </c>
      <c r="B17766" s="1">
        <v>42307</v>
      </c>
      <c r="C17766" s="2">
        <v>0.56081018518518522</v>
      </c>
      <c r="D17766" t="s">
        <v>217</v>
      </c>
      <c r="E17766" t="s">
        <v>227</v>
      </c>
      <c r="F17766">
        <v>10</v>
      </c>
      <c r="G17766">
        <v>13</v>
      </c>
      <c r="H17766">
        <v>30</v>
      </c>
      <c r="I17766">
        <v>5</v>
      </c>
    </row>
    <row r="17767" spans="1:9" x14ac:dyDescent="0.25">
      <c r="A17767">
        <v>17766</v>
      </c>
      <c r="B17767" s="1">
        <v>42307</v>
      </c>
      <c r="C17767" s="2">
        <v>0.5642476851851852</v>
      </c>
      <c r="D17767" t="s">
        <v>217</v>
      </c>
      <c r="E17767" t="s">
        <v>227</v>
      </c>
      <c r="F17767">
        <v>10</v>
      </c>
      <c r="G17767">
        <v>13</v>
      </c>
      <c r="H17767">
        <v>30</v>
      </c>
      <c r="I17767">
        <v>5</v>
      </c>
    </row>
    <row r="17768" spans="1:9" x14ac:dyDescent="0.25">
      <c r="A17768">
        <v>17767</v>
      </c>
      <c r="B17768" s="1">
        <v>42307</v>
      </c>
      <c r="C17768" s="2">
        <v>0.56516203703703705</v>
      </c>
      <c r="D17768" t="s">
        <v>217</v>
      </c>
      <c r="E17768" t="s">
        <v>227</v>
      </c>
      <c r="F17768">
        <v>10</v>
      </c>
      <c r="G17768">
        <v>13</v>
      </c>
      <c r="H17768">
        <v>30</v>
      </c>
      <c r="I17768">
        <v>5</v>
      </c>
    </row>
    <row r="17769" spans="1:9" x14ac:dyDescent="0.25">
      <c r="A17769">
        <v>17768</v>
      </c>
      <c r="B17769" s="1">
        <v>42307</v>
      </c>
      <c r="C17769" s="2">
        <v>0.5695486111111111</v>
      </c>
      <c r="D17769" t="s">
        <v>217</v>
      </c>
      <c r="E17769" t="s">
        <v>227</v>
      </c>
      <c r="F17769">
        <v>10</v>
      </c>
      <c r="G17769">
        <v>13</v>
      </c>
      <c r="H17769">
        <v>30</v>
      </c>
      <c r="I17769">
        <v>5</v>
      </c>
    </row>
    <row r="17770" spans="1:9" x14ac:dyDescent="0.25">
      <c r="A17770">
        <v>17769</v>
      </c>
      <c r="B17770" s="1">
        <v>42307</v>
      </c>
      <c r="C17770" s="2">
        <v>0.57097222222222221</v>
      </c>
      <c r="D17770" t="s">
        <v>217</v>
      </c>
      <c r="E17770" t="s">
        <v>227</v>
      </c>
      <c r="F17770">
        <v>10</v>
      </c>
      <c r="G17770">
        <v>13</v>
      </c>
      <c r="H17770">
        <v>30</v>
      </c>
      <c r="I17770">
        <v>5</v>
      </c>
    </row>
    <row r="17771" spans="1:9" x14ac:dyDescent="0.25">
      <c r="A17771">
        <v>17770</v>
      </c>
      <c r="B17771" s="1">
        <v>42307</v>
      </c>
      <c r="C17771" s="2">
        <v>0.57499999999999996</v>
      </c>
      <c r="D17771" t="s">
        <v>217</v>
      </c>
      <c r="E17771" t="s">
        <v>227</v>
      </c>
      <c r="F17771">
        <v>10</v>
      </c>
      <c r="G17771">
        <v>13</v>
      </c>
      <c r="H17771">
        <v>30</v>
      </c>
      <c r="I17771">
        <v>5</v>
      </c>
    </row>
    <row r="17772" spans="1:9" x14ac:dyDescent="0.25">
      <c r="A17772">
        <v>17771</v>
      </c>
      <c r="B17772" s="1">
        <v>42307</v>
      </c>
      <c r="C17772" s="2">
        <v>0.57733796296296291</v>
      </c>
      <c r="D17772" t="s">
        <v>217</v>
      </c>
      <c r="E17772" t="s">
        <v>227</v>
      </c>
      <c r="F17772">
        <v>10</v>
      </c>
      <c r="G17772">
        <v>13</v>
      </c>
      <c r="H17772">
        <v>30</v>
      </c>
      <c r="I17772">
        <v>5</v>
      </c>
    </row>
    <row r="17773" spans="1:9" x14ac:dyDescent="0.25">
      <c r="A17773">
        <v>17772</v>
      </c>
      <c r="B17773" s="1">
        <v>42307</v>
      </c>
      <c r="C17773" s="2">
        <v>0.58709490740740744</v>
      </c>
      <c r="D17773" t="s">
        <v>217</v>
      </c>
      <c r="E17773" t="s">
        <v>227</v>
      </c>
      <c r="F17773">
        <v>10</v>
      </c>
      <c r="G17773">
        <v>14</v>
      </c>
      <c r="H17773">
        <v>30</v>
      </c>
      <c r="I17773">
        <v>5</v>
      </c>
    </row>
    <row r="17774" spans="1:9" x14ac:dyDescent="0.25">
      <c r="A17774">
        <v>17773</v>
      </c>
      <c r="B17774" s="1">
        <v>42307</v>
      </c>
      <c r="C17774" s="2">
        <v>0.59635416666666663</v>
      </c>
      <c r="D17774" t="s">
        <v>217</v>
      </c>
      <c r="E17774" t="s">
        <v>227</v>
      </c>
      <c r="F17774">
        <v>10</v>
      </c>
      <c r="G17774">
        <v>14</v>
      </c>
      <c r="H17774">
        <v>30</v>
      </c>
      <c r="I17774">
        <v>5</v>
      </c>
    </row>
    <row r="17775" spans="1:9" x14ac:dyDescent="0.25">
      <c r="A17775">
        <v>17774</v>
      </c>
      <c r="B17775" s="1">
        <v>42307</v>
      </c>
      <c r="C17775" s="2">
        <v>0.62615740740740744</v>
      </c>
      <c r="D17775" t="s">
        <v>217</v>
      </c>
      <c r="E17775" t="s">
        <v>227</v>
      </c>
      <c r="F17775">
        <v>10</v>
      </c>
      <c r="G17775">
        <v>15</v>
      </c>
      <c r="H17775">
        <v>30</v>
      </c>
      <c r="I17775">
        <v>5</v>
      </c>
    </row>
    <row r="17776" spans="1:9" x14ac:dyDescent="0.25">
      <c r="A17776">
        <v>17775</v>
      </c>
      <c r="B17776" s="1">
        <v>42307</v>
      </c>
      <c r="C17776" s="2">
        <v>0.65035879629629634</v>
      </c>
      <c r="D17776" t="s">
        <v>217</v>
      </c>
      <c r="E17776" t="s">
        <v>227</v>
      </c>
      <c r="F17776">
        <v>10</v>
      </c>
      <c r="G17776">
        <v>15</v>
      </c>
      <c r="H17776">
        <v>30</v>
      </c>
      <c r="I17776">
        <v>5</v>
      </c>
    </row>
    <row r="17777" spans="1:9" x14ac:dyDescent="0.25">
      <c r="A17777">
        <v>17776</v>
      </c>
      <c r="B17777" s="1">
        <v>42307</v>
      </c>
      <c r="C17777" s="2">
        <v>0.65765046296296292</v>
      </c>
      <c r="D17777" t="s">
        <v>217</v>
      </c>
      <c r="E17777" t="s">
        <v>227</v>
      </c>
      <c r="F17777">
        <v>10</v>
      </c>
      <c r="G17777">
        <v>15</v>
      </c>
      <c r="H17777">
        <v>30</v>
      </c>
      <c r="I17777">
        <v>5</v>
      </c>
    </row>
    <row r="17778" spans="1:9" x14ac:dyDescent="0.25">
      <c r="A17778">
        <v>17777</v>
      </c>
      <c r="B17778" s="1">
        <v>42307</v>
      </c>
      <c r="C17778" s="2">
        <v>0.65983796296296293</v>
      </c>
      <c r="D17778" t="s">
        <v>217</v>
      </c>
      <c r="E17778" t="s">
        <v>227</v>
      </c>
      <c r="F17778">
        <v>10</v>
      </c>
      <c r="G17778">
        <v>15</v>
      </c>
      <c r="H17778">
        <v>30</v>
      </c>
      <c r="I17778">
        <v>5</v>
      </c>
    </row>
    <row r="17779" spans="1:9" x14ac:dyDescent="0.25">
      <c r="A17779">
        <v>17778</v>
      </c>
      <c r="B17779" s="1">
        <v>42307</v>
      </c>
      <c r="C17779" s="2">
        <v>0.66398148148148151</v>
      </c>
      <c r="D17779" t="s">
        <v>217</v>
      </c>
      <c r="E17779" t="s">
        <v>227</v>
      </c>
      <c r="F17779">
        <v>10</v>
      </c>
      <c r="G17779">
        <v>15</v>
      </c>
      <c r="H17779">
        <v>30</v>
      </c>
      <c r="I17779">
        <v>5</v>
      </c>
    </row>
    <row r="17780" spans="1:9" x14ac:dyDescent="0.25">
      <c r="A17780">
        <v>17779</v>
      </c>
      <c r="B17780" s="1">
        <v>42307</v>
      </c>
      <c r="C17780" s="2">
        <v>0.67614583333333333</v>
      </c>
      <c r="D17780" t="s">
        <v>217</v>
      </c>
      <c r="E17780" t="s">
        <v>227</v>
      </c>
      <c r="F17780">
        <v>10</v>
      </c>
      <c r="G17780">
        <v>16</v>
      </c>
      <c r="H17780">
        <v>30</v>
      </c>
      <c r="I17780">
        <v>5</v>
      </c>
    </row>
    <row r="17781" spans="1:9" x14ac:dyDescent="0.25">
      <c r="A17781">
        <v>17780</v>
      </c>
      <c r="B17781" s="1">
        <v>42307</v>
      </c>
      <c r="C17781" s="2">
        <v>0.70495370370370369</v>
      </c>
      <c r="D17781" t="s">
        <v>217</v>
      </c>
      <c r="E17781" t="s">
        <v>227</v>
      </c>
      <c r="F17781">
        <v>10</v>
      </c>
      <c r="G17781">
        <v>16</v>
      </c>
      <c r="H17781">
        <v>30</v>
      </c>
      <c r="I17781">
        <v>5</v>
      </c>
    </row>
    <row r="17782" spans="1:9" x14ac:dyDescent="0.25">
      <c r="A17782">
        <v>17781</v>
      </c>
      <c r="B17782" s="1">
        <v>42307</v>
      </c>
      <c r="C17782" s="2">
        <v>0.72149305555555554</v>
      </c>
      <c r="D17782" t="s">
        <v>217</v>
      </c>
      <c r="E17782" t="s">
        <v>227</v>
      </c>
      <c r="F17782">
        <v>10</v>
      </c>
      <c r="G17782">
        <v>17</v>
      </c>
      <c r="H17782">
        <v>30</v>
      </c>
      <c r="I17782">
        <v>5</v>
      </c>
    </row>
    <row r="17783" spans="1:9" x14ac:dyDescent="0.25">
      <c r="A17783">
        <v>17782</v>
      </c>
      <c r="B17783" s="1">
        <v>42307</v>
      </c>
      <c r="C17783" s="2">
        <v>0.73140046296296302</v>
      </c>
      <c r="D17783" t="s">
        <v>217</v>
      </c>
      <c r="E17783" t="s">
        <v>227</v>
      </c>
      <c r="F17783">
        <v>10</v>
      </c>
      <c r="G17783">
        <v>17</v>
      </c>
      <c r="H17783">
        <v>30</v>
      </c>
      <c r="I17783">
        <v>5</v>
      </c>
    </row>
    <row r="17784" spans="1:9" x14ac:dyDescent="0.25">
      <c r="A17784">
        <v>17783</v>
      </c>
      <c r="B17784" s="1">
        <v>42307</v>
      </c>
      <c r="C17784" s="2">
        <v>0.74133101851851857</v>
      </c>
      <c r="D17784" t="s">
        <v>217</v>
      </c>
      <c r="E17784" t="s">
        <v>227</v>
      </c>
      <c r="F17784">
        <v>10</v>
      </c>
      <c r="G17784">
        <v>17</v>
      </c>
      <c r="H17784">
        <v>30</v>
      </c>
      <c r="I17784">
        <v>5</v>
      </c>
    </row>
    <row r="17785" spans="1:9" x14ac:dyDescent="0.25">
      <c r="A17785">
        <v>17784</v>
      </c>
      <c r="B17785" s="1">
        <v>42307</v>
      </c>
      <c r="C17785" s="2">
        <v>0.74745370370370368</v>
      </c>
      <c r="D17785" t="s">
        <v>217</v>
      </c>
      <c r="E17785" t="s">
        <v>227</v>
      </c>
      <c r="F17785">
        <v>10</v>
      </c>
      <c r="G17785">
        <v>17</v>
      </c>
      <c r="H17785">
        <v>30</v>
      </c>
      <c r="I17785">
        <v>5</v>
      </c>
    </row>
    <row r="17786" spans="1:9" x14ac:dyDescent="0.25">
      <c r="A17786">
        <v>17785</v>
      </c>
      <c r="B17786" s="1">
        <v>42307</v>
      </c>
      <c r="C17786" s="2">
        <v>0.76179398148148147</v>
      </c>
      <c r="D17786" t="s">
        <v>217</v>
      </c>
      <c r="E17786" t="s">
        <v>227</v>
      </c>
      <c r="F17786">
        <v>10</v>
      </c>
      <c r="G17786">
        <v>18</v>
      </c>
      <c r="H17786">
        <v>30</v>
      </c>
      <c r="I17786">
        <v>5</v>
      </c>
    </row>
    <row r="17787" spans="1:9" x14ac:dyDescent="0.25">
      <c r="A17787">
        <v>17786</v>
      </c>
      <c r="B17787" s="1">
        <v>42307</v>
      </c>
      <c r="C17787" s="2">
        <v>0.76437500000000003</v>
      </c>
      <c r="D17787" t="s">
        <v>217</v>
      </c>
      <c r="E17787" t="s">
        <v>227</v>
      </c>
      <c r="F17787">
        <v>10</v>
      </c>
      <c r="G17787">
        <v>18</v>
      </c>
      <c r="H17787">
        <v>30</v>
      </c>
      <c r="I17787">
        <v>5</v>
      </c>
    </row>
    <row r="17788" spans="1:9" x14ac:dyDescent="0.25">
      <c r="A17788">
        <v>17787</v>
      </c>
      <c r="B17788" s="1">
        <v>42307</v>
      </c>
      <c r="C17788" s="2">
        <v>0.76858796296296295</v>
      </c>
      <c r="D17788" t="s">
        <v>217</v>
      </c>
      <c r="E17788" t="s">
        <v>227</v>
      </c>
      <c r="F17788">
        <v>10</v>
      </c>
      <c r="G17788">
        <v>18</v>
      </c>
      <c r="H17788">
        <v>30</v>
      </c>
      <c r="I17788">
        <v>5</v>
      </c>
    </row>
    <row r="17789" spans="1:9" x14ac:dyDescent="0.25">
      <c r="A17789">
        <v>17788</v>
      </c>
      <c r="B17789" s="1">
        <v>42307</v>
      </c>
      <c r="C17789" s="2">
        <v>0.77178240740740744</v>
      </c>
      <c r="D17789" t="s">
        <v>217</v>
      </c>
      <c r="E17789" t="s">
        <v>227</v>
      </c>
      <c r="F17789">
        <v>10</v>
      </c>
      <c r="G17789">
        <v>18</v>
      </c>
      <c r="H17789">
        <v>30</v>
      </c>
      <c r="I17789">
        <v>5</v>
      </c>
    </row>
    <row r="17790" spans="1:9" x14ac:dyDescent="0.25">
      <c r="A17790">
        <v>17789</v>
      </c>
      <c r="B17790" s="1">
        <v>42307</v>
      </c>
      <c r="C17790" s="2">
        <v>0.77864583333333337</v>
      </c>
      <c r="D17790" t="s">
        <v>217</v>
      </c>
      <c r="E17790" t="s">
        <v>227</v>
      </c>
      <c r="F17790">
        <v>10</v>
      </c>
      <c r="G17790">
        <v>18</v>
      </c>
      <c r="H17790">
        <v>30</v>
      </c>
      <c r="I17790">
        <v>5</v>
      </c>
    </row>
    <row r="17791" spans="1:9" x14ac:dyDescent="0.25">
      <c r="A17791">
        <v>17790</v>
      </c>
      <c r="B17791" s="1">
        <v>42307</v>
      </c>
      <c r="C17791" s="2">
        <v>0.7948263888888889</v>
      </c>
      <c r="D17791" t="s">
        <v>217</v>
      </c>
      <c r="E17791" t="s">
        <v>227</v>
      </c>
      <c r="F17791">
        <v>10</v>
      </c>
      <c r="G17791">
        <v>19</v>
      </c>
      <c r="H17791">
        <v>30</v>
      </c>
      <c r="I17791">
        <v>5</v>
      </c>
    </row>
    <row r="17792" spans="1:9" x14ac:dyDescent="0.25">
      <c r="A17792">
        <v>17791</v>
      </c>
      <c r="B17792" s="1">
        <v>42307</v>
      </c>
      <c r="C17792" s="2">
        <v>0.79957175925925927</v>
      </c>
      <c r="D17792" t="s">
        <v>217</v>
      </c>
      <c r="E17792" t="s">
        <v>227</v>
      </c>
      <c r="F17792">
        <v>10</v>
      </c>
      <c r="G17792">
        <v>19</v>
      </c>
      <c r="H17792">
        <v>30</v>
      </c>
      <c r="I17792">
        <v>5</v>
      </c>
    </row>
    <row r="17793" spans="1:9" x14ac:dyDescent="0.25">
      <c r="A17793">
        <v>17792</v>
      </c>
      <c r="B17793" s="1">
        <v>42307</v>
      </c>
      <c r="C17793" s="2">
        <v>0.82924768518518521</v>
      </c>
      <c r="D17793" t="s">
        <v>217</v>
      </c>
      <c r="E17793" t="s">
        <v>227</v>
      </c>
      <c r="F17793">
        <v>10</v>
      </c>
      <c r="G17793">
        <v>19</v>
      </c>
      <c r="H17793">
        <v>30</v>
      </c>
      <c r="I17793">
        <v>5</v>
      </c>
    </row>
    <row r="17794" spans="1:9" x14ac:dyDescent="0.25">
      <c r="A17794">
        <v>17793</v>
      </c>
      <c r="B17794" s="1">
        <v>42307</v>
      </c>
      <c r="C17794" s="2">
        <v>0.83785879629629634</v>
      </c>
      <c r="D17794" t="s">
        <v>217</v>
      </c>
      <c r="E17794" t="s">
        <v>227</v>
      </c>
      <c r="F17794">
        <v>10</v>
      </c>
      <c r="G17794">
        <v>20</v>
      </c>
      <c r="H17794">
        <v>30</v>
      </c>
      <c r="I17794">
        <v>5</v>
      </c>
    </row>
    <row r="17795" spans="1:9" x14ac:dyDescent="0.25">
      <c r="A17795">
        <v>17794</v>
      </c>
      <c r="B17795" s="1">
        <v>42307</v>
      </c>
      <c r="C17795" s="2">
        <v>0.84282407407407411</v>
      </c>
      <c r="D17795" t="s">
        <v>217</v>
      </c>
      <c r="E17795" t="s">
        <v>227</v>
      </c>
      <c r="F17795">
        <v>10</v>
      </c>
      <c r="G17795">
        <v>20</v>
      </c>
      <c r="H17795">
        <v>30</v>
      </c>
      <c r="I17795">
        <v>5</v>
      </c>
    </row>
    <row r="17796" spans="1:9" x14ac:dyDescent="0.25">
      <c r="A17796">
        <v>17795</v>
      </c>
      <c r="B17796" s="1">
        <v>42307</v>
      </c>
      <c r="C17796" s="2">
        <v>0.85670138888888892</v>
      </c>
      <c r="D17796" t="s">
        <v>217</v>
      </c>
      <c r="E17796" t="s">
        <v>227</v>
      </c>
      <c r="F17796">
        <v>10</v>
      </c>
      <c r="G17796">
        <v>20</v>
      </c>
      <c r="H17796">
        <v>30</v>
      </c>
      <c r="I17796">
        <v>5</v>
      </c>
    </row>
    <row r="17797" spans="1:9" x14ac:dyDescent="0.25">
      <c r="A17797">
        <v>17796</v>
      </c>
      <c r="B17797" s="1">
        <v>42307</v>
      </c>
      <c r="C17797" s="2">
        <v>0.85850694444444442</v>
      </c>
      <c r="D17797" t="s">
        <v>217</v>
      </c>
      <c r="E17797" t="s">
        <v>227</v>
      </c>
      <c r="F17797">
        <v>10</v>
      </c>
      <c r="G17797">
        <v>20</v>
      </c>
      <c r="H17797">
        <v>30</v>
      </c>
      <c r="I17797">
        <v>5</v>
      </c>
    </row>
    <row r="17798" spans="1:9" x14ac:dyDescent="0.25">
      <c r="A17798">
        <v>17797</v>
      </c>
      <c r="B17798" s="1">
        <v>42307</v>
      </c>
      <c r="C17798" s="2">
        <v>0.8651388888888889</v>
      </c>
      <c r="D17798" t="s">
        <v>217</v>
      </c>
      <c r="E17798" t="s">
        <v>227</v>
      </c>
      <c r="F17798">
        <v>10</v>
      </c>
      <c r="G17798">
        <v>20</v>
      </c>
      <c r="H17798">
        <v>30</v>
      </c>
      <c r="I17798">
        <v>5</v>
      </c>
    </row>
    <row r="17799" spans="1:9" x14ac:dyDescent="0.25">
      <c r="A17799">
        <v>17798</v>
      </c>
      <c r="B17799" s="1">
        <v>42307</v>
      </c>
      <c r="C17799" s="2">
        <v>0.87420138888888888</v>
      </c>
      <c r="D17799" t="s">
        <v>217</v>
      </c>
      <c r="E17799" t="s">
        <v>227</v>
      </c>
      <c r="F17799">
        <v>10</v>
      </c>
      <c r="G17799">
        <v>20</v>
      </c>
      <c r="H17799">
        <v>30</v>
      </c>
      <c r="I17799">
        <v>5</v>
      </c>
    </row>
    <row r="17800" spans="1:9" x14ac:dyDescent="0.25">
      <c r="A17800">
        <v>17799</v>
      </c>
      <c r="B17800" s="1">
        <v>42307</v>
      </c>
      <c r="C17800" s="2">
        <v>0.87974537037037037</v>
      </c>
      <c r="D17800" t="s">
        <v>217</v>
      </c>
      <c r="E17800" t="s">
        <v>227</v>
      </c>
      <c r="F17800">
        <v>10</v>
      </c>
      <c r="G17800">
        <v>21</v>
      </c>
      <c r="H17800">
        <v>30</v>
      </c>
      <c r="I17800">
        <v>5</v>
      </c>
    </row>
    <row r="17801" spans="1:9" x14ac:dyDescent="0.25">
      <c r="A17801">
        <v>17800</v>
      </c>
      <c r="B17801" s="1">
        <v>42307</v>
      </c>
      <c r="C17801" s="2">
        <v>0.88065972222222222</v>
      </c>
      <c r="D17801" t="s">
        <v>217</v>
      </c>
      <c r="E17801" t="s">
        <v>227</v>
      </c>
      <c r="F17801">
        <v>10</v>
      </c>
      <c r="G17801">
        <v>21</v>
      </c>
      <c r="H17801">
        <v>30</v>
      </c>
      <c r="I17801">
        <v>5</v>
      </c>
    </row>
    <row r="17802" spans="1:9" x14ac:dyDescent="0.25">
      <c r="A17802">
        <v>17801</v>
      </c>
      <c r="B17802" s="1">
        <v>42307</v>
      </c>
      <c r="C17802" s="2">
        <v>0.8828125</v>
      </c>
      <c r="D17802" t="s">
        <v>217</v>
      </c>
      <c r="E17802" t="s">
        <v>227</v>
      </c>
      <c r="F17802">
        <v>10</v>
      </c>
      <c r="G17802">
        <v>21</v>
      </c>
      <c r="H17802">
        <v>30</v>
      </c>
      <c r="I17802">
        <v>5</v>
      </c>
    </row>
    <row r="17803" spans="1:9" x14ac:dyDescent="0.25">
      <c r="A17803">
        <v>17802</v>
      </c>
      <c r="B17803" s="1">
        <v>42307</v>
      </c>
      <c r="C17803" s="2">
        <v>0.89784722222222224</v>
      </c>
      <c r="D17803" t="s">
        <v>217</v>
      </c>
      <c r="E17803" t="s">
        <v>227</v>
      </c>
      <c r="F17803">
        <v>10</v>
      </c>
      <c r="G17803">
        <v>21</v>
      </c>
      <c r="H17803">
        <v>30</v>
      </c>
      <c r="I17803">
        <v>5</v>
      </c>
    </row>
    <row r="17804" spans="1:9" x14ac:dyDescent="0.25">
      <c r="A17804">
        <v>17803</v>
      </c>
      <c r="B17804" s="1">
        <v>42307</v>
      </c>
      <c r="C17804" s="2">
        <v>0.89792824074074074</v>
      </c>
      <c r="D17804" t="s">
        <v>217</v>
      </c>
      <c r="E17804" t="s">
        <v>227</v>
      </c>
      <c r="F17804">
        <v>10</v>
      </c>
      <c r="G17804">
        <v>21</v>
      </c>
      <c r="H17804">
        <v>30</v>
      </c>
      <c r="I17804">
        <v>5</v>
      </c>
    </row>
    <row r="17805" spans="1:9" x14ac:dyDescent="0.25">
      <c r="A17805">
        <v>17804</v>
      </c>
      <c r="B17805" s="1">
        <v>42307</v>
      </c>
      <c r="C17805" s="2">
        <v>0.90435185185185185</v>
      </c>
      <c r="D17805" t="s">
        <v>217</v>
      </c>
      <c r="E17805" t="s">
        <v>227</v>
      </c>
      <c r="F17805">
        <v>10</v>
      </c>
      <c r="G17805">
        <v>21</v>
      </c>
      <c r="H17805">
        <v>30</v>
      </c>
      <c r="I17805">
        <v>5</v>
      </c>
    </row>
    <row r="17806" spans="1:9" x14ac:dyDescent="0.25">
      <c r="A17806">
        <v>17805</v>
      </c>
      <c r="B17806" s="1">
        <v>42307</v>
      </c>
      <c r="C17806" s="2">
        <v>0.91700231481481487</v>
      </c>
      <c r="D17806" t="s">
        <v>217</v>
      </c>
      <c r="E17806" t="s">
        <v>227</v>
      </c>
      <c r="F17806">
        <v>10</v>
      </c>
      <c r="G17806">
        <v>22</v>
      </c>
      <c r="H17806">
        <v>30</v>
      </c>
      <c r="I17806">
        <v>5</v>
      </c>
    </row>
    <row r="17807" spans="1:9" x14ac:dyDescent="0.25">
      <c r="A17807">
        <v>17806</v>
      </c>
      <c r="B17807" s="1">
        <v>42307</v>
      </c>
      <c r="C17807" s="2">
        <v>0.92821759259259262</v>
      </c>
      <c r="D17807" t="s">
        <v>217</v>
      </c>
      <c r="E17807" t="s">
        <v>227</v>
      </c>
      <c r="F17807">
        <v>10</v>
      </c>
      <c r="G17807">
        <v>22</v>
      </c>
      <c r="H17807">
        <v>30</v>
      </c>
      <c r="I17807">
        <v>5</v>
      </c>
    </row>
    <row r="17808" spans="1:9" x14ac:dyDescent="0.25">
      <c r="A17808">
        <v>17807</v>
      </c>
      <c r="B17808" s="1">
        <v>42307</v>
      </c>
      <c r="C17808" s="2">
        <v>0.93228009259259259</v>
      </c>
      <c r="D17808" t="s">
        <v>217</v>
      </c>
      <c r="E17808" t="s">
        <v>227</v>
      </c>
      <c r="F17808">
        <v>10</v>
      </c>
      <c r="G17808">
        <v>22</v>
      </c>
      <c r="H17808">
        <v>30</v>
      </c>
      <c r="I17808">
        <v>5</v>
      </c>
    </row>
    <row r="17809" spans="1:9" x14ac:dyDescent="0.25">
      <c r="A17809">
        <v>17808</v>
      </c>
      <c r="B17809" s="1">
        <v>42307</v>
      </c>
      <c r="C17809" s="2">
        <v>0.93684027777777779</v>
      </c>
      <c r="D17809" t="s">
        <v>217</v>
      </c>
      <c r="E17809" t="s">
        <v>227</v>
      </c>
      <c r="F17809">
        <v>10</v>
      </c>
      <c r="G17809">
        <v>22</v>
      </c>
      <c r="H17809">
        <v>30</v>
      </c>
      <c r="I17809">
        <v>5</v>
      </c>
    </row>
    <row r="17810" spans="1:9" x14ac:dyDescent="0.25">
      <c r="A17810">
        <v>17809</v>
      </c>
      <c r="B17810" s="1">
        <v>42307</v>
      </c>
      <c r="C17810" s="2">
        <v>0.94935185185185189</v>
      </c>
      <c r="D17810" t="s">
        <v>217</v>
      </c>
      <c r="E17810" t="s">
        <v>227</v>
      </c>
      <c r="F17810">
        <v>10</v>
      </c>
      <c r="G17810">
        <v>22</v>
      </c>
      <c r="H17810">
        <v>30</v>
      </c>
      <c r="I17810">
        <v>5</v>
      </c>
    </row>
    <row r="17811" spans="1:9" x14ac:dyDescent="0.25">
      <c r="A17811">
        <v>17810</v>
      </c>
      <c r="B17811" s="1">
        <v>42308</v>
      </c>
      <c r="C17811" s="2">
        <v>0.5092592592592593</v>
      </c>
      <c r="D17811" t="s">
        <v>231</v>
      </c>
      <c r="E17811" t="s">
        <v>227</v>
      </c>
      <c r="F17811">
        <v>10</v>
      </c>
      <c r="G17811">
        <v>12</v>
      </c>
      <c r="H17811">
        <v>31</v>
      </c>
      <c r="I17811">
        <v>6</v>
      </c>
    </row>
    <row r="17812" spans="1:9" x14ac:dyDescent="0.25">
      <c r="A17812">
        <v>17811</v>
      </c>
      <c r="B17812" s="1">
        <v>42308</v>
      </c>
      <c r="C17812" s="2">
        <v>0.5128935185185185</v>
      </c>
      <c r="D17812" t="s">
        <v>231</v>
      </c>
      <c r="E17812" t="s">
        <v>227</v>
      </c>
      <c r="F17812">
        <v>10</v>
      </c>
      <c r="G17812">
        <v>12</v>
      </c>
      <c r="H17812">
        <v>31</v>
      </c>
      <c r="I17812">
        <v>6</v>
      </c>
    </row>
    <row r="17813" spans="1:9" x14ac:dyDescent="0.25">
      <c r="A17813">
        <v>17812</v>
      </c>
      <c r="B17813" s="1">
        <v>42308</v>
      </c>
      <c r="C17813" s="2">
        <v>0.51990740740740737</v>
      </c>
      <c r="D17813" t="s">
        <v>231</v>
      </c>
      <c r="E17813" t="s">
        <v>227</v>
      </c>
      <c r="F17813">
        <v>10</v>
      </c>
      <c r="G17813">
        <v>12</v>
      </c>
      <c r="H17813">
        <v>31</v>
      </c>
      <c r="I17813">
        <v>6</v>
      </c>
    </row>
    <row r="17814" spans="1:9" x14ac:dyDescent="0.25">
      <c r="A17814">
        <v>17813</v>
      </c>
      <c r="B17814" s="1">
        <v>42308</v>
      </c>
      <c r="C17814" s="2">
        <v>0.52318287037037037</v>
      </c>
      <c r="D17814" t="s">
        <v>231</v>
      </c>
      <c r="E17814" t="s">
        <v>227</v>
      </c>
      <c r="F17814">
        <v>10</v>
      </c>
      <c r="G17814">
        <v>12</v>
      </c>
      <c r="H17814">
        <v>31</v>
      </c>
      <c r="I17814">
        <v>6</v>
      </c>
    </row>
    <row r="17815" spans="1:9" x14ac:dyDescent="0.25">
      <c r="A17815">
        <v>17814</v>
      </c>
      <c r="B17815" s="1">
        <v>42308</v>
      </c>
      <c r="C17815" s="2">
        <v>0.54751157407407403</v>
      </c>
      <c r="D17815" t="s">
        <v>231</v>
      </c>
      <c r="E17815" t="s">
        <v>227</v>
      </c>
      <c r="F17815">
        <v>10</v>
      </c>
      <c r="G17815">
        <v>13</v>
      </c>
      <c r="H17815">
        <v>31</v>
      </c>
      <c r="I17815">
        <v>6</v>
      </c>
    </row>
    <row r="17816" spans="1:9" x14ac:dyDescent="0.25">
      <c r="A17816">
        <v>17815</v>
      </c>
      <c r="B17816" s="1">
        <v>42308</v>
      </c>
      <c r="C17816" s="2">
        <v>0.54901620370370374</v>
      </c>
      <c r="D17816" t="s">
        <v>231</v>
      </c>
      <c r="E17816" t="s">
        <v>227</v>
      </c>
      <c r="F17816">
        <v>10</v>
      </c>
      <c r="G17816">
        <v>13</v>
      </c>
      <c r="H17816">
        <v>31</v>
      </c>
      <c r="I17816">
        <v>6</v>
      </c>
    </row>
    <row r="17817" spans="1:9" x14ac:dyDescent="0.25">
      <c r="A17817">
        <v>17816</v>
      </c>
      <c r="B17817" s="1">
        <v>42308</v>
      </c>
      <c r="C17817" s="2">
        <v>0.56822916666666667</v>
      </c>
      <c r="D17817" t="s">
        <v>231</v>
      </c>
      <c r="E17817" t="s">
        <v>227</v>
      </c>
      <c r="F17817">
        <v>10</v>
      </c>
      <c r="G17817">
        <v>13</v>
      </c>
      <c r="H17817">
        <v>31</v>
      </c>
      <c r="I17817">
        <v>6</v>
      </c>
    </row>
    <row r="17818" spans="1:9" x14ac:dyDescent="0.25">
      <c r="A17818">
        <v>17817</v>
      </c>
      <c r="B17818" s="1">
        <v>42308</v>
      </c>
      <c r="C17818" s="2">
        <v>0.58516203703703706</v>
      </c>
      <c r="D17818" t="s">
        <v>231</v>
      </c>
      <c r="E17818" t="s">
        <v>227</v>
      </c>
      <c r="F17818">
        <v>10</v>
      </c>
      <c r="G17818">
        <v>14</v>
      </c>
      <c r="H17818">
        <v>31</v>
      </c>
      <c r="I17818">
        <v>6</v>
      </c>
    </row>
    <row r="17819" spans="1:9" x14ac:dyDescent="0.25">
      <c r="A17819">
        <v>17818</v>
      </c>
      <c r="B17819" s="1">
        <v>42308</v>
      </c>
      <c r="C17819" s="2">
        <v>0.58579861111111109</v>
      </c>
      <c r="D17819" t="s">
        <v>231</v>
      </c>
      <c r="E17819" t="s">
        <v>227</v>
      </c>
      <c r="F17819">
        <v>10</v>
      </c>
      <c r="G17819">
        <v>14</v>
      </c>
      <c r="H17819">
        <v>31</v>
      </c>
      <c r="I17819">
        <v>6</v>
      </c>
    </row>
    <row r="17820" spans="1:9" x14ac:dyDescent="0.25">
      <c r="A17820">
        <v>17819</v>
      </c>
      <c r="B17820" s="1">
        <v>42308</v>
      </c>
      <c r="C17820" s="2">
        <v>0.60190972222222228</v>
      </c>
      <c r="D17820" t="s">
        <v>231</v>
      </c>
      <c r="E17820" t="s">
        <v>227</v>
      </c>
      <c r="F17820">
        <v>10</v>
      </c>
      <c r="G17820">
        <v>14</v>
      </c>
      <c r="H17820">
        <v>31</v>
      </c>
      <c r="I17820">
        <v>6</v>
      </c>
    </row>
    <row r="17821" spans="1:9" x14ac:dyDescent="0.25">
      <c r="A17821">
        <v>17820</v>
      </c>
      <c r="B17821" s="1">
        <v>42308</v>
      </c>
      <c r="C17821" s="2">
        <v>0.61504629629629626</v>
      </c>
      <c r="D17821" t="s">
        <v>231</v>
      </c>
      <c r="E17821" t="s">
        <v>227</v>
      </c>
      <c r="F17821">
        <v>10</v>
      </c>
      <c r="G17821">
        <v>14</v>
      </c>
      <c r="H17821">
        <v>31</v>
      </c>
      <c r="I17821">
        <v>6</v>
      </c>
    </row>
    <row r="17822" spans="1:9" x14ac:dyDescent="0.25">
      <c r="A17822">
        <v>17821</v>
      </c>
      <c r="B17822" s="1">
        <v>42308</v>
      </c>
      <c r="C17822" s="2">
        <v>0.62109953703703702</v>
      </c>
      <c r="D17822" t="s">
        <v>231</v>
      </c>
      <c r="E17822" t="s">
        <v>227</v>
      </c>
      <c r="F17822">
        <v>10</v>
      </c>
      <c r="G17822">
        <v>14</v>
      </c>
      <c r="H17822">
        <v>31</v>
      </c>
      <c r="I17822">
        <v>6</v>
      </c>
    </row>
    <row r="17823" spans="1:9" x14ac:dyDescent="0.25">
      <c r="A17823">
        <v>17822</v>
      </c>
      <c r="B17823" s="1">
        <v>42308</v>
      </c>
      <c r="C17823" s="2">
        <v>0.62834490740740745</v>
      </c>
      <c r="D17823" t="s">
        <v>231</v>
      </c>
      <c r="E17823" t="s">
        <v>227</v>
      </c>
      <c r="F17823">
        <v>10</v>
      </c>
      <c r="G17823">
        <v>15</v>
      </c>
      <c r="H17823">
        <v>31</v>
      </c>
      <c r="I17823">
        <v>6</v>
      </c>
    </row>
    <row r="17824" spans="1:9" x14ac:dyDescent="0.25">
      <c r="A17824">
        <v>17823</v>
      </c>
      <c r="B17824" s="1">
        <v>42308</v>
      </c>
      <c r="C17824" s="2">
        <v>0.63083333333333336</v>
      </c>
      <c r="D17824" t="s">
        <v>231</v>
      </c>
      <c r="E17824" t="s">
        <v>227</v>
      </c>
      <c r="F17824">
        <v>10</v>
      </c>
      <c r="G17824">
        <v>15</v>
      </c>
      <c r="H17824">
        <v>31</v>
      </c>
      <c r="I17824">
        <v>6</v>
      </c>
    </row>
    <row r="17825" spans="1:9" x14ac:dyDescent="0.25">
      <c r="A17825">
        <v>17824</v>
      </c>
      <c r="B17825" s="1">
        <v>42308</v>
      </c>
      <c r="C17825" s="2">
        <v>0.63859953703703709</v>
      </c>
      <c r="D17825" t="s">
        <v>231</v>
      </c>
      <c r="E17825" t="s">
        <v>227</v>
      </c>
      <c r="F17825">
        <v>10</v>
      </c>
      <c r="G17825">
        <v>15</v>
      </c>
      <c r="H17825">
        <v>31</v>
      </c>
      <c r="I17825">
        <v>6</v>
      </c>
    </row>
    <row r="17826" spans="1:9" x14ac:dyDescent="0.25">
      <c r="A17826">
        <v>17825</v>
      </c>
      <c r="B17826" s="1">
        <v>42308</v>
      </c>
      <c r="C17826" s="2">
        <v>0.64311342592592591</v>
      </c>
      <c r="D17826" t="s">
        <v>231</v>
      </c>
      <c r="E17826" t="s">
        <v>227</v>
      </c>
      <c r="F17826">
        <v>10</v>
      </c>
      <c r="G17826">
        <v>15</v>
      </c>
      <c r="H17826">
        <v>31</v>
      </c>
      <c r="I17826">
        <v>6</v>
      </c>
    </row>
    <row r="17827" spans="1:9" x14ac:dyDescent="0.25">
      <c r="A17827">
        <v>17826</v>
      </c>
      <c r="B17827" s="1">
        <v>42308</v>
      </c>
      <c r="C17827" s="2">
        <v>0.64765046296296291</v>
      </c>
      <c r="D17827" t="s">
        <v>231</v>
      </c>
      <c r="E17827" t="s">
        <v>227</v>
      </c>
      <c r="F17827">
        <v>10</v>
      </c>
      <c r="G17827">
        <v>15</v>
      </c>
      <c r="H17827">
        <v>31</v>
      </c>
      <c r="I17827">
        <v>6</v>
      </c>
    </row>
    <row r="17828" spans="1:9" x14ac:dyDescent="0.25">
      <c r="A17828">
        <v>17827</v>
      </c>
      <c r="B17828" s="1">
        <v>42308</v>
      </c>
      <c r="C17828" s="2">
        <v>0.65091435185185187</v>
      </c>
      <c r="D17828" t="s">
        <v>231</v>
      </c>
      <c r="E17828" t="s">
        <v>227</v>
      </c>
      <c r="F17828">
        <v>10</v>
      </c>
      <c r="G17828">
        <v>15</v>
      </c>
      <c r="H17828">
        <v>31</v>
      </c>
      <c r="I17828">
        <v>6</v>
      </c>
    </row>
    <row r="17829" spans="1:9" x14ac:dyDescent="0.25">
      <c r="A17829">
        <v>17828</v>
      </c>
      <c r="B17829" s="1">
        <v>42308</v>
      </c>
      <c r="C17829" s="2">
        <v>0.6582175925925926</v>
      </c>
      <c r="D17829" t="s">
        <v>231</v>
      </c>
      <c r="E17829" t="s">
        <v>227</v>
      </c>
      <c r="F17829">
        <v>10</v>
      </c>
      <c r="G17829">
        <v>15</v>
      </c>
      <c r="H17829">
        <v>31</v>
      </c>
      <c r="I17829">
        <v>6</v>
      </c>
    </row>
    <row r="17830" spans="1:9" x14ac:dyDescent="0.25">
      <c r="A17830">
        <v>17829</v>
      </c>
      <c r="B17830" s="1">
        <v>42308</v>
      </c>
      <c r="C17830" s="2">
        <v>0.66446759259259258</v>
      </c>
      <c r="D17830" t="s">
        <v>231</v>
      </c>
      <c r="E17830" t="s">
        <v>227</v>
      </c>
      <c r="F17830">
        <v>10</v>
      </c>
      <c r="G17830">
        <v>15</v>
      </c>
      <c r="H17830">
        <v>31</v>
      </c>
      <c r="I17830">
        <v>6</v>
      </c>
    </row>
    <row r="17831" spans="1:9" x14ac:dyDescent="0.25">
      <c r="A17831">
        <v>17830</v>
      </c>
      <c r="B17831" s="1">
        <v>42308</v>
      </c>
      <c r="C17831" s="2">
        <v>0.68336805555555558</v>
      </c>
      <c r="D17831" t="s">
        <v>231</v>
      </c>
      <c r="E17831" t="s">
        <v>227</v>
      </c>
      <c r="F17831">
        <v>10</v>
      </c>
      <c r="G17831">
        <v>16</v>
      </c>
      <c r="H17831">
        <v>31</v>
      </c>
      <c r="I17831">
        <v>6</v>
      </c>
    </row>
    <row r="17832" spans="1:9" x14ac:dyDescent="0.25">
      <c r="A17832">
        <v>17831</v>
      </c>
      <c r="B17832" s="1">
        <v>42308</v>
      </c>
      <c r="C17832" s="2">
        <v>0.68746527777777777</v>
      </c>
      <c r="D17832" t="s">
        <v>231</v>
      </c>
      <c r="E17832" t="s">
        <v>227</v>
      </c>
      <c r="F17832">
        <v>10</v>
      </c>
      <c r="G17832">
        <v>16</v>
      </c>
      <c r="H17832">
        <v>31</v>
      </c>
      <c r="I17832">
        <v>6</v>
      </c>
    </row>
    <row r="17833" spans="1:9" x14ac:dyDescent="0.25">
      <c r="A17833">
        <v>17832</v>
      </c>
      <c r="B17833" s="1">
        <v>42308</v>
      </c>
      <c r="C17833" s="2">
        <v>0.6980439814814815</v>
      </c>
      <c r="D17833" t="s">
        <v>231</v>
      </c>
      <c r="E17833" t="s">
        <v>227</v>
      </c>
      <c r="F17833">
        <v>10</v>
      </c>
      <c r="G17833">
        <v>16</v>
      </c>
      <c r="H17833">
        <v>31</v>
      </c>
      <c r="I17833">
        <v>6</v>
      </c>
    </row>
    <row r="17834" spans="1:9" x14ac:dyDescent="0.25">
      <c r="A17834">
        <v>17833</v>
      </c>
      <c r="B17834" s="1">
        <v>42308</v>
      </c>
      <c r="C17834" s="2">
        <v>0.69905092592592588</v>
      </c>
      <c r="D17834" t="s">
        <v>231</v>
      </c>
      <c r="E17834" t="s">
        <v>227</v>
      </c>
      <c r="F17834">
        <v>10</v>
      </c>
      <c r="G17834">
        <v>16</v>
      </c>
      <c r="H17834">
        <v>31</v>
      </c>
      <c r="I17834">
        <v>6</v>
      </c>
    </row>
    <row r="17835" spans="1:9" x14ac:dyDescent="0.25">
      <c r="A17835">
        <v>17834</v>
      </c>
      <c r="B17835" s="1">
        <v>42308</v>
      </c>
      <c r="C17835" s="2">
        <v>0.70296296296296301</v>
      </c>
      <c r="D17835" t="s">
        <v>231</v>
      </c>
      <c r="E17835" t="s">
        <v>227</v>
      </c>
      <c r="F17835">
        <v>10</v>
      </c>
      <c r="G17835">
        <v>16</v>
      </c>
      <c r="H17835">
        <v>31</v>
      </c>
      <c r="I17835">
        <v>6</v>
      </c>
    </row>
    <row r="17836" spans="1:9" x14ac:dyDescent="0.25">
      <c r="A17836">
        <v>17835</v>
      </c>
      <c r="B17836" s="1">
        <v>42308</v>
      </c>
      <c r="C17836" s="2">
        <v>0.7109375</v>
      </c>
      <c r="D17836" t="s">
        <v>231</v>
      </c>
      <c r="E17836" t="s">
        <v>227</v>
      </c>
      <c r="F17836">
        <v>10</v>
      </c>
      <c r="G17836">
        <v>17</v>
      </c>
      <c r="H17836">
        <v>31</v>
      </c>
      <c r="I17836">
        <v>6</v>
      </c>
    </row>
    <row r="17837" spans="1:9" x14ac:dyDescent="0.25">
      <c r="A17837">
        <v>17836</v>
      </c>
      <c r="B17837" s="1">
        <v>42308</v>
      </c>
      <c r="C17837" s="2">
        <v>0.71560185185185188</v>
      </c>
      <c r="D17837" t="s">
        <v>231</v>
      </c>
      <c r="E17837" t="s">
        <v>227</v>
      </c>
      <c r="F17837">
        <v>10</v>
      </c>
      <c r="G17837">
        <v>17</v>
      </c>
      <c r="H17837">
        <v>31</v>
      </c>
      <c r="I17837">
        <v>6</v>
      </c>
    </row>
    <row r="17838" spans="1:9" x14ac:dyDescent="0.25">
      <c r="A17838">
        <v>17837</v>
      </c>
      <c r="B17838" s="1">
        <v>42308</v>
      </c>
      <c r="C17838" s="2">
        <v>0.71619212962962964</v>
      </c>
      <c r="D17838" t="s">
        <v>231</v>
      </c>
      <c r="E17838" t="s">
        <v>227</v>
      </c>
      <c r="F17838">
        <v>10</v>
      </c>
      <c r="G17838">
        <v>17</v>
      </c>
      <c r="H17838">
        <v>31</v>
      </c>
      <c r="I17838">
        <v>6</v>
      </c>
    </row>
    <row r="17839" spans="1:9" x14ac:dyDescent="0.25">
      <c r="A17839">
        <v>17838</v>
      </c>
      <c r="B17839" s="1">
        <v>42308</v>
      </c>
      <c r="C17839" s="2">
        <v>0.73410879629629633</v>
      </c>
      <c r="D17839" t="s">
        <v>231</v>
      </c>
      <c r="E17839" t="s">
        <v>227</v>
      </c>
      <c r="F17839">
        <v>10</v>
      </c>
      <c r="G17839">
        <v>17</v>
      </c>
      <c r="H17839">
        <v>31</v>
      </c>
      <c r="I17839">
        <v>6</v>
      </c>
    </row>
    <row r="17840" spans="1:9" x14ac:dyDescent="0.25">
      <c r="A17840">
        <v>17839</v>
      </c>
      <c r="B17840" s="1">
        <v>42308</v>
      </c>
      <c r="C17840" s="2">
        <v>0.73761574074074077</v>
      </c>
      <c r="D17840" t="s">
        <v>231</v>
      </c>
      <c r="E17840" t="s">
        <v>227</v>
      </c>
      <c r="F17840">
        <v>10</v>
      </c>
      <c r="G17840">
        <v>17</v>
      </c>
      <c r="H17840">
        <v>31</v>
      </c>
      <c r="I17840">
        <v>6</v>
      </c>
    </row>
    <row r="17841" spans="1:9" x14ac:dyDescent="0.25">
      <c r="A17841">
        <v>17840</v>
      </c>
      <c r="B17841" s="1">
        <v>42308</v>
      </c>
      <c r="C17841" s="2">
        <v>0.74431712962962959</v>
      </c>
      <c r="D17841" t="s">
        <v>231</v>
      </c>
      <c r="E17841" t="s">
        <v>227</v>
      </c>
      <c r="F17841">
        <v>10</v>
      </c>
      <c r="G17841">
        <v>17</v>
      </c>
      <c r="H17841">
        <v>31</v>
      </c>
      <c r="I17841">
        <v>6</v>
      </c>
    </row>
    <row r="17842" spans="1:9" x14ac:dyDescent="0.25">
      <c r="A17842">
        <v>17841</v>
      </c>
      <c r="B17842" s="1">
        <v>42308</v>
      </c>
      <c r="C17842" s="2">
        <v>0.75039351851851854</v>
      </c>
      <c r="D17842" t="s">
        <v>231</v>
      </c>
      <c r="E17842" t="s">
        <v>227</v>
      </c>
      <c r="F17842">
        <v>10</v>
      </c>
      <c r="G17842">
        <v>18</v>
      </c>
      <c r="H17842">
        <v>31</v>
      </c>
      <c r="I17842">
        <v>6</v>
      </c>
    </row>
    <row r="17843" spans="1:9" x14ac:dyDescent="0.25">
      <c r="A17843">
        <v>17842</v>
      </c>
      <c r="B17843" s="1">
        <v>42308</v>
      </c>
      <c r="C17843" s="2">
        <v>0.76543981481481482</v>
      </c>
      <c r="D17843" t="s">
        <v>231</v>
      </c>
      <c r="E17843" t="s">
        <v>227</v>
      </c>
      <c r="F17843">
        <v>10</v>
      </c>
      <c r="G17843">
        <v>18</v>
      </c>
      <c r="H17843">
        <v>31</v>
      </c>
      <c r="I17843">
        <v>6</v>
      </c>
    </row>
    <row r="17844" spans="1:9" x14ac:dyDescent="0.25">
      <c r="A17844">
        <v>17843</v>
      </c>
      <c r="B17844" s="1">
        <v>42308</v>
      </c>
      <c r="C17844" s="2">
        <v>0.77019675925925923</v>
      </c>
      <c r="D17844" t="s">
        <v>231</v>
      </c>
      <c r="E17844" t="s">
        <v>227</v>
      </c>
      <c r="F17844">
        <v>10</v>
      </c>
      <c r="G17844">
        <v>18</v>
      </c>
      <c r="H17844">
        <v>31</v>
      </c>
      <c r="I17844">
        <v>6</v>
      </c>
    </row>
    <row r="17845" spans="1:9" x14ac:dyDescent="0.25">
      <c r="A17845">
        <v>17844</v>
      </c>
      <c r="B17845" s="1">
        <v>42308</v>
      </c>
      <c r="C17845" s="2">
        <v>0.77052083333333332</v>
      </c>
      <c r="D17845" t="s">
        <v>231</v>
      </c>
      <c r="E17845" t="s">
        <v>227</v>
      </c>
      <c r="F17845">
        <v>10</v>
      </c>
      <c r="G17845">
        <v>18</v>
      </c>
      <c r="H17845">
        <v>31</v>
      </c>
      <c r="I17845">
        <v>6</v>
      </c>
    </row>
    <row r="17846" spans="1:9" x14ac:dyDescent="0.25">
      <c r="A17846">
        <v>17845</v>
      </c>
      <c r="B17846" s="1">
        <v>42308</v>
      </c>
      <c r="C17846" s="2">
        <v>0.78295138888888893</v>
      </c>
      <c r="D17846" t="s">
        <v>231</v>
      </c>
      <c r="E17846" t="s">
        <v>227</v>
      </c>
      <c r="F17846">
        <v>10</v>
      </c>
      <c r="G17846">
        <v>18</v>
      </c>
      <c r="H17846">
        <v>31</v>
      </c>
      <c r="I17846">
        <v>6</v>
      </c>
    </row>
    <row r="17847" spans="1:9" x14ac:dyDescent="0.25">
      <c r="A17847">
        <v>17846</v>
      </c>
      <c r="B17847" s="1">
        <v>42308</v>
      </c>
      <c r="C17847" s="2">
        <v>0.79083333333333339</v>
      </c>
      <c r="D17847" t="s">
        <v>231</v>
      </c>
      <c r="E17847" t="s">
        <v>227</v>
      </c>
      <c r="F17847">
        <v>10</v>
      </c>
      <c r="G17847">
        <v>18</v>
      </c>
      <c r="H17847">
        <v>31</v>
      </c>
      <c r="I17847">
        <v>6</v>
      </c>
    </row>
    <row r="17848" spans="1:9" x14ac:dyDescent="0.25">
      <c r="A17848">
        <v>17847</v>
      </c>
      <c r="B17848" s="1">
        <v>42308</v>
      </c>
      <c r="C17848" s="2">
        <v>0.79177083333333331</v>
      </c>
      <c r="D17848" t="s">
        <v>231</v>
      </c>
      <c r="E17848" t="s">
        <v>227</v>
      </c>
      <c r="F17848">
        <v>10</v>
      </c>
      <c r="G17848">
        <v>19</v>
      </c>
      <c r="H17848">
        <v>31</v>
      </c>
      <c r="I17848">
        <v>6</v>
      </c>
    </row>
    <row r="17849" spans="1:9" x14ac:dyDescent="0.25">
      <c r="A17849">
        <v>17848</v>
      </c>
      <c r="B17849" s="1">
        <v>42308</v>
      </c>
      <c r="C17849" s="2">
        <v>0.79524305555555552</v>
      </c>
      <c r="D17849" t="s">
        <v>231</v>
      </c>
      <c r="E17849" t="s">
        <v>227</v>
      </c>
      <c r="F17849">
        <v>10</v>
      </c>
      <c r="G17849">
        <v>19</v>
      </c>
      <c r="H17849">
        <v>31</v>
      </c>
      <c r="I17849">
        <v>6</v>
      </c>
    </row>
    <row r="17850" spans="1:9" x14ac:dyDescent="0.25">
      <c r="A17850">
        <v>17849</v>
      </c>
      <c r="B17850" s="1">
        <v>42308</v>
      </c>
      <c r="C17850" s="2">
        <v>0.79840277777777779</v>
      </c>
      <c r="D17850" t="s">
        <v>231</v>
      </c>
      <c r="E17850" t="s">
        <v>227</v>
      </c>
      <c r="F17850">
        <v>10</v>
      </c>
      <c r="G17850">
        <v>19</v>
      </c>
      <c r="H17850">
        <v>31</v>
      </c>
      <c r="I17850">
        <v>6</v>
      </c>
    </row>
    <row r="17851" spans="1:9" x14ac:dyDescent="0.25">
      <c r="A17851">
        <v>17850</v>
      </c>
      <c r="B17851" s="1">
        <v>42308</v>
      </c>
      <c r="C17851" s="2">
        <v>0.80571759259259257</v>
      </c>
      <c r="D17851" t="s">
        <v>231</v>
      </c>
      <c r="E17851" t="s">
        <v>227</v>
      </c>
      <c r="F17851">
        <v>10</v>
      </c>
      <c r="G17851">
        <v>19</v>
      </c>
      <c r="H17851">
        <v>31</v>
      </c>
      <c r="I17851">
        <v>6</v>
      </c>
    </row>
    <row r="17852" spans="1:9" x14ac:dyDescent="0.25">
      <c r="A17852">
        <v>17851</v>
      </c>
      <c r="B17852" s="1">
        <v>42308</v>
      </c>
      <c r="C17852" s="2">
        <v>0.8066550925925926</v>
      </c>
      <c r="D17852" t="s">
        <v>231</v>
      </c>
      <c r="E17852" t="s">
        <v>227</v>
      </c>
      <c r="F17852">
        <v>10</v>
      </c>
      <c r="G17852">
        <v>19</v>
      </c>
      <c r="H17852">
        <v>31</v>
      </c>
      <c r="I17852">
        <v>6</v>
      </c>
    </row>
    <row r="17853" spans="1:9" x14ac:dyDescent="0.25">
      <c r="A17853">
        <v>17852</v>
      </c>
      <c r="B17853" s="1">
        <v>42308</v>
      </c>
      <c r="C17853" s="2">
        <v>0.81206018518518519</v>
      </c>
      <c r="D17853" t="s">
        <v>231</v>
      </c>
      <c r="E17853" t="s">
        <v>227</v>
      </c>
      <c r="F17853">
        <v>10</v>
      </c>
      <c r="G17853">
        <v>19</v>
      </c>
      <c r="H17853">
        <v>31</v>
      </c>
      <c r="I17853">
        <v>6</v>
      </c>
    </row>
    <row r="17854" spans="1:9" x14ac:dyDescent="0.25">
      <c r="A17854">
        <v>17853</v>
      </c>
      <c r="B17854" s="1">
        <v>42308</v>
      </c>
      <c r="C17854" s="2">
        <v>0.81363425925925925</v>
      </c>
      <c r="D17854" t="s">
        <v>231</v>
      </c>
      <c r="E17854" t="s">
        <v>227</v>
      </c>
      <c r="F17854">
        <v>10</v>
      </c>
      <c r="G17854">
        <v>19</v>
      </c>
      <c r="H17854">
        <v>31</v>
      </c>
      <c r="I17854">
        <v>6</v>
      </c>
    </row>
    <row r="17855" spans="1:9" x14ac:dyDescent="0.25">
      <c r="A17855">
        <v>17854</v>
      </c>
      <c r="B17855" s="1">
        <v>42308</v>
      </c>
      <c r="C17855" s="2">
        <v>0.81944444444444442</v>
      </c>
      <c r="D17855" t="s">
        <v>231</v>
      </c>
      <c r="E17855" t="s">
        <v>227</v>
      </c>
      <c r="F17855">
        <v>10</v>
      </c>
      <c r="G17855">
        <v>19</v>
      </c>
      <c r="H17855">
        <v>31</v>
      </c>
      <c r="I17855">
        <v>6</v>
      </c>
    </row>
    <row r="17856" spans="1:9" x14ac:dyDescent="0.25">
      <c r="A17856">
        <v>17855</v>
      </c>
      <c r="B17856" s="1">
        <v>42308</v>
      </c>
      <c r="C17856" s="2">
        <v>0.82276620370370368</v>
      </c>
      <c r="D17856" t="s">
        <v>231</v>
      </c>
      <c r="E17856" t="s">
        <v>227</v>
      </c>
      <c r="F17856">
        <v>10</v>
      </c>
      <c r="G17856">
        <v>19</v>
      </c>
      <c r="H17856">
        <v>31</v>
      </c>
      <c r="I17856">
        <v>6</v>
      </c>
    </row>
    <row r="17857" spans="1:9" x14ac:dyDescent="0.25">
      <c r="A17857">
        <v>17856</v>
      </c>
      <c r="B17857" s="1">
        <v>42308</v>
      </c>
      <c r="C17857" s="2">
        <v>0.82313657407407403</v>
      </c>
      <c r="D17857" t="s">
        <v>231</v>
      </c>
      <c r="E17857" t="s">
        <v>227</v>
      </c>
      <c r="F17857">
        <v>10</v>
      </c>
      <c r="G17857">
        <v>19</v>
      </c>
      <c r="H17857">
        <v>31</v>
      </c>
      <c r="I17857">
        <v>6</v>
      </c>
    </row>
    <row r="17858" spans="1:9" x14ac:dyDescent="0.25">
      <c r="A17858">
        <v>17857</v>
      </c>
      <c r="B17858" s="1">
        <v>42308</v>
      </c>
      <c r="C17858" s="2">
        <v>0.82499999999999996</v>
      </c>
      <c r="D17858" t="s">
        <v>231</v>
      </c>
      <c r="E17858" t="s">
        <v>227</v>
      </c>
      <c r="F17858">
        <v>10</v>
      </c>
      <c r="G17858">
        <v>19</v>
      </c>
      <c r="H17858">
        <v>31</v>
      </c>
      <c r="I17858">
        <v>6</v>
      </c>
    </row>
    <row r="17859" spans="1:9" x14ac:dyDescent="0.25">
      <c r="A17859">
        <v>17858</v>
      </c>
      <c r="B17859" s="1">
        <v>42308</v>
      </c>
      <c r="C17859" s="2">
        <v>0.82549768518518518</v>
      </c>
      <c r="D17859" t="s">
        <v>231</v>
      </c>
      <c r="E17859" t="s">
        <v>227</v>
      </c>
      <c r="F17859">
        <v>10</v>
      </c>
      <c r="G17859">
        <v>19</v>
      </c>
      <c r="H17859">
        <v>31</v>
      </c>
      <c r="I17859">
        <v>6</v>
      </c>
    </row>
    <row r="17860" spans="1:9" x14ac:dyDescent="0.25">
      <c r="A17860">
        <v>17859</v>
      </c>
      <c r="B17860" s="1">
        <v>42308</v>
      </c>
      <c r="C17860" s="2">
        <v>0.82973379629629629</v>
      </c>
      <c r="D17860" t="s">
        <v>231</v>
      </c>
      <c r="E17860" t="s">
        <v>227</v>
      </c>
      <c r="F17860">
        <v>10</v>
      </c>
      <c r="G17860">
        <v>19</v>
      </c>
      <c r="H17860">
        <v>31</v>
      </c>
      <c r="I17860">
        <v>6</v>
      </c>
    </row>
    <row r="17861" spans="1:9" x14ac:dyDescent="0.25">
      <c r="A17861">
        <v>17860</v>
      </c>
      <c r="B17861" s="1">
        <v>42308</v>
      </c>
      <c r="C17861" s="2">
        <v>0.83420138888888884</v>
      </c>
      <c r="D17861" t="s">
        <v>231</v>
      </c>
      <c r="E17861" t="s">
        <v>227</v>
      </c>
      <c r="F17861">
        <v>10</v>
      </c>
      <c r="G17861">
        <v>20</v>
      </c>
      <c r="H17861">
        <v>31</v>
      </c>
      <c r="I17861">
        <v>6</v>
      </c>
    </row>
    <row r="17862" spans="1:9" x14ac:dyDescent="0.25">
      <c r="A17862">
        <v>17861</v>
      </c>
      <c r="B17862" s="1">
        <v>42308</v>
      </c>
      <c r="C17862" s="2">
        <v>0.84269675925925924</v>
      </c>
      <c r="D17862" t="s">
        <v>231</v>
      </c>
      <c r="E17862" t="s">
        <v>227</v>
      </c>
      <c r="F17862">
        <v>10</v>
      </c>
      <c r="G17862">
        <v>20</v>
      </c>
      <c r="H17862">
        <v>31</v>
      </c>
      <c r="I17862">
        <v>6</v>
      </c>
    </row>
    <row r="17863" spans="1:9" x14ac:dyDescent="0.25">
      <c r="A17863">
        <v>17862</v>
      </c>
      <c r="B17863" s="1">
        <v>42308</v>
      </c>
      <c r="C17863" s="2">
        <v>0.84666666666666668</v>
      </c>
      <c r="D17863" t="s">
        <v>231</v>
      </c>
      <c r="E17863" t="s">
        <v>227</v>
      </c>
      <c r="F17863">
        <v>10</v>
      </c>
      <c r="G17863">
        <v>20</v>
      </c>
      <c r="H17863">
        <v>31</v>
      </c>
      <c r="I17863">
        <v>6</v>
      </c>
    </row>
    <row r="17864" spans="1:9" x14ac:dyDescent="0.25">
      <c r="A17864">
        <v>17863</v>
      </c>
      <c r="B17864" s="1">
        <v>42308</v>
      </c>
      <c r="C17864" s="2">
        <v>0.86346064814814816</v>
      </c>
      <c r="D17864" t="s">
        <v>231</v>
      </c>
      <c r="E17864" t="s">
        <v>227</v>
      </c>
      <c r="F17864">
        <v>10</v>
      </c>
      <c r="G17864">
        <v>20</v>
      </c>
      <c r="H17864">
        <v>31</v>
      </c>
      <c r="I17864">
        <v>6</v>
      </c>
    </row>
    <row r="17865" spans="1:9" x14ac:dyDescent="0.25">
      <c r="A17865">
        <v>17864</v>
      </c>
      <c r="B17865" s="1">
        <v>42308</v>
      </c>
      <c r="C17865" s="2">
        <v>0.86509259259259264</v>
      </c>
      <c r="D17865" t="s">
        <v>231</v>
      </c>
      <c r="E17865" t="s">
        <v>227</v>
      </c>
      <c r="F17865">
        <v>10</v>
      </c>
      <c r="G17865">
        <v>20</v>
      </c>
      <c r="H17865">
        <v>31</v>
      </c>
      <c r="I17865">
        <v>6</v>
      </c>
    </row>
    <row r="17866" spans="1:9" x14ac:dyDescent="0.25">
      <c r="A17866">
        <v>17865</v>
      </c>
      <c r="B17866" s="1">
        <v>42308</v>
      </c>
      <c r="C17866" s="2">
        <v>0.8658217592592593</v>
      </c>
      <c r="D17866" t="s">
        <v>231</v>
      </c>
      <c r="E17866" t="s">
        <v>227</v>
      </c>
      <c r="F17866">
        <v>10</v>
      </c>
      <c r="G17866">
        <v>20</v>
      </c>
      <c r="H17866">
        <v>31</v>
      </c>
      <c r="I17866">
        <v>6</v>
      </c>
    </row>
    <row r="17867" spans="1:9" x14ac:dyDescent="0.25">
      <c r="A17867">
        <v>17866</v>
      </c>
      <c r="B17867" s="1">
        <v>42308</v>
      </c>
      <c r="C17867" s="2">
        <v>0.8696180555555556</v>
      </c>
      <c r="D17867" t="s">
        <v>231</v>
      </c>
      <c r="E17867" t="s">
        <v>227</v>
      </c>
      <c r="F17867">
        <v>10</v>
      </c>
      <c r="G17867">
        <v>20</v>
      </c>
      <c r="H17867">
        <v>31</v>
      </c>
      <c r="I17867">
        <v>6</v>
      </c>
    </row>
    <row r="17868" spans="1:9" x14ac:dyDescent="0.25">
      <c r="A17868">
        <v>17867</v>
      </c>
      <c r="B17868" s="1">
        <v>42308</v>
      </c>
      <c r="C17868" s="2">
        <v>0.8821296296296296</v>
      </c>
      <c r="D17868" t="s">
        <v>231</v>
      </c>
      <c r="E17868" t="s">
        <v>227</v>
      </c>
      <c r="F17868">
        <v>10</v>
      </c>
      <c r="G17868">
        <v>21</v>
      </c>
      <c r="H17868">
        <v>31</v>
      </c>
      <c r="I17868">
        <v>6</v>
      </c>
    </row>
    <row r="17869" spans="1:9" x14ac:dyDescent="0.25">
      <c r="A17869">
        <v>17868</v>
      </c>
      <c r="B17869" s="1">
        <v>42308</v>
      </c>
      <c r="C17869" s="2">
        <v>0.88365740740740739</v>
      </c>
      <c r="D17869" t="s">
        <v>231</v>
      </c>
      <c r="E17869" t="s">
        <v>227</v>
      </c>
      <c r="F17869">
        <v>10</v>
      </c>
      <c r="G17869">
        <v>21</v>
      </c>
      <c r="H17869">
        <v>31</v>
      </c>
      <c r="I17869">
        <v>6</v>
      </c>
    </row>
    <row r="17870" spans="1:9" x14ac:dyDescent="0.25">
      <c r="A17870">
        <v>17869</v>
      </c>
      <c r="B17870" s="1">
        <v>42308</v>
      </c>
      <c r="C17870" s="2">
        <v>0.88563657407407403</v>
      </c>
      <c r="D17870" t="s">
        <v>231</v>
      </c>
      <c r="E17870" t="s">
        <v>227</v>
      </c>
      <c r="F17870">
        <v>10</v>
      </c>
      <c r="G17870">
        <v>21</v>
      </c>
      <c r="H17870">
        <v>31</v>
      </c>
      <c r="I17870">
        <v>6</v>
      </c>
    </row>
    <row r="17871" spans="1:9" x14ac:dyDescent="0.25">
      <c r="A17871">
        <v>17870</v>
      </c>
      <c r="B17871" s="1">
        <v>42308</v>
      </c>
      <c r="C17871" s="2">
        <v>0.89314814814814814</v>
      </c>
      <c r="D17871" t="s">
        <v>231</v>
      </c>
      <c r="E17871" t="s">
        <v>227</v>
      </c>
      <c r="F17871">
        <v>10</v>
      </c>
      <c r="G17871">
        <v>21</v>
      </c>
      <c r="H17871">
        <v>31</v>
      </c>
      <c r="I17871">
        <v>6</v>
      </c>
    </row>
    <row r="17872" spans="1:9" x14ac:dyDescent="0.25">
      <c r="A17872">
        <v>17871</v>
      </c>
      <c r="B17872" s="1">
        <v>42308</v>
      </c>
      <c r="C17872" s="2">
        <v>0.89369212962962963</v>
      </c>
      <c r="D17872" t="s">
        <v>231</v>
      </c>
      <c r="E17872" t="s">
        <v>227</v>
      </c>
      <c r="F17872">
        <v>10</v>
      </c>
      <c r="G17872">
        <v>21</v>
      </c>
      <c r="H17872">
        <v>31</v>
      </c>
      <c r="I17872">
        <v>6</v>
      </c>
    </row>
    <row r="17873" spans="1:9" x14ac:dyDescent="0.25">
      <c r="A17873">
        <v>17872</v>
      </c>
      <c r="B17873" s="1">
        <v>42308</v>
      </c>
      <c r="C17873" s="2">
        <v>0.9064699074074074</v>
      </c>
      <c r="D17873" t="s">
        <v>231</v>
      </c>
      <c r="E17873" t="s">
        <v>227</v>
      </c>
      <c r="F17873">
        <v>10</v>
      </c>
      <c r="G17873">
        <v>21</v>
      </c>
      <c r="H17873">
        <v>31</v>
      </c>
      <c r="I17873">
        <v>6</v>
      </c>
    </row>
    <row r="17874" spans="1:9" x14ac:dyDescent="0.25">
      <c r="A17874">
        <v>17873</v>
      </c>
      <c r="B17874" s="1">
        <v>42308</v>
      </c>
      <c r="C17874" s="2">
        <v>0.91471064814814818</v>
      </c>
      <c r="D17874" t="s">
        <v>231</v>
      </c>
      <c r="E17874" t="s">
        <v>227</v>
      </c>
      <c r="F17874">
        <v>10</v>
      </c>
      <c r="G17874">
        <v>21</v>
      </c>
      <c r="H17874">
        <v>31</v>
      </c>
      <c r="I17874">
        <v>6</v>
      </c>
    </row>
    <row r="17875" spans="1:9" x14ac:dyDescent="0.25">
      <c r="A17875">
        <v>17874</v>
      </c>
      <c r="B17875" s="1">
        <v>42308</v>
      </c>
      <c r="C17875" s="2">
        <v>0.91625000000000001</v>
      </c>
      <c r="D17875" t="s">
        <v>231</v>
      </c>
      <c r="E17875" t="s">
        <v>227</v>
      </c>
      <c r="F17875">
        <v>10</v>
      </c>
      <c r="G17875">
        <v>21</v>
      </c>
      <c r="H17875">
        <v>31</v>
      </c>
      <c r="I17875">
        <v>6</v>
      </c>
    </row>
    <row r="17876" spans="1:9" x14ac:dyDescent="0.25">
      <c r="A17876">
        <v>17875</v>
      </c>
      <c r="B17876" s="1">
        <v>42308</v>
      </c>
      <c r="C17876" s="2">
        <v>0.92355324074074074</v>
      </c>
      <c r="D17876" t="s">
        <v>231</v>
      </c>
      <c r="E17876" t="s">
        <v>227</v>
      </c>
      <c r="F17876">
        <v>10</v>
      </c>
      <c r="G17876">
        <v>22</v>
      </c>
      <c r="H17876">
        <v>31</v>
      </c>
      <c r="I17876">
        <v>6</v>
      </c>
    </row>
    <row r="17877" spans="1:9" x14ac:dyDescent="0.25">
      <c r="A17877">
        <v>17876</v>
      </c>
      <c r="B17877" s="1">
        <v>42308</v>
      </c>
      <c r="C17877" s="2">
        <v>0.9256712962962963</v>
      </c>
      <c r="D17877" t="s">
        <v>231</v>
      </c>
      <c r="E17877" t="s">
        <v>227</v>
      </c>
      <c r="F17877">
        <v>10</v>
      </c>
      <c r="G17877">
        <v>22</v>
      </c>
      <c r="H17877">
        <v>31</v>
      </c>
      <c r="I17877">
        <v>6</v>
      </c>
    </row>
    <row r="17878" spans="1:9" x14ac:dyDescent="0.25">
      <c r="A17878">
        <v>17877</v>
      </c>
      <c r="B17878" s="1">
        <v>42308</v>
      </c>
      <c r="C17878" s="2">
        <v>0.92858796296296298</v>
      </c>
      <c r="D17878" t="s">
        <v>231</v>
      </c>
      <c r="E17878" t="s">
        <v>227</v>
      </c>
      <c r="F17878">
        <v>10</v>
      </c>
      <c r="G17878">
        <v>22</v>
      </c>
      <c r="H17878">
        <v>31</v>
      </c>
      <c r="I17878">
        <v>6</v>
      </c>
    </row>
    <row r="17879" spans="1:9" x14ac:dyDescent="0.25">
      <c r="A17879">
        <v>17878</v>
      </c>
      <c r="B17879" s="1">
        <v>42308</v>
      </c>
      <c r="C17879" s="2">
        <v>0.93240740740740746</v>
      </c>
      <c r="D17879" t="s">
        <v>231</v>
      </c>
      <c r="E17879" t="s">
        <v>227</v>
      </c>
      <c r="F17879">
        <v>10</v>
      </c>
      <c r="G17879">
        <v>22</v>
      </c>
      <c r="H17879">
        <v>31</v>
      </c>
      <c r="I17879">
        <v>6</v>
      </c>
    </row>
    <row r="17880" spans="1:9" x14ac:dyDescent="0.25">
      <c r="A17880">
        <v>17879</v>
      </c>
      <c r="B17880" s="1">
        <v>42309</v>
      </c>
      <c r="C17880" s="2">
        <v>0.48633101851851851</v>
      </c>
      <c r="D17880" t="s">
        <v>235</v>
      </c>
      <c r="E17880" t="s">
        <v>228</v>
      </c>
      <c r="F17880">
        <v>11</v>
      </c>
      <c r="G17880">
        <v>11</v>
      </c>
      <c r="H17880">
        <v>1</v>
      </c>
      <c r="I17880">
        <v>0</v>
      </c>
    </row>
    <row r="17881" spans="1:9" x14ac:dyDescent="0.25">
      <c r="A17881">
        <v>17880</v>
      </c>
      <c r="B17881" s="1">
        <v>42309</v>
      </c>
      <c r="C17881" s="2">
        <v>0.50856481481481486</v>
      </c>
      <c r="D17881" t="s">
        <v>235</v>
      </c>
      <c r="E17881" t="s">
        <v>228</v>
      </c>
      <c r="F17881">
        <v>11</v>
      </c>
      <c r="G17881">
        <v>12</v>
      </c>
      <c r="H17881">
        <v>1</v>
      </c>
      <c r="I17881">
        <v>0</v>
      </c>
    </row>
    <row r="17882" spans="1:9" x14ac:dyDescent="0.25">
      <c r="A17882">
        <v>17881</v>
      </c>
      <c r="B17882" s="1">
        <v>42309</v>
      </c>
      <c r="C17882" s="2">
        <v>0.51655092592592589</v>
      </c>
      <c r="D17882" t="s">
        <v>235</v>
      </c>
      <c r="E17882" t="s">
        <v>228</v>
      </c>
      <c r="F17882">
        <v>11</v>
      </c>
      <c r="G17882">
        <v>12</v>
      </c>
      <c r="H17882">
        <v>1</v>
      </c>
      <c r="I17882">
        <v>0</v>
      </c>
    </row>
    <row r="17883" spans="1:9" x14ac:dyDescent="0.25">
      <c r="A17883">
        <v>17882</v>
      </c>
      <c r="B17883" s="1">
        <v>42309</v>
      </c>
      <c r="C17883" s="2">
        <v>0.52162037037037035</v>
      </c>
      <c r="D17883" t="s">
        <v>235</v>
      </c>
      <c r="E17883" t="s">
        <v>228</v>
      </c>
      <c r="F17883">
        <v>11</v>
      </c>
      <c r="G17883">
        <v>12</v>
      </c>
      <c r="H17883">
        <v>1</v>
      </c>
      <c r="I17883">
        <v>0</v>
      </c>
    </row>
    <row r="17884" spans="1:9" x14ac:dyDescent="0.25">
      <c r="A17884">
        <v>17883</v>
      </c>
      <c r="B17884" s="1">
        <v>42309</v>
      </c>
      <c r="C17884" s="2">
        <v>0.52696759259259263</v>
      </c>
      <c r="D17884" t="s">
        <v>235</v>
      </c>
      <c r="E17884" t="s">
        <v>228</v>
      </c>
      <c r="F17884">
        <v>11</v>
      </c>
      <c r="G17884">
        <v>12</v>
      </c>
      <c r="H17884">
        <v>1</v>
      </c>
      <c r="I17884">
        <v>0</v>
      </c>
    </row>
    <row r="17885" spans="1:9" x14ac:dyDescent="0.25">
      <c r="A17885">
        <v>17884</v>
      </c>
      <c r="B17885" s="1">
        <v>42309</v>
      </c>
      <c r="C17885" s="2">
        <v>0.52969907407407413</v>
      </c>
      <c r="D17885" t="s">
        <v>235</v>
      </c>
      <c r="E17885" t="s">
        <v>228</v>
      </c>
      <c r="F17885">
        <v>11</v>
      </c>
      <c r="G17885">
        <v>12</v>
      </c>
      <c r="H17885">
        <v>1</v>
      </c>
      <c r="I17885">
        <v>0</v>
      </c>
    </row>
    <row r="17886" spans="1:9" x14ac:dyDescent="0.25">
      <c r="A17886">
        <v>17885</v>
      </c>
      <c r="B17886" s="1">
        <v>42309</v>
      </c>
      <c r="C17886" s="2">
        <v>0.53366898148148145</v>
      </c>
      <c r="D17886" t="s">
        <v>235</v>
      </c>
      <c r="E17886" t="s">
        <v>228</v>
      </c>
      <c r="F17886">
        <v>11</v>
      </c>
      <c r="G17886">
        <v>12</v>
      </c>
      <c r="H17886">
        <v>1</v>
      </c>
      <c r="I17886">
        <v>0</v>
      </c>
    </row>
    <row r="17887" spans="1:9" x14ac:dyDescent="0.25">
      <c r="A17887">
        <v>17886</v>
      </c>
      <c r="B17887" s="1">
        <v>42309</v>
      </c>
      <c r="C17887" s="2">
        <v>0.5430787037037037</v>
      </c>
      <c r="D17887" t="s">
        <v>235</v>
      </c>
      <c r="E17887" t="s">
        <v>228</v>
      </c>
      <c r="F17887">
        <v>11</v>
      </c>
      <c r="G17887">
        <v>13</v>
      </c>
      <c r="H17887">
        <v>1</v>
      </c>
      <c r="I17887">
        <v>0</v>
      </c>
    </row>
    <row r="17888" spans="1:9" x14ac:dyDescent="0.25">
      <c r="A17888">
        <v>17887</v>
      </c>
      <c r="B17888" s="1">
        <v>42309</v>
      </c>
      <c r="C17888" s="2">
        <v>0.5479398148148148</v>
      </c>
      <c r="D17888" t="s">
        <v>235</v>
      </c>
      <c r="E17888" t="s">
        <v>228</v>
      </c>
      <c r="F17888">
        <v>11</v>
      </c>
      <c r="G17888">
        <v>13</v>
      </c>
      <c r="H17888">
        <v>1</v>
      </c>
      <c r="I17888">
        <v>0</v>
      </c>
    </row>
    <row r="17889" spans="1:9" x14ac:dyDescent="0.25">
      <c r="A17889">
        <v>17888</v>
      </c>
      <c r="B17889" s="1">
        <v>42309</v>
      </c>
      <c r="C17889" s="2">
        <v>0.56084490740740744</v>
      </c>
      <c r="D17889" t="s">
        <v>235</v>
      </c>
      <c r="E17889" t="s">
        <v>228</v>
      </c>
      <c r="F17889">
        <v>11</v>
      </c>
      <c r="G17889">
        <v>13</v>
      </c>
      <c r="H17889">
        <v>1</v>
      </c>
      <c r="I17889">
        <v>0</v>
      </c>
    </row>
    <row r="17890" spans="1:9" x14ac:dyDescent="0.25">
      <c r="A17890">
        <v>17889</v>
      </c>
      <c r="B17890" s="1">
        <v>42309</v>
      </c>
      <c r="C17890" s="2">
        <v>0.56870370370370371</v>
      </c>
      <c r="D17890" t="s">
        <v>235</v>
      </c>
      <c r="E17890" t="s">
        <v>228</v>
      </c>
      <c r="F17890">
        <v>11</v>
      </c>
      <c r="G17890">
        <v>13</v>
      </c>
      <c r="H17890">
        <v>1</v>
      </c>
      <c r="I17890">
        <v>0</v>
      </c>
    </row>
    <row r="17891" spans="1:9" x14ac:dyDescent="0.25">
      <c r="A17891">
        <v>17890</v>
      </c>
      <c r="B17891" s="1">
        <v>42309</v>
      </c>
      <c r="C17891" s="2">
        <v>0.58216435185185189</v>
      </c>
      <c r="D17891" t="s">
        <v>235</v>
      </c>
      <c r="E17891" t="s">
        <v>228</v>
      </c>
      <c r="F17891">
        <v>11</v>
      </c>
      <c r="G17891">
        <v>13</v>
      </c>
      <c r="H17891">
        <v>1</v>
      </c>
      <c r="I17891">
        <v>0</v>
      </c>
    </row>
    <row r="17892" spans="1:9" x14ac:dyDescent="0.25">
      <c r="A17892">
        <v>17891</v>
      </c>
      <c r="B17892" s="1">
        <v>42309</v>
      </c>
      <c r="C17892" s="2">
        <v>0.61605324074074075</v>
      </c>
      <c r="D17892" t="s">
        <v>235</v>
      </c>
      <c r="E17892" t="s">
        <v>228</v>
      </c>
      <c r="F17892">
        <v>11</v>
      </c>
      <c r="G17892">
        <v>14</v>
      </c>
      <c r="H17892">
        <v>1</v>
      </c>
      <c r="I17892">
        <v>0</v>
      </c>
    </row>
    <row r="17893" spans="1:9" x14ac:dyDescent="0.25">
      <c r="A17893">
        <v>17892</v>
      </c>
      <c r="B17893" s="1">
        <v>42309</v>
      </c>
      <c r="C17893" s="2">
        <v>0.61664351851851851</v>
      </c>
      <c r="D17893" t="s">
        <v>235</v>
      </c>
      <c r="E17893" t="s">
        <v>228</v>
      </c>
      <c r="F17893">
        <v>11</v>
      </c>
      <c r="G17893">
        <v>14</v>
      </c>
      <c r="H17893">
        <v>1</v>
      </c>
      <c r="I17893">
        <v>0</v>
      </c>
    </row>
    <row r="17894" spans="1:9" x14ac:dyDescent="0.25">
      <c r="A17894">
        <v>17893</v>
      </c>
      <c r="B17894" s="1">
        <v>42309</v>
      </c>
      <c r="C17894" s="2">
        <v>0.63057870370370372</v>
      </c>
      <c r="D17894" t="s">
        <v>235</v>
      </c>
      <c r="E17894" t="s">
        <v>228</v>
      </c>
      <c r="F17894">
        <v>11</v>
      </c>
      <c r="G17894">
        <v>15</v>
      </c>
      <c r="H17894">
        <v>1</v>
      </c>
      <c r="I17894">
        <v>0</v>
      </c>
    </row>
    <row r="17895" spans="1:9" x14ac:dyDescent="0.25">
      <c r="A17895">
        <v>17894</v>
      </c>
      <c r="B17895" s="1">
        <v>42309</v>
      </c>
      <c r="C17895" s="2">
        <v>0.63098379629629631</v>
      </c>
      <c r="D17895" t="s">
        <v>235</v>
      </c>
      <c r="E17895" t="s">
        <v>228</v>
      </c>
      <c r="F17895">
        <v>11</v>
      </c>
      <c r="G17895">
        <v>15</v>
      </c>
      <c r="H17895">
        <v>1</v>
      </c>
      <c r="I17895">
        <v>0</v>
      </c>
    </row>
    <row r="17896" spans="1:9" x14ac:dyDescent="0.25">
      <c r="A17896">
        <v>17895</v>
      </c>
      <c r="B17896" s="1">
        <v>42309</v>
      </c>
      <c r="C17896" s="2">
        <v>0.63104166666666661</v>
      </c>
      <c r="D17896" t="s">
        <v>235</v>
      </c>
      <c r="E17896" t="s">
        <v>228</v>
      </c>
      <c r="F17896">
        <v>11</v>
      </c>
      <c r="G17896">
        <v>15</v>
      </c>
      <c r="H17896">
        <v>1</v>
      </c>
      <c r="I17896">
        <v>0</v>
      </c>
    </row>
    <row r="17897" spans="1:9" x14ac:dyDescent="0.25">
      <c r="A17897">
        <v>17896</v>
      </c>
      <c r="B17897" s="1">
        <v>42309</v>
      </c>
      <c r="C17897" s="2">
        <v>0.63450231481481478</v>
      </c>
      <c r="D17897" t="s">
        <v>235</v>
      </c>
      <c r="E17897" t="s">
        <v>228</v>
      </c>
      <c r="F17897">
        <v>11</v>
      </c>
      <c r="G17897">
        <v>15</v>
      </c>
      <c r="H17897">
        <v>1</v>
      </c>
      <c r="I17897">
        <v>0</v>
      </c>
    </row>
    <row r="17898" spans="1:9" x14ac:dyDescent="0.25">
      <c r="A17898">
        <v>17897</v>
      </c>
      <c r="B17898" s="1">
        <v>42309</v>
      </c>
      <c r="C17898" s="2">
        <v>0.64136574074074071</v>
      </c>
      <c r="D17898" t="s">
        <v>235</v>
      </c>
      <c r="E17898" t="s">
        <v>228</v>
      </c>
      <c r="F17898">
        <v>11</v>
      </c>
      <c r="G17898">
        <v>15</v>
      </c>
      <c r="H17898">
        <v>1</v>
      </c>
      <c r="I17898">
        <v>0</v>
      </c>
    </row>
    <row r="17899" spans="1:9" x14ac:dyDescent="0.25">
      <c r="A17899">
        <v>17898</v>
      </c>
      <c r="B17899" s="1">
        <v>42309</v>
      </c>
      <c r="C17899" s="2">
        <v>0.64299768518518519</v>
      </c>
      <c r="D17899" t="s">
        <v>235</v>
      </c>
      <c r="E17899" t="s">
        <v>228</v>
      </c>
      <c r="F17899">
        <v>11</v>
      </c>
      <c r="G17899">
        <v>15</v>
      </c>
      <c r="H17899">
        <v>1</v>
      </c>
      <c r="I17899">
        <v>0</v>
      </c>
    </row>
    <row r="17900" spans="1:9" x14ac:dyDescent="0.25">
      <c r="A17900">
        <v>17899</v>
      </c>
      <c r="B17900" s="1">
        <v>42309</v>
      </c>
      <c r="C17900" s="2">
        <v>0.66730324074074077</v>
      </c>
      <c r="D17900" t="s">
        <v>235</v>
      </c>
      <c r="E17900" t="s">
        <v>228</v>
      </c>
      <c r="F17900">
        <v>11</v>
      </c>
      <c r="G17900">
        <v>16</v>
      </c>
      <c r="H17900">
        <v>1</v>
      </c>
      <c r="I17900">
        <v>0</v>
      </c>
    </row>
    <row r="17901" spans="1:9" x14ac:dyDescent="0.25">
      <c r="A17901">
        <v>17900</v>
      </c>
      <c r="B17901" s="1">
        <v>42309</v>
      </c>
      <c r="C17901" s="2">
        <v>0.68314814814814817</v>
      </c>
      <c r="D17901" t="s">
        <v>235</v>
      </c>
      <c r="E17901" t="s">
        <v>228</v>
      </c>
      <c r="F17901">
        <v>11</v>
      </c>
      <c r="G17901">
        <v>16</v>
      </c>
      <c r="H17901">
        <v>1</v>
      </c>
      <c r="I17901">
        <v>0</v>
      </c>
    </row>
    <row r="17902" spans="1:9" x14ac:dyDescent="0.25">
      <c r="A17902">
        <v>17901</v>
      </c>
      <c r="B17902" s="1">
        <v>42309</v>
      </c>
      <c r="C17902" s="2">
        <v>0.69547453703703699</v>
      </c>
      <c r="D17902" t="s">
        <v>235</v>
      </c>
      <c r="E17902" t="s">
        <v>228</v>
      </c>
      <c r="F17902">
        <v>11</v>
      </c>
      <c r="G17902">
        <v>16</v>
      </c>
      <c r="H17902">
        <v>1</v>
      </c>
      <c r="I17902">
        <v>0</v>
      </c>
    </row>
    <row r="17903" spans="1:9" x14ac:dyDescent="0.25">
      <c r="A17903">
        <v>17902</v>
      </c>
      <c r="B17903" s="1">
        <v>42309</v>
      </c>
      <c r="C17903" s="2">
        <v>0.6980439814814815</v>
      </c>
      <c r="D17903" t="s">
        <v>235</v>
      </c>
      <c r="E17903" t="s">
        <v>228</v>
      </c>
      <c r="F17903">
        <v>11</v>
      </c>
      <c r="G17903">
        <v>16</v>
      </c>
      <c r="H17903">
        <v>1</v>
      </c>
      <c r="I17903">
        <v>0</v>
      </c>
    </row>
    <row r="17904" spans="1:9" x14ac:dyDescent="0.25">
      <c r="A17904">
        <v>17903</v>
      </c>
      <c r="B17904" s="1">
        <v>42309</v>
      </c>
      <c r="C17904" s="2">
        <v>0.71194444444444449</v>
      </c>
      <c r="D17904" t="s">
        <v>235</v>
      </c>
      <c r="E17904" t="s">
        <v>228</v>
      </c>
      <c r="F17904">
        <v>11</v>
      </c>
      <c r="G17904">
        <v>17</v>
      </c>
      <c r="H17904">
        <v>1</v>
      </c>
      <c r="I17904">
        <v>0</v>
      </c>
    </row>
    <row r="17905" spans="1:9" x14ac:dyDescent="0.25">
      <c r="A17905">
        <v>17904</v>
      </c>
      <c r="B17905" s="1">
        <v>42309</v>
      </c>
      <c r="C17905" s="2">
        <v>0.72215277777777775</v>
      </c>
      <c r="D17905" t="s">
        <v>235</v>
      </c>
      <c r="E17905" t="s">
        <v>228</v>
      </c>
      <c r="F17905">
        <v>11</v>
      </c>
      <c r="G17905">
        <v>17</v>
      </c>
      <c r="H17905">
        <v>1</v>
      </c>
      <c r="I17905">
        <v>0</v>
      </c>
    </row>
    <row r="17906" spans="1:9" x14ac:dyDescent="0.25">
      <c r="A17906">
        <v>17905</v>
      </c>
      <c r="B17906" s="1">
        <v>42309</v>
      </c>
      <c r="C17906" s="2">
        <v>0.72568287037037038</v>
      </c>
      <c r="D17906" t="s">
        <v>235</v>
      </c>
      <c r="E17906" t="s">
        <v>228</v>
      </c>
      <c r="F17906">
        <v>11</v>
      </c>
      <c r="G17906">
        <v>17</v>
      </c>
      <c r="H17906">
        <v>1</v>
      </c>
      <c r="I17906">
        <v>0</v>
      </c>
    </row>
    <row r="17907" spans="1:9" x14ac:dyDescent="0.25">
      <c r="A17907">
        <v>17906</v>
      </c>
      <c r="B17907" s="1">
        <v>42309</v>
      </c>
      <c r="C17907" s="2">
        <v>0.7327893518518519</v>
      </c>
      <c r="D17907" t="s">
        <v>235</v>
      </c>
      <c r="E17907" t="s">
        <v>228</v>
      </c>
      <c r="F17907">
        <v>11</v>
      </c>
      <c r="G17907">
        <v>17</v>
      </c>
      <c r="H17907">
        <v>1</v>
      </c>
      <c r="I17907">
        <v>0</v>
      </c>
    </row>
    <row r="17908" spans="1:9" x14ac:dyDescent="0.25">
      <c r="A17908">
        <v>17907</v>
      </c>
      <c r="B17908" s="1">
        <v>42309</v>
      </c>
      <c r="C17908" s="2">
        <v>0.73372685185185182</v>
      </c>
      <c r="D17908" t="s">
        <v>235</v>
      </c>
      <c r="E17908" t="s">
        <v>228</v>
      </c>
      <c r="F17908">
        <v>11</v>
      </c>
      <c r="G17908">
        <v>17</v>
      </c>
      <c r="H17908">
        <v>1</v>
      </c>
      <c r="I17908">
        <v>0</v>
      </c>
    </row>
    <row r="17909" spans="1:9" x14ac:dyDescent="0.25">
      <c r="A17909">
        <v>17908</v>
      </c>
      <c r="B17909" s="1">
        <v>42309</v>
      </c>
      <c r="C17909" s="2">
        <v>0.73939814814814819</v>
      </c>
      <c r="D17909" t="s">
        <v>235</v>
      </c>
      <c r="E17909" t="s">
        <v>228</v>
      </c>
      <c r="F17909">
        <v>11</v>
      </c>
      <c r="G17909">
        <v>17</v>
      </c>
      <c r="H17909">
        <v>1</v>
      </c>
      <c r="I17909">
        <v>0</v>
      </c>
    </row>
    <row r="17910" spans="1:9" x14ac:dyDescent="0.25">
      <c r="A17910">
        <v>17909</v>
      </c>
      <c r="B17910" s="1">
        <v>42309</v>
      </c>
      <c r="C17910" s="2">
        <v>0.75012731481481476</v>
      </c>
      <c r="D17910" t="s">
        <v>235</v>
      </c>
      <c r="E17910" t="s">
        <v>228</v>
      </c>
      <c r="F17910">
        <v>11</v>
      </c>
      <c r="G17910">
        <v>18</v>
      </c>
      <c r="H17910">
        <v>1</v>
      </c>
      <c r="I17910">
        <v>0</v>
      </c>
    </row>
    <row r="17911" spans="1:9" x14ac:dyDescent="0.25">
      <c r="A17911">
        <v>17910</v>
      </c>
      <c r="B17911" s="1">
        <v>42309</v>
      </c>
      <c r="C17911" s="2">
        <v>0.75471064814814814</v>
      </c>
      <c r="D17911" t="s">
        <v>235</v>
      </c>
      <c r="E17911" t="s">
        <v>228</v>
      </c>
      <c r="F17911">
        <v>11</v>
      </c>
      <c r="G17911">
        <v>18</v>
      </c>
      <c r="H17911">
        <v>1</v>
      </c>
      <c r="I17911">
        <v>0</v>
      </c>
    </row>
    <row r="17912" spans="1:9" x14ac:dyDescent="0.25">
      <c r="A17912">
        <v>17911</v>
      </c>
      <c r="B17912" s="1">
        <v>42309</v>
      </c>
      <c r="C17912" s="2">
        <v>0.75818287037037035</v>
      </c>
      <c r="D17912" t="s">
        <v>235</v>
      </c>
      <c r="E17912" t="s">
        <v>228</v>
      </c>
      <c r="F17912">
        <v>11</v>
      </c>
      <c r="G17912">
        <v>18</v>
      </c>
      <c r="H17912">
        <v>1</v>
      </c>
      <c r="I17912">
        <v>0</v>
      </c>
    </row>
    <row r="17913" spans="1:9" x14ac:dyDescent="0.25">
      <c r="A17913">
        <v>17912</v>
      </c>
      <c r="B17913" s="1">
        <v>42309</v>
      </c>
      <c r="C17913" s="2">
        <v>0.75861111111111112</v>
      </c>
      <c r="D17913" t="s">
        <v>235</v>
      </c>
      <c r="E17913" t="s">
        <v>228</v>
      </c>
      <c r="F17913">
        <v>11</v>
      </c>
      <c r="G17913">
        <v>18</v>
      </c>
      <c r="H17913">
        <v>1</v>
      </c>
      <c r="I17913">
        <v>0</v>
      </c>
    </row>
    <row r="17914" spans="1:9" x14ac:dyDescent="0.25">
      <c r="A17914">
        <v>17913</v>
      </c>
      <c r="B17914" s="1">
        <v>42309</v>
      </c>
      <c r="C17914" s="2">
        <v>0.75981481481481483</v>
      </c>
      <c r="D17914" t="s">
        <v>235</v>
      </c>
      <c r="E17914" t="s">
        <v>228</v>
      </c>
      <c r="F17914">
        <v>11</v>
      </c>
      <c r="G17914">
        <v>18</v>
      </c>
      <c r="H17914">
        <v>1</v>
      </c>
      <c r="I17914">
        <v>0</v>
      </c>
    </row>
    <row r="17915" spans="1:9" x14ac:dyDescent="0.25">
      <c r="A17915">
        <v>17914</v>
      </c>
      <c r="B17915" s="1">
        <v>42309</v>
      </c>
      <c r="C17915" s="2">
        <v>0.76756944444444442</v>
      </c>
      <c r="D17915" t="s">
        <v>235</v>
      </c>
      <c r="E17915" t="s">
        <v>228</v>
      </c>
      <c r="F17915">
        <v>11</v>
      </c>
      <c r="G17915">
        <v>18</v>
      </c>
      <c r="H17915">
        <v>1</v>
      </c>
      <c r="I17915">
        <v>0</v>
      </c>
    </row>
    <row r="17916" spans="1:9" x14ac:dyDescent="0.25">
      <c r="A17916">
        <v>17915</v>
      </c>
      <c r="B17916" s="1">
        <v>42309</v>
      </c>
      <c r="C17916" s="2">
        <v>0.77478009259259262</v>
      </c>
      <c r="D17916" t="s">
        <v>235</v>
      </c>
      <c r="E17916" t="s">
        <v>228</v>
      </c>
      <c r="F17916">
        <v>11</v>
      </c>
      <c r="G17916">
        <v>18</v>
      </c>
      <c r="H17916">
        <v>1</v>
      </c>
      <c r="I17916">
        <v>0</v>
      </c>
    </row>
    <row r="17917" spans="1:9" x14ac:dyDescent="0.25">
      <c r="A17917">
        <v>17916</v>
      </c>
      <c r="B17917" s="1">
        <v>42309</v>
      </c>
      <c r="C17917" s="2">
        <v>0.77497685185185183</v>
      </c>
      <c r="D17917" t="s">
        <v>235</v>
      </c>
      <c r="E17917" t="s">
        <v>228</v>
      </c>
      <c r="F17917">
        <v>11</v>
      </c>
      <c r="G17917">
        <v>18</v>
      </c>
      <c r="H17917">
        <v>1</v>
      </c>
      <c r="I17917">
        <v>0</v>
      </c>
    </row>
    <row r="17918" spans="1:9" x14ac:dyDescent="0.25">
      <c r="A17918">
        <v>17917</v>
      </c>
      <c r="B17918" s="1">
        <v>42309</v>
      </c>
      <c r="C17918" s="2">
        <v>0.77523148148148147</v>
      </c>
      <c r="D17918" t="s">
        <v>235</v>
      </c>
      <c r="E17918" t="s">
        <v>228</v>
      </c>
      <c r="F17918">
        <v>11</v>
      </c>
      <c r="G17918">
        <v>18</v>
      </c>
      <c r="H17918">
        <v>1</v>
      </c>
      <c r="I17918">
        <v>0</v>
      </c>
    </row>
    <row r="17919" spans="1:9" x14ac:dyDescent="0.25">
      <c r="A17919">
        <v>17918</v>
      </c>
      <c r="B17919" s="1">
        <v>42309</v>
      </c>
      <c r="C17919" s="2">
        <v>0.77803240740740742</v>
      </c>
      <c r="D17919" t="s">
        <v>235</v>
      </c>
      <c r="E17919" t="s">
        <v>228</v>
      </c>
      <c r="F17919">
        <v>11</v>
      </c>
      <c r="G17919">
        <v>18</v>
      </c>
      <c r="H17919">
        <v>1</v>
      </c>
      <c r="I17919">
        <v>0</v>
      </c>
    </row>
    <row r="17920" spans="1:9" x14ac:dyDescent="0.25">
      <c r="A17920">
        <v>17919</v>
      </c>
      <c r="B17920" s="1">
        <v>42309</v>
      </c>
      <c r="C17920" s="2">
        <v>0.7794444444444445</v>
      </c>
      <c r="D17920" t="s">
        <v>235</v>
      </c>
      <c r="E17920" t="s">
        <v>228</v>
      </c>
      <c r="F17920">
        <v>11</v>
      </c>
      <c r="G17920">
        <v>18</v>
      </c>
      <c r="H17920">
        <v>1</v>
      </c>
      <c r="I17920">
        <v>0</v>
      </c>
    </row>
    <row r="17921" spans="1:9" x14ac:dyDescent="0.25">
      <c r="A17921">
        <v>17920</v>
      </c>
      <c r="B17921" s="1">
        <v>42309</v>
      </c>
      <c r="C17921" s="2">
        <v>0.79193287037037041</v>
      </c>
      <c r="D17921" t="s">
        <v>235</v>
      </c>
      <c r="E17921" t="s">
        <v>228</v>
      </c>
      <c r="F17921">
        <v>11</v>
      </c>
      <c r="G17921">
        <v>19</v>
      </c>
      <c r="H17921">
        <v>1</v>
      </c>
      <c r="I17921">
        <v>0</v>
      </c>
    </row>
    <row r="17922" spans="1:9" x14ac:dyDescent="0.25">
      <c r="A17922">
        <v>17921</v>
      </c>
      <c r="B17922" s="1">
        <v>42309</v>
      </c>
      <c r="C17922" s="2">
        <v>0.79370370370370369</v>
      </c>
      <c r="D17922" t="s">
        <v>235</v>
      </c>
      <c r="E17922" t="s">
        <v>228</v>
      </c>
      <c r="F17922">
        <v>11</v>
      </c>
      <c r="G17922">
        <v>19</v>
      </c>
      <c r="H17922">
        <v>1</v>
      </c>
      <c r="I17922">
        <v>0</v>
      </c>
    </row>
    <row r="17923" spans="1:9" x14ac:dyDescent="0.25">
      <c r="A17923">
        <v>17922</v>
      </c>
      <c r="B17923" s="1">
        <v>42309</v>
      </c>
      <c r="C17923" s="2">
        <v>0.80790509259259258</v>
      </c>
      <c r="D17923" t="s">
        <v>235</v>
      </c>
      <c r="E17923" t="s">
        <v>228</v>
      </c>
      <c r="F17923">
        <v>11</v>
      </c>
      <c r="G17923">
        <v>19</v>
      </c>
      <c r="H17923">
        <v>1</v>
      </c>
      <c r="I17923">
        <v>0</v>
      </c>
    </row>
    <row r="17924" spans="1:9" x14ac:dyDescent="0.25">
      <c r="A17924">
        <v>17923</v>
      </c>
      <c r="B17924" s="1">
        <v>42309</v>
      </c>
      <c r="C17924" s="2">
        <v>0.81297453703703704</v>
      </c>
      <c r="D17924" t="s">
        <v>235</v>
      </c>
      <c r="E17924" t="s">
        <v>228</v>
      </c>
      <c r="F17924">
        <v>11</v>
      </c>
      <c r="G17924">
        <v>19</v>
      </c>
      <c r="H17924">
        <v>1</v>
      </c>
      <c r="I17924">
        <v>0</v>
      </c>
    </row>
    <row r="17925" spans="1:9" x14ac:dyDescent="0.25">
      <c r="A17925">
        <v>17924</v>
      </c>
      <c r="B17925" s="1">
        <v>42309</v>
      </c>
      <c r="C17925" s="2">
        <v>0.817962962962963</v>
      </c>
      <c r="D17925" t="s">
        <v>235</v>
      </c>
      <c r="E17925" t="s">
        <v>228</v>
      </c>
      <c r="F17925">
        <v>11</v>
      </c>
      <c r="G17925">
        <v>19</v>
      </c>
      <c r="H17925">
        <v>1</v>
      </c>
      <c r="I17925">
        <v>0</v>
      </c>
    </row>
    <row r="17926" spans="1:9" x14ac:dyDescent="0.25">
      <c r="A17926">
        <v>17925</v>
      </c>
      <c r="B17926" s="1">
        <v>42309</v>
      </c>
      <c r="C17926" s="2">
        <v>0.82027777777777777</v>
      </c>
      <c r="D17926" t="s">
        <v>235</v>
      </c>
      <c r="E17926" t="s">
        <v>228</v>
      </c>
      <c r="F17926">
        <v>11</v>
      </c>
      <c r="G17926">
        <v>19</v>
      </c>
      <c r="H17926">
        <v>1</v>
      </c>
      <c r="I17926">
        <v>0</v>
      </c>
    </row>
    <row r="17927" spans="1:9" x14ac:dyDescent="0.25">
      <c r="A17927">
        <v>17926</v>
      </c>
      <c r="B17927" s="1">
        <v>42309</v>
      </c>
      <c r="C17927" s="2">
        <v>0.85708333333333331</v>
      </c>
      <c r="D17927" t="s">
        <v>235</v>
      </c>
      <c r="E17927" t="s">
        <v>228</v>
      </c>
      <c r="F17927">
        <v>11</v>
      </c>
      <c r="G17927">
        <v>20</v>
      </c>
      <c r="H17927">
        <v>1</v>
      </c>
      <c r="I17927">
        <v>0</v>
      </c>
    </row>
    <row r="17928" spans="1:9" x14ac:dyDescent="0.25">
      <c r="A17928">
        <v>17927</v>
      </c>
      <c r="B17928" s="1">
        <v>42309</v>
      </c>
      <c r="C17928" s="2">
        <v>0.87077546296296293</v>
      </c>
      <c r="D17928" t="s">
        <v>235</v>
      </c>
      <c r="E17928" t="s">
        <v>228</v>
      </c>
      <c r="F17928">
        <v>11</v>
      </c>
      <c r="G17928">
        <v>20</v>
      </c>
      <c r="H17928">
        <v>1</v>
      </c>
      <c r="I17928">
        <v>0</v>
      </c>
    </row>
    <row r="17929" spans="1:9" x14ac:dyDescent="0.25">
      <c r="A17929">
        <v>17928</v>
      </c>
      <c r="B17929" s="1">
        <v>42309</v>
      </c>
      <c r="C17929" s="2">
        <v>0.89179398148148148</v>
      </c>
      <c r="D17929" t="s">
        <v>235</v>
      </c>
      <c r="E17929" t="s">
        <v>228</v>
      </c>
      <c r="F17929">
        <v>11</v>
      </c>
      <c r="G17929">
        <v>21</v>
      </c>
      <c r="H17929">
        <v>1</v>
      </c>
      <c r="I17929">
        <v>0</v>
      </c>
    </row>
    <row r="17930" spans="1:9" x14ac:dyDescent="0.25">
      <c r="A17930">
        <v>17929</v>
      </c>
      <c r="B17930" s="1">
        <v>42309</v>
      </c>
      <c r="C17930" s="2">
        <v>0.90157407407407408</v>
      </c>
      <c r="D17930" t="s">
        <v>235</v>
      </c>
      <c r="E17930" t="s">
        <v>228</v>
      </c>
      <c r="F17930">
        <v>11</v>
      </c>
      <c r="G17930">
        <v>21</v>
      </c>
      <c r="H17930">
        <v>1</v>
      </c>
      <c r="I17930">
        <v>0</v>
      </c>
    </row>
    <row r="17931" spans="1:9" x14ac:dyDescent="0.25">
      <c r="A17931">
        <v>17930</v>
      </c>
      <c r="B17931" s="1">
        <v>42309</v>
      </c>
      <c r="C17931" s="2">
        <v>0.90732638888888884</v>
      </c>
      <c r="D17931" t="s">
        <v>235</v>
      </c>
      <c r="E17931" t="s">
        <v>228</v>
      </c>
      <c r="F17931">
        <v>11</v>
      </c>
      <c r="G17931">
        <v>21</v>
      </c>
      <c r="H17931">
        <v>1</v>
      </c>
      <c r="I17931">
        <v>0</v>
      </c>
    </row>
    <row r="17932" spans="1:9" x14ac:dyDescent="0.25">
      <c r="A17932">
        <v>17931</v>
      </c>
      <c r="B17932" s="1">
        <v>42309</v>
      </c>
      <c r="C17932" s="2">
        <v>0.91674768518518523</v>
      </c>
      <c r="D17932" t="s">
        <v>235</v>
      </c>
      <c r="E17932" t="s">
        <v>228</v>
      </c>
      <c r="F17932">
        <v>11</v>
      </c>
      <c r="G17932">
        <v>22</v>
      </c>
      <c r="H17932">
        <v>1</v>
      </c>
      <c r="I17932">
        <v>0</v>
      </c>
    </row>
    <row r="17933" spans="1:9" x14ac:dyDescent="0.25">
      <c r="A17933">
        <v>17932</v>
      </c>
      <c r="B17933" s="1">
        <v>42309</v>
      </c>
      <c r="C17933" s="2">
        <v>0.93510416666666663</v>
      </c>
      <c r="D17933" t="s">
        <v>235</v>
      </c>
      <c r="E17933" t="s">
        <v>228</v>
      </c>
      <c r="F17933">
        <v>11</v>
      </c>
      <c r="G17933">
        <v>22</v>
      </c>
      <c r="H17933">
        <v>1</v>
      </c>
      <c r="I17933">
        <v>0</v>
      </c>
    </row>
    <row r="17934" spans="1:9" x14ac:dyDescent="0.25">
      <c r="A17934">
        <v>17933</v>
      </c>
      <c r="B17934" s="1">
        <v>42309</v>
      </c>
      <c r="C17934" s="2">
        <v>0.94597222222222221</v>
      </c>
      <c r="D17934" t="s">
        <v>235</v>
      </c>
      <c r="E17934" t="s">
        <v>228</v>
      </c>
      <c r="F17934">
        <v>11</v>
      </c>
      <c r="G17934">
        <v>22</v>
      </c>
      <c r="H17934">
        <v>1</v>
      </c>
      <c r="I17934">
        <v>0</v>
      </c>
    </row>
    <row r="17935" spans="1:9" x14ac:dyDescent="0.25">
      <c r="A17935">
        <v>17934</v>
      </c>
      <c r="B17935" s="1">
        <v>42310</v>
      </c>
      <c r="C17935" s="2">
        <v>0.48412037037037037</v>
      </c>
      <c r="D17935" t="s">
        <v>234</v>
      </c>
      <c r="E17935" t="s">
        <v>228</v>
      </c>
      <c r="F17935">
        <v>11</v>
      </c>
      <c r="G17935">
        <v>11</v>
      </c>
      <c r="H17935">
        <v>2</v>
      </c>
      <c r="I17935">
        <v>1</v>
      </c>
    </row>
    <row r="17936" spans="1:9" x14ac:dyDescent="0.25">
      <c r="A17936">
        <v>17935</v>
      </c>
      <c r="B17936" s="1">
        <v>42310</v>
      </c>
      <c r="C17936" s="2">
        <v>0.48776620370370372</v>
      </c>
      <c r="D17936" t="s">
        <v>234</v>
      </c>
      <c r="E17936" t="s">
        <v>228</v>
      </c>
      <c r="F17936">
        <v>11</v>
      </c>
      <c r="G17936">
        <v>11</v>
      </c>
      <c r="H17936">
        <v>2</v>
      </c>
      <c r="I17936">
        <v>1</v>
      </c>
    </row>
    <row r="17937" spans="1:9" x14ac:dyDescent="0.25">
      <c r="A17937">
        <v>17936</v>
      </c>
      <c r="B17937" s="1">
        <v>42310</v>
      </c>
      <c r="C17937" s="2">
        <v>0.49552083333333335</v>
      </c>
      <c r="D17937" t="s">
        <v>234</v>
      </c>
      <c r="E17937" t="s">
        <v>228</v>
      </c>
      <c r="F17937">
        <v>11</v>
      </c>
      <c r="G17937">
        <v>11</v>
      </c>
      <c r="H17937">
        <v>2</v>
      </c>
      <c r="I17937">
        <v>1</v>
      </c>
    </row>
    <row r="17938" spans="1:9" x14ac:dyDescent="0.25">
      <c r="A17938">
        <v>17937</v>
      </c>
      <c r="B17938" s="1">
        <v>42310</v>
      </c>
      <c r="C17938" s="2">
        <v>0.49581018518518516</v>
      </c>
      <c r="D17938" t="s">
        <v>234</v>
      </c>
      <c r="E17938" t="s">
        <v>228</v>
      </c>
      <c r="F17938">
        <v>11</v>
      </c>
      <c r="G17938">
        <v>11</v>
      </c>
      <c r="H17938">
        <v>2</v>
      </c>
      <c r="I17938">
        <v>1</v>
      </c>
    </row>
    <row r="17939" spans="1:9" x14ac:dyDescent="0.25">
      <c r="A17939">
        <v>17938</v>
      </c>
      <c r="B17939" s="1">
        <v>42310</v>
      </c>
      <c r="C17939" s="2">
        <v>0.50194444444444442</v>
      </c>
      <c r="D17939" t="s">
        <v>234</v>
      </c>
      <c r="E17939" t="s">
        <v>228</v>
      </c>
      <c r="F17939">
        <v>11</v>
      </c>
      <c r="G17939">
        <v>12</v>
      </c>
      <c r="H17939">
        <v>2</v>
      </c>
      <c r="I17939">
        <v>1</v>
      </c>
    </row>
    <row r="17940" spans="1:9" x14ac:dyDescent="0.25">
      <c r="A17940">
        <v>17939</v>
      </c>
      <c r="B17940" s="1">
        <v>42310</v>
      </c>
      <c r="C17940" s="2">
        <v>0.50312500000000004</v>
      </c>
      <c r="D17940" t="s">
        <v>234</v>
      </c>
      <c r="E17940" t="s">
        <v>228</v>
      </c>
      <c r="F17940">
        <v>11</v>
      </c>
      <c r="G17940">
        <v>12</v>
      </c>
      <c r="H17940">
        <v>2</v>
      </c>
      <c r="I17940">
        <v>1</v>
      </c>
    </row>
    <row r="17941" spans="1:9" x14ac:dyDescent="0.25">
      <c r="A17941">
        <v>17940</v>
      </c>
      <c r="B17941" s="1">
        <v>42310</v>
      </c>
      <c r="C17941" s="2">
        <v>0.50422453703703707</v>
      </c>
      <c r="D17941" t="s">
        <v>234</v>
      </c>
      <c r="E17941" t="s">
        <v>228</v>
      </c>
      <c r="F17941">
        <v>11</v>
      </c>
      <c r="G17941">
        <v>12</v>
      </c>
      <c r="H17941">
        <v>2</v>
      </c>
      <c r="I17941">
        <v>1</v>
      </c>
    </row>
    <row r="17942" spans="1:9" x14ac:dyDescent="0.25">
      <c r="A17942">
        <v>17941</v>
      </c>
      <c r="B17942" s="1">
        <v>42310</v>
      </c>
      <c r="C17942" s="2">
        <v>0.50927083333333334</v>
      </c>
      <c r="D17942" t="s">
        <v>234</v>
      </c>
      <c r="E17942" t="s">
        <v>228</v>
      </c>
      <c r="F17942">
        <v>11</v>
      </c>
      <c r="G17942">
        <v>12</v>
      </c>
      <c r="H17942">
        <v>2</v>
      </c>
      <c r="I17942">
        <v>1</v>
      </c>
    </row>
    <row r="17943" spans="1:9" x14ac:dyDescent="0.25">
      <c r="A17943">
        <v>17942</v>
      </c>
      <c r="B17943" s="1">
        <v>42310</v>
      </c>
      <c r="C17943" s="2">
        <v>0.51158564814814811</v>
      </c>
      <c r="D17943" t="s">
        <v>234</v>
      </c>
      <c r="E17943" t="s">
        <v>228</v>
      </c>
      <c r="F17943">
        <v>11</v>
      </c>
      <c r="G17943">
        <v>12</v>
      </c>
      <c r="H17943">
        <v>2</v>
      </c>
      <c r="I17943">
        <v>1</v>
      </c>
    </row>
    <row r="17944" spans="1:9" x14ac:dyDescent="0.25">
      <c r="A17944">
        <v>17943</v>
      </c>
      <c r="B17944" s="1">
        <v>42310</v>
      </c>
      <c r="C17944" s="2">
        <v>0.51473379629629634</v>
      </c>
      <c r="D17944" t="s">
        <v>234</v>
      </c>
      <c r="E17944" t="s">
        <v>228</v>
      </c>
      <c r="F17944">
        <v>11</v>
      </c>
      <c r="G17944">
        <v>12</v>
      </c>
      <c r="H17944">
        <v>2</v>
      </c>
      <c r="I17944">
        <v>1</v>
      </c>
    </row>
    <row r="17945" spans="1:9" x14ac:dyDescent="0.25">
      <c r="A17945">
        <v>17944</v>
      </c>
      <c r="B17945" s="1">
        <v>42310</v>
      </c>
      <c r="C17945" s="2">
        <v>0.51576388888888891</v>
      </c>
      <c r="D17945" t="s">
        <v>234</v>
      </c>
      <c r="E17945" t="s">
        <v>228</v>
      </c>
      <c r="F17945">
        <v>11</v>
      </c>
      <c r="G17945">
        <v>12</v>
      </c>
      <c r="H17945">
        <v>2</v>
      </c>
      <c r="I17945">
        <v>1</v>
      </c>
    </row>
    <row r="17946" spans="1:9" x14ac:dyDescent="0.25">
      <c r="A17946">
        <v>17945</v>
      </c>
      <c r="B17946" s="1">
        <v>42310</v>
      </c>
      <c r="C17946" s="2">
        <v>0.52188657407407413</v>
      </c>
      <c r="D17946" t="s">
        <v>234</v>
      </c>
      <c r="E17946" t="s">
        <v>228</v>
      </c>
      <c r="F17946">
        <v>11</v>
      </c>
      <c r="G17946">
        <v>12</v>
      </c>
      <c r="H17946">
        <v>2</v>
      </c>
      <c r="I17946">
        <v>1</v>
      </c>
    </row>
    <row r="17947" spans="1:9" x14ac:dyDescent="0.25">
      <c r="A17947">
        <v>17946</v>
      </c>
      <c r="B17947" s="1">
        <v>42310</v>
      </c>
      <c r="C17947" s="2">
        <v>0.522974537037037</v>
      </c>
      <c r="D17947" t="s">
        <v>234</v>
      </c>
      <c r="E17947" t="s">
        <v>228</v>
      </c>
      <c r="F17947">
        <v>11</v>
      </c>
      <c r="G17947">
        <v>12</v>
      </c>
      <c r="H17947">
        <v>2</v>
      </c>
      <c r="I17947">
        <v>1</v>
      </c>
    </row>
    <row r="17948" spans="1:9" x14ac:dyDescent="0.25">
      <c r="A17948">
        <v>17947</v>
      </c>
      <c r="B17948" s="1">
        <v>42310</v>
      </c>
      <c r="C17948" s="2">
        <v>0.53076388888888892</v>
      </c>
      <c r="D17948" t="s">
        <v>234</v>
      </c>
      <c r="E17948" t="s">
        <v>228</v>
      </c>
      <c r="F17948">
        <v>11</v>
      </c>
      <c r="G17948">
        <v>12</v>
      </c>
      <c r="H17948">
        <v>2</v>
      </c>
      <c r="I17948">
        <v>1</v>
      </c>
    </row>
    <row r="17949" spans="1:9" x14ac:dyDescent="0.25">
      <c r="A17949">
        <v>17948</v>
      </c>
      <c r="B17949" s="1">
        <v>42310</v>
      </c>
      <c r="C17949" s="2">
        <v>0.53902777777777777</v>
      </c>
      <c r="D17949" t="s">
        <v>234</v>
      </c>
      <c r="E17949" t="s">
        <v>228</v>
      </c>
      <c r="F17949">
        <v>11</v>
      </c>
      <c r="G17949">
        <v>12</v>
      </c>
      <c r="H17949">
        <v>2</v>
      </c>
      <c r="I17949">
        <v>1</v>
      </c>
    </row>
    <row r="17950" spans="1:9" x14ac:dyDescent="0.25">
      <c r="A17950">
        <v>17949</v>
      </c>
      <c r="B17950" s="1">
        <v>42310</v>
      </c>
      <c r="C17950" s="2">
        <v>0.54362268518518519</v>
      </c>
      <c r="D17950" t="s">
        <v>234</v>
      </c>
      <c r="E17950" t="s">
        <v>228</v>
      </c>
      <c r="F17950">
        <v>11</v>
      </c>
      <c r="G17950">
        <v>13</v>
      </c>
      <c r="H17950">
        <v>2</v>
      </c>
      <c r="I17950">
        <v>1</v>
      </c>
    </row>
    <row r="17951" spans="1:9" x14ac:dyDescent="0.25">
      <c r="A17951">
        <v>17950</v>
      </c>
      <c r="B17951" s="1">
        <v>42310</v>
      </c>
      <c r="C17951" s="2">
        <v>0.5541666666666667</v>
      </c>
      <c r="D17951" t="s">
        <v>234</v>
      </c>
      <c r="E17951" t="s">
        <v>228</v>
      </c>
      <c r="F17951">
        <v>11</v>
      </c>
      <c r="G17951">
        <v>13</v>
      </c>
      <c r="H17951">
        <v>2</v>
      </c>
      <c r="I17951">
        <v>1</v>
      </c>
    </row>
    <row r="17952" spans="1:9" x14ac:dyDescent="0.25">
      <c r="A17952">
        <v>17951</v>
      </c>
      <c r="B17952" s="1">
        <v>42310</v>
      </c>
      <c r="C17952" s="2">
        <v>0.55561342592592589</v>
      </c>
      <c r="D17952" t="s">
        <v>234</v>
      </c>
      <c r="E17952" t="s">
        <v>228</v>
      </c>
      <c r="F17952">
        <v>11</v>
      </c>
      <c r="G17952">
        <v>13</v>
      </c>
      <c r="H17952">
        <v>2</v>
      </c>
      <c r="I17952">
        <v>1</v>
      </c>
    </row>
    <row r="17953" spans="1:9" x14ac:dyDescent="0.25">
      <c r="A17953">
        <v>17952</v>
      </c>
      <c r="B17953" s="1">
        <v>42310</v>
      </c>
      <c r="C17953" s="2">
        <v>0.5617361111111111</v>
      </c>
      <c r="D17953" t="s">
        <v>234</v>
      </c>
      <c r="E17953" t="s">
        <v>228</v>
      </c>
      <c r="F17953">
        <v>11</v>
      </c>
      <c r="G17953">
        <v>13</v>
      </c>
      <c r="H17953">
        <v>2</v>
      </c>
      <c r="I17953">
        <v>1</v>
      </c>
    </row>
    <row r="17954" spans="1:9" x14ac:dyDescent="0.25">
      <c r="A17954">
        <v>17953</v>
      </c>
      <c r="B17954" s="1">
        <v>42310</v>
      </c>
      <c r="C17954" s="2">
        <v>0.57065972222222228</v>
      </c>
      <c r="D17954" t="s">
        <v>234</v>
      </c>
      <c r="E17954" t="s">
        <v>228</v>
      </c>
      <c r="F17954">
        <v>11</v>
      </c>
      <c r="G17954">
        <v>13</v>
      </c>
      <c r="H17954">
        <v>2</v>
      </c>
      <c r="I17954">
        <v>1</v>
      </c>
    </row>
    <row r="17955" spans="1:9" x14ac:dyDescent="0.25">
      <c r="A17955">
        <v>17954</v>
      </c>
      <c r="B17955" s="1">
        <v>42310</v>
      </c>
      <c r="C17955" s="2">
        <v>0.58209490740740744</v>
      </c>
      <c r="D17955" t="s">
        <v>234</v>
      </c>
      <c r="E17955" t="s">
        <v>228</v>
      </c>
      <c r="F17955">
        <v>11</v>
      </c>
      <c r="G17955">
        <v>13</v>
      </c>
      <c r="H17955">
        <v>2</v>
      </c>
      <c r="I17955">
        <v>1</v>
      </c>
    </row>
    <row r="17956" spans="1:9" x14ac:dyDescent="0.25">
      <c r="A17956">
        <v>17955</v>
      </c>
      <c r="B17956" s="1">
        <v>42310</v>
      </c>
      <c r="C17956" s="2">
        <v>0.5825231481481481</v>
      </c>
      <c r="D17956" t="s">
        <v>234</v>
      </c>
      <c r="E17956" t="s">
        <v>228</v>
      </c>
      <c r="F17956">
        <v>11</v>
      </c>
      <c r="G17956">
        <v>13</v>
      </c>
      <c r="H17956">
        <v>2</v>
      </c>
      <c r="I17956">
        <v>1</v>
      </c>
    </row>
    <row r="17957" spans="1:9" x14ac:dyDescent="0.25">
      <c r="A17957">
        <v>17956</v>
      </c>
      <c r="B17957" s="1">
        <v>42310</v>
      </c>
      <c r="C17957" s="2">
        <v>0.58306712962962959</v>
      </c>
      <c r="D17957" t="s">
        <v>234</v>
      </c>
      <c r="E17957" t="s">
        <v>228</v>
      </c>
      <c r="F17957">
        <v>11</v>
      </c>
      <c r="G17957">
        <v>13</v>
      </c>
      <c r="H17957">
        <v>2</v>
      </c>
      <c r="I17957">
        <v>1</v>
      </c>
    </row>
    <row r="17958" spans="1:9" x14ac:dyDescent="0.25">
      <c r="A17958">
        <v>17957</v>
      </c>
      <c r="B17958" s="1">
        <v>42310</v>
      </c>
      <c r="C17958" s="2">
        <v>0.60990740740740745</v>
      </c>
      <c r="D17958" t="s">
        <v>234</v>
      </c>
      <c r="E17958" t="s">
        <v>228</v>
      </c>
      <c r="F17958">
        <v>11</v>
      </c>
      <c r="G17958">
        <v>14</v>
      </c>
      <c r="H17958">
        <v>2</v>
      </c>
      <c r="I17958">
        <v>1</v>
      </c>
    </row>
    <row r="17959" spans="1:9" x14ac:dyDescent="0.25">
      <c r="A17959">
        <v>17958</v>
      </c>
      <c r="B17959" s="1">
        <v>42310</v>
      </c>
      <c r="C17959" s="2">
        <v>0.6243981481481482</v>
      </c>
      <c r="D17959" t="s">
        <v>234</v>
      </c>
      <c r="E17959" t="s">
        <v>228</v>
      </c>
      <c r="F17959">
        <v>11</v>
      </c>
      <c r="G17959">
        <v>14</v>
      </c>
      <c r="H17959">
        <v>2</v>
      </c>
      <c r="I17959">
        <v>1</v>
      </c>
    </row>
    <row r="17960" spans="1:9" x14ac:dyDescent="0.25">
      <c r="A17960">
        <v>17959</v>
      </c>
      <c r="B17960" s="1">
        <v>42310</v>
      </c>
      <c r="C17960" s="2">
        <v>0.6334953703703704</v>
      </c>
      <c r="D17960" t="s">
        <v>234</v>
      </c>
      <c r="E17960" t="s">
        <v>228</v>
      </c>
      <c r="F17960">
        <v>11</v>
      </c>
      <c r="G17960">
        <v>15</v>
      </c>
      <c r="H17960">
        <v>2</v>
      </c>
      <c r="I17960">
        <v>1</v>
      </c>
    </row>
    <row r="17961" spans="1:9" x14ac:dyDescent="0.25">
      <c r="A17961">
        <v>17960</v>
      </c>
      <c r="B17961" s="1">
        <v>42310</v>
      </c>
      <c r="C17961" s="2">
        <v>0.63760416666666664</v>
      </c>
      <c r="D17961" t="s">
        <v>234</v>
      </c>
      <c r="E17961" t="s">
        <v>228</v>
      </c>
      <c r="F17961">
        <v>11</v>
      </c>
      <c r="G17961">
        <v>15</v>
      </c>
      <c r="H17961">
        <v>2</v>
      </c>
      <c r="I17961">
        <v>1</v>
      </c>
    </row>
    <row r="17962" spans="1:9" x14ac:dyDescent="0.25">
      <c r="A17962">
        <v>17961</v>
      </c>
      <c r="B17962" s="1">
        <v>42310</v>
      </c>
      <c r="C17962" s="2">
        <v>0.64024305555555561</v>
      </c>
      <c r="D17962" t="s">
        <v>234</v>
      </c>
      <c r="E17962" t="s">
        <v>228</v>
      </c>
      <c r="F17962">
        <v>11</v>
      </c>
      <c r="G17962">
        <v>15</v>
      </c>
      <c r="H17962">
        <v>2</v>
      </c>
      <c r="I17962">
        <v>1</v>
      </c>
    </row>
    <row r="17963" spans="1:9" x14ac:dyDescent="0.25">
      <c r="A17963">
        <v>17962</v>
      </c>
      <c r="B17963" s="1">
        <v>42310</v>
      </c>
      <c r="C17963" s="2">
        <v>0.65083333333333337</v>
      </c>
      <c r="D17963" t="s">
        <v>234</v>
      </c>
      <c r="E17963" t="s">
        <v>228</v>
      </c>
      <c r="F17963">
        <v>11</v>
      </c>
      <c r="G17963">
        <v>15</v>
      </c>
      <c r="H17963">
        <v>2</v>
      </c>
      <c r="I17963">
        <v>1</v>
      </c>
    </row>
    <row r="17964" spans="1:9" x14ac:dyDescent="0.25">
      <c r="A17964">
        <v>17963</v>
      </c>
      <c r="B17964" s="1">
        <v>42310</v>
      </c>
      <c r="C17964" s="2">
        <v>0.65894675925925927</v>
      </c>
      <c r="D17964" t="s">
        <v>234</v>
      </c>
      <c r="E17964" t="s">
        <v>228</v>
      </c>
      <c r="F17964">
        <v>11</v>
      </c>
      <c r="G17964">
        <v>15</v>
      </c>
      <c r="H17964">
        <v>2</v>
      </c>
      <c r="I17964">
        <v>1</v>
      </c>
    </row>
    <row r="17965" spans="1:9" x14ac:dyDescent="0.25">
      <c r="A17965">
        <v>17964</v>
      </c>
      <c r="B17965" s="1">
        <v>42310</v>
      </c>
      <c r="C17965" s="2">
        <v>0.66849537037037032</v>
      </c>
      <c r="D17965" t="s">
        <v>234</v>
      </c>
      <c r="E17965" t="s">
        <v>228</v>
      </c>
      <c r="F17965">
        <v>11</v>
      </c>
      <c r="G17965">
        <v>16</v>
      </c>
      <c r="H17965">
        <v>2</v>
      </c>
      <c r="I17965">
        <v>1</v>
      </c>
    </row>
    <row r="17966" spans="1:9" x14ac:dyDescent="0.25">
      <c r="A17966">
        <v>17965</v>
      </c>
      <c r="B17966" s="1">
        <v>42310</v>
      </c>
      <c r="C17966" s="2">
        <v>0.6766550925925926</v>
      </c>
      <c r="D17966" t="s">
        <v>234</v>
      </c>
      <c r="E17966" t="s">
        <v>228</v>
      </c>
      <c r="F17966">
        <v>11</v>
      </c>
      <c r="G17966">
        <v>16</v>
      </c>
      <c r="H17966">
        <v>2</v>
      </c>
      <c r="I17966">
        <v>1</v>
      </c>
    </row>
    <row r="17967" spans="1:9" x14ac:dyDescent="0.25">
      <c r="A17967">
        <v>17966</v>
      </c>
      <c r="B17967" s="1">
        <v>42310</v>
      </c>
      <c r="C17967" s="2">
        <v>0.67791666666666661</v>
      </c>
      <c r="D17967" t="s">
        <v>234</v>
      </c>
      <c r="E17967" t="s">
        <v>228</v>
      </c>
      <c r="F17967">
        <v>11</v>
      </c>
      <c r="G17967">
        <v>16</v>
      </c>
      <c r="H17967">
        <v>2</v>
      </c>
      <c r="I17967">
        <v>1</v>
      </c>
    </row>
    <row r="17968" spans="1:9" x14ac:dyDescent="0.25">
      <c r="A17968">
        <v>17967</v>
      </c>
      <c r="B17968" s="1">
        <v>42310</v>
      </c>
      <c r="C17968" s="2">
        <v>0.68464120370370374</v>
      </c>
      <c r="D17968" t="s">
        <v>234</v>
      </c>
      <c r="E17968" t="s">
        <v>228</v>
      </c>
      <c r="F17968">
        <v>11</v>
      </c>
      <c r="G17968">
        <v>16</v>
      </c>
      <c r="H17968">
        <v>2</v>
      </c>
      <c r="I17968">
        <v>1</v>
      </c>
    </row>
    <row r="17969" spans="1:9" x14ac:dyDescent="0.25">
      <c r="A17969">
        <v>17968</v>
      </c>
      <c r="B17969" s="1">
        <v>42310</v>
      </c>
      <c r="C17969" s="2">
        <v>0.68939814814814815</v>
      </c>
      <c r="D17969" t="s">
        <v>234</v>
      </c>
      <c r="E17969" t="s">
        <v>228</v>
      </c>
      <c r="F17969">
        <v>11</v>
      </c>
      <c r="G17969">
        <v>16</v>
      </c>
      <c r="H17969">
        <v>2</v>
      </c>
      <c r="I17969">
        <v>1</v>
      </c>
    </row>
    <row r="17970" spans="1:9" x14ac:dyDescent="0.25">
      <c r="A17970">
        <v>17969</v>
      </c>
      <c r="B17970" s="1">
        <v>42310</v>
      </c>
      <c r="C17970" s="2">
        <v>0.70253472222222224</v>
      </c>
      <c r="D17970" t="s">
        <v>234</v>
      </c>
      <c r="E17970" t="s">
        <v>228</v>
      </c>
      <c r="F17970">
        <v>11</v>
      </c>
      <c r="G17970">
        <v>16</v>
      </c>
      <c r="H17970">
        <v>2</v>
      </c>
      <c r="I17970">
        <v>1</v>
      </c>
    </row>
    <row r="17971" spans="1:9" x14ac:dyDescent="0.25">
      <c r="A17971">
        <v>17970</v>
      </c>
      <c r="B17971" s="1">
        <v>42310</v>
      </c>
      <c r="C17971" s="2">
        <v>0.71627314814814813</v>
      </c>
      <c r="D17971" t="s">
        <v>234</v>
      </c>
      <c r="E17971" t="s">
        <v>228</v>
      </c>
      <c r="F17971">
        <v>11</v>
      </c>
      <c r="G17971">
        <v>17</v>
      </c>
      <c r="H17971">
        <v>2</v>
      </c>
      <c r="I17971">
        <v>1</v>
      </c>
    </row>
    <row r="17972" spans="1:9" x14ac:dyDescent="0.25">
      <c r="A17972">
        <v>17971</v>
      </c>
      <c r="B17972" s="1">
        <v>42310</v>
      </c>
      <c r="C17972" s="2">
        <v>0.72293981481481484</v>
      </c>
      <c r="D17972" t="s">
        <v>234</v>
      </c>
      <c r="E17972" t="s">
        <v>228</v>
      </c>
      <c r="F17972">
        <v>11</v>
      </c>
      <c r="G17972">
        <v>17</v>
      </c>
      <c r="H17972">
        <v>2</v>
      </c>
      <c r="I17972">
        <v>1</v>
      </c>
    </row>
    <row r="17973" spans="1:9" x14ac:dyDescent="0.25">
      <c r="A17973">
        <v>17972</v>
      </c>
      <c r="B17973" s="1">
        <v>42310</v>
      </c>
      <c r="C17973" s="2">
        <v>0.72611111111111115</v>
      </c>
      <c r="D17973" t="s">
        <v>234</v>
      </c>
      <c r="E17973" t="s">
        <v>228</v>
      </c>
      <c r="F17973">
        <v>11</v>
      </c>
      <c r="G17973">
        <v>17</v>
      </c>
      <c r="H17973">
        <v>2</v>
      </c>
      <c r="I17973">
        <v>1</v>
      </c>
    </row>
    <row r="17974" spans="1:9" x14ac:dyDescent="0.25">
      <c r="A17974">
        <v>17973</v>
      </c>
      <c r="B17974" s="1">
        <v>42310</v>
      </c>
      <c r="C17974" s="2">
        <v>0.73577546296296292</v>
      </c>
      <c r="D17974" t="s">
        <v>234</v>
      </c>
      <c r="E17974" t="s">
        <v>228</v>
      </c>
      <c r="F17974">
        <v>11</v>
      </c>
      <c r="G17974">
        <v>17</v>
      </c>
      <c r="H17974">
        <v>2</v>
      </c>
      <c r="I17974">
        <v>1</v>
      </c>
    </row>
    <row r="17975" spans="1:9" x14ac:dyDescent="0.25">
      <c r="A17975">
        <v>17974</v>
      </c>
      <c r="B17975" s="1">
        <v>42310</v>
      </c>
      <c r="C17975" s="2">
        <v>0.74770833333333331</v>
      </c>
      <c r="D17975" t="s">
        <v>234</v>
      </c>
      <c r="E17975" t="s">
        <v>228</v>
      </c>
      <c r="F17975">
        <v>11</v>
      </c>
      <c r="G17975">
        <v>17</v>
      </c>
      <c r="H17975">
        <v>2</v>
      </c>
      <c r="I17975">
        <v>1</v>
      </c>
    </row>
    <row r="17976" spans="1:9" x14ac:dyDescent="0.25">
      <c r="A17976">
        <v>17975</v>
      </c>
      <c r="B17976" s="1">
        <v>42310</v>
      </c>
      <c r="C17976" s="2">
        <v>0.75398148148148147</v>
      </c>
      <c r="D17976" t="s">
        <v>234</v>
      </c>
      <c r="E17976" t="s">
        <v>228</v>
      </c>
      <c r="F17976">
        <v>11</v>
      </c>
      <c r="G17976">
        <v>18</v>
      </c>
      <c r="H17976">
        <v>2</v>
      </c>
      <c r="I17976">
        <v>1</v>
      </c>
    </row>
    <row r="17977" spans="1:9" x14ac:dyDescent="0.25">
      <c r="A17977">
        <v>17976</v>
      </c>
      <c r="B17977" s="1">
        <v>42310</v>
      </c>
      <c r="C17977" s="2">
        <v>0.7540162037037037</v>
      </c>
      <c r="D17977" t="s">
        <v>234</v>
      </c>
      <c r="E17977" t="s">
        <v>228</v>
      </c>
      <c r="F17977">
        <v>11</v>
      </c>
      <c r="G17977">
        <v>18</v>
      </c>
      <c r="H17977">
        <v>2</v>
      </c>
      <c r="I17977">
        <v>1</v>
      </c>
    </row>
    <row r="17978" spans="1:9" x14ac:dyDescent="0.25">
      <c r="A17978">
        <v>17977</v>
      </c>
      <c r="B17978" s="1">
        <v>42310</v>
      </c>
      <c r="C17978" s="2">
        <v>0.75789351851851849</v>
      </c>
      <c r="D17978" t="s">
        <v>234</v>
      </c>
      <c r="E17978" t="s">
        <v>228</v>
      </c>
      <c r="F17978">
        <v>11</v>
      </c>
      <c r="G17978">
        <v>18</v>
      </c>
      <c r="H17978">
        <v>2</v>
      </c>
      <c r="I17978">
        <v>1</v>
      </c>
    </row>
    <row r="17979" spans="1:9" x14ac:dyDescent="0.25">
      <c r="A17979">
        <v>17978</v>
      </c>
      <c r="B17979" s="1">
        <v>42310</v>
      </c>
      <c r="C17979" s="2">
        <v>0.75995370370370374</v>
      </c>
      <c r="D17979" t="s">
        <v>234</v>
      </c>
      <c r="E17979" t="s">
        <v>228</v>
      </c>
      <c r="F17979">
        <v>11</v>
      </c>
      <c r="G17979">
        <v>18</v>
      </c>
      <c r="H17979">
        <v>2</v>
      </c>
      <c r="I17979">
        <v>1</v>
      </c>
    </row>
    <row r="17980" spans="1:9" x14ac:dyDescent="0.25">
      <c r="A17980">
        <v>17979</v>
      </c>
      <c r="B17980" s="1">
        <v>42310</v>
      </c>
      <c r="C17980" s="2">
        <v>0.76585648148148144</v>
      </c>
      <c r="D17980" t="s">
        <v>234</v>
      </c>
      <c r="E17980" t="s">
        <v>228</v>
      </c>
      <c r="F17980">
        <v>11</v>
      </c>
      <c r="G17980">
        <v>18</v>
      </c>
      <c r="H17980">
        <v>2</v>
      </c>
      <c r="I17980">
        <v>1</v>
      </c>
    </row>
    <row r="17981" spans="1:9" x14ac:dyDescent="0.25">
      <c r="A17981">
        <v>17980</v>
      </c>
      <c r="B17981" s="1">
        <v>42310</v>
      </c>
      <c r="C17981" s="2">
        <v>0.7719907407407407</v>
      </c>
      <c r="D17981" t="s">
        <v>234</v>
      </c>
      <c r="E17981" t="s">
        <v>228</v>
      </c>
      <c r="F17981">
        <v>11</v>
      </c>
      <c r="G17981">
        <v>18</v>
      </c>
      <c r="H17981">
        <v>2</v>
      </c>
      <c r="I17981">
        <v>1</v>
      </c>
    </row>
    <row r="17982" spans="1:9" x14ac:dyDescent="0.25">
      <c r="A17982">
        <v>17981</v>
      </c>
      <c r="B17982" s="1">
        <v>42310</v>
      </c>
      <c r="C17982" s="2">
        <v>0.77905092592592595</v>
      </c>
      <c r="D17982" t="s">
        <v>234</v>
      </c>
      <c r="E17982" t="s">
        <v>228</v>
      </c>
      <c r="F17982">
        <v>11</v>
      </c>
      <c r="G17982">
        <v>18</v>
      </c>
      <c r="H17982">
        <v>2</v>
      </c>
      <c r="I17982">
        <v>1</v>
      </c>
    </row>
    <row r="17983" spans="1:9" x14ac:dyDescent="0.25">
      <c r="A17983">
        <v>17982</v>
      </c>
      <c r="B17983" s="1">
        <v>42310</v>
      </c>
      <c r="C17983" s="2">
        <v>0.81038194444444445</v>
      </c>
      <c r="D17983" t="s">
        <v>234</v>
      </c>
      <c r="E17983" t="s">
        <v>228</v>
      </c>
      <c r="F17983">
        <v>11</v>
      </c>
      <c r="G17983">
        <v>19</v>
      </c>
      <c r="H17983">
        <v>2</v>
      </c>
      <c r="I17983">
        <v>1</v>
      </c>
    </row>
    <row r="17984" spans="1:9" x14ac:dyDescent="0.25">
      <c r="A17984">
        <v>17983</v>
      </c>
      <c r="B17984" s="1">
        <v>42310</v>
      </c>
      <c r="C17984" s="2">
        <v>0.81783564814814813</v>
      </c>
      <c r="D17984" t="s">
        <v>234</v>
      </c>
      <c r="E17984" t="s">
        <v>228</v>
      </c>
      <c r="F17984">
        <v>11</v>
      </c>
      <c r="G17984">
        <v>19</v>
      </c>
      <c r="H17984">
        <v>2</v>
      </c>
      <c r="I17984">
        <v>1</v>
      </c>
    </row>
    <row r="17985" spans="1:9" x14ac:dyDescent="0.25">
      <c r="A17985">
        <v>17984</v>
      </c>
      <c r="B17985" s="1">
        <v>42310</v>
      </c>
      <c r="C17985" s="2">
        <v>0.84189814814814812</v>
      </c>
      <c r="D17985" t="s">
        <v>234</v>
      </c>
      <c r="E17985" t="s">
        <v>228</v>
      </c>
      <c r="F17985">
        <v>11</v>
      </c>
      <c r="G17985">
        <v>20</v>
      </c>
      <c r="H17985">
        <v>2</v>
      </c>
      <c r="I17985">
        <v>1</v>
      </c>
    </row>
    <row r="17986" spans="1:9" x14ac:dyDescent="0.25">
      <c r="A17986">
        <v>17985</v>
      </c>
      <c r="B17986" s="1">
        <v>42310</v>
      </c>
      <c r="C17986" s="2">
        <v>0.90137731481481487</v>
      </c>
      <c r="D17986" t="s">
        <v>234</v>
      </c>
      <c r="E17986" t="s">
        <v>228</v>
      </c>
      <c r="F17986">
        <v>11</v>
      </c>
      <c r="G17986">
        <v>21</v>
      </c>
      <c r="H17986">
        <v>2</v>
      </c>
      <c r="I17986">
        <v>1</v>
      </c>
    </row>
    <row r="17987" spans="1:9" x14ac:dyDescent="0.25">
      <c r="A17987">
        <v>17986</v>
      </c>
      <c r="B17987" s="1">
        <v>42310</v>
      </c>
      <c r="C17987" s="2">
        <v>0.90716435185185185</v>
      </c>
      <c r="D17987" t="s">
        <v>234</v>
      </c>
      <c r="E17987" t="s">
        <v>228</v>
      </c>
      <c r="F17987">
        <v>11</v>
      </c>
      <c r="G17987">
        <v>21</v>
      </c>
      <c r="H17987">
        <v>2</v>
      </c>
      <c r="I17987">
        <v>1</v>
      </c>
    </row>
    <row r="17988" spans="1:9" x14ac:dyDescent="0.25">
      <c r="A17988">
        <v>17987</v>
      </c>
      <c r="B17988" s="1">
        <v>42310</v>
      </c>
      <c r="C17988" s="2">
        <v>0.90833333333333333</v>
      </c>
      <c r="D17988" t="s">
        <v>234</v>
      </c>
      <c r="E17988" t="s">
        <v>228</v>
      </c>
      <c r="F17988">
        <v>11</v>
      </c>
      <c r="G17988">
        <v>21</v>
      </c>
      <c r="H17988">
        <v>2</v>
      </c>
      <c r="I17988">
        <v>1</v>
      </c>
    </row>
    <row r="17989" spans="1:9" x14ac:dyDescent="0.25">
      <c r="A17989">
        <v>17988</v>
      </c>
      <c r="B17989" s="1">
        <v>42310</v>
      </c>
      <c r="C17989" s="2">
        <v>0.91817129629629635</v>
      </c>
      <c r="D17989" t="s">
        <v>234</v>
      </c>
      <c r="E17989" t="s">
        <v>228</v>
      </c>
      <c r="F17989">
        <v>11</v>
      </c>
      <c r="G17989">
        <v>22</v>
      </c>
      <c r="H17989">
        <v>2</v>
      </c>
      <c r="I17989">
        <v>1</v>
      </c>
    </row>
    <row r="17990" spans="1:9" x14ac:dyDescent="0.25">
      <c r="A17990">
        <v>17989</v>
      </c>
      <c r="B17990" s="1">
        <v>42310</v>
      </c>
      <c r="C17990" s="2">
        <v>0.92501157407407408</v>
      </c>
      <c r="D17990" t="s">
        <v>234</v>
      </c>
      <c r="E17990" t="s">
        <v>228</v>
      </c>
      <c r="F17990">
        <v>11</v>
      </c>
      <c r="G17990">
        <v>22</v>
      </c>
      <c r="H17990">
        <v>2</v>
      </c>
      <c r="I17990">
        <v>1</v>
      </c>
    </row>
    <row r="17991" spans="1:9" x14ac:dyDescent="0.25">
      <c r="A17991">
        <v>17990</v>
      </c>
      <c r="B17991" s="1">
        <v>42311</v>
      </c>
      <c r="C17991" s="2">
        <v>0.49851851851851853</v>
      </c>
      <c r="D17991" t="s">
        <v>233</v>
      </c>
      <c r="E17991" t="s">
        <v>228</v>
      </c>
      <c r="F17991">
        <v>11</v>
      </c>
      <c r="G17991">
        <v>11</v>
      </c>
      <c r="H17991">
        <v>3</v>
      </c>
      <c r="I17991">
        <v>2</v>
      </c>
    </row>
    <row r="17992" spans="1:9" x14ac:dyDescent="0.25">
      <c r="A17992">
        <v>17991</v>
      </c>
      <c r="B17992" s="1">
        <v>42311</v>
      </c>
      <c r="C17992" s="2">
        <v>0.49877314814814816</v>
      </c>
      <c r="D17992" t="s">
        <v>233</v>
      </c>
      <c r="E17992" t="s">
        <v>228</v>
      </c>
      <c r="F17992">
        <v>11</v>
      </c>
      <c r="G17992">
        <v>11</v>
      </c>
      <c r="H17992">
        <v>3</v>
      </c>
      <c r="I17992">
        <v>2</v>
      </c>
    </row>
    <row r="17993" spans="1:9" x14ac:dyDescent="0.25">
      <c r="A17993">
        <v>17992</v>
      </c>
      <c r="B17993" s="1">
        <v>42311</v>
      </c>
      <c r="C17993" s="2">
        <v>0.49888888888888888</v>
      </c>
      <c r="D17993" t="s">
        <v>233</v>
      </c>
      <c r="E17993" t="s">
        <v>228</v>
      </c>
      <c r="F17993">
        <v>11</v>
      </c>
      <c r="G17993">
        <v>11</v>
      </c>
      <c r="H17993">
        <v>3</v>
      </c>
      <c r="I17993">
        <v>2</v>
      </c>
    </row>
    <row r="17994" spans="1:9" x14ac:dyDescent="0.25">
      <c r="A17994">
        <v>17993</v>
      </c>
      <c r="B17994" s="1">
        <v>42311</v>
      </c>
      <c r="C17994" s="2">
        <v>0.5012847222222222</v>
      </c>
      <c r="D17994" t="s">
        <v>233</v>
      </c>
      <c r="E17994" t="s">
        <v>228</v>
      </c>
      <c r="F17994">
        <v>11</v>
      </c>
      <c r="G17994">
        <v>12</v>
      </c>
      <c r="H17994">
        <v>3</v>
      </c>
      <c r="I17994">
        <v>2</v>
      </c>
    </row>
    <row r="17995" spans="1:9" x14ac:dyDescent="0.25">
      <c r="A17995">
        <v>17994</v>
      </c>
      <c r="B17995" s="1">
        <v>42311</v>
      </c>
      <c r="C17995" s="2">
        <v>0.50756944444444441</v>
      </c>
      <c r="D17995" t="s">
        <v>233</v>
      </c>
      <c r="E17995" t="s">
        <v>228</v>
      </c>
      <c r="F17995">
        <v>11</v>
      </c>
      <c r="G17995">
        <v>12</v>
      </c>
      <c r="H17995">
        <v>3</v>
      </c>
      <c r="I17995">
        <v>2</v>
      </c>
    </row>
    <row r="17996" spans="1:9" x14ac:dyDescent="0.25">
      <c r="A17996">
        <v>17995</v>
      </c>
      <c r="B17996" s="1">
        <v>42311</v>
      </c>
      <c r="C17996" s="2">
        <v>0.51246527777777773</v>
      </c>
      <c r="D17996" t="s">
        <v>233</v>
      </c>
      <c r="E17996" t="s">
        <v>228</v>
      </c>
      <c r="F17996">
        <v>11</v>
      </c>
      <c r="G17996">
        <v>12</v>
      </c>
      <c r="H17996">
        <v>3</v>
      </c>
      <c r="I17996">
        <v>2</v>
      </c>
    </row>
    <row r="17997" spans="1:9" x14ac:dyDescent="0.25">
      <c r="A17997">
        <v>17996</v>
      </c>
      <c r="B17997" s="1">
        <v>42311</v>
      </c>
      <c r="C17997" s="2">
        <v>0.51815972222222217</v>
      </c>
      <c r="D17997" t="s">
        <v>233</v>
      </c>
      <c r="E17997" t="s">
        <v>228</v>
      </c>
      <c r="F17997">
        <v>11</v>
      </c>
      <c r="G17997">
        <v>12</v>
      </c>
      <c r="H17997">
        <v>3</v>
      </c>
      <c r="I17997">
        <v>2</v>
      </c>
    </row>
    <row r="17998" spans="1:9" x14ac:dyDescent="0.25">
      <c r="A17998">
        <v>17997</v>
      </c>
      <c r="B17998" s="1">
        <v>42311</v>
      </c>
      <c r="C17998" s="2">
        <v>0.5204050925925926</v>
      </c>
      <c r="D17998" t="s">
        <v>233</v>
      </c>
      <c r="E17998" t="s">
        <v>228</v>
      </c>
      <c r="F17998">
        <v>11</v>
      </c>
      <c r="G17998">
        <v>12</v>
      </c>
      <c r="H17998">
        <v>3</v>
      </c>
      <c r="I17998">
        <v>2</v>
      </c>
    </row>
    <row r="17999" spans="1:9" x14ac:dyDescent="0.25">
      <c r="A17999">
        <v>17998</v>
      </c>
      <c r="B17999" s="1">
        <v>42311</v>
      </c>
      <c r="C17999" s="2">
        <v>0.5241203703703704</v>
      </c>
      <c r="D17999" t="s">
        <v>233</v>
      </c>
      <c r="E17999" t="s">
        <v>228</v>
      </c>
      <c r="F17999">
        <v>11</v>
      </c>
      <c r="G17999">
        <v>12</v>
      </c>
      <c r="H17999">
        <v>3</v>
      </c>
      <c r="I17999">
        <v>2</v>
      </c>
    </row>
    <row r="18000" spans="1:9" x14ac:dyDescent="0.25">
      <c r="A18000">
        <v>17999</v>
      </c>
      <c r="B18000" s="1">
        <v>42311</v>
      </c>
      <c r="C18000" s="2">
        <v>0.52671296296296299</v>
      </c>
      <c r="D18000" t="s">
        <v>233</v>
      </c>
      <c r="E18000" t="s">
        <v>228</v>
      </c>
      <c r="F18000">
        <v>11</v>
      </c>
      <c r="G18000">
        <v>12</v>
      </c>
      <c r="H18000">
        <v>3</v>
      </c>
      <c r="I18000">
        <v>2</v>
      </c>
    </row>
    <row r="18001" spans="1:9" x14ac:dyDescent="0.25">
      <c r="A18001">
        <v>18000</v>
      </c>
      <c r="B18001" s="1">
        <v>42311</v>
      </c>
      <c r="C18001" s="2">
        <v>0.5292824074074074</v>
      </c>
      <c r="D18001" t="s">
        <v>233</v>
      </c>
      <c r="E18001" t="s">
        <v>228</v>
      </c>
      <c r="F18001">
        <v>11</v>
      </c>
      <c r="G18001">
        <v>12</v>
      </c>
      <c r="H18001">
        <v>3</v>
      </c>
      <c r="I18001">
        <v>2</v>
      </c>
    </row>
    <row r="18002" spans="1:9" x14ac:dyDescent="0.25">
      <c r="A18002">
        <v>18001</v>
      </c>
      <c r="B18002" s="1">
        <v>42311</v>
      </c>
      <c r="C18002" s="2">
        <v>0.53881944444444441</v>
      </c>
      <c r="D18002" t="s">
        <v>233</v>
      </c>
      <c r="E18002" t="s">
        <v>228</v>
      </c>
      <c r="F18002">
        <v>11</v>
      </c>
      <c r="G18002">
        <v>12</v>
      </c>
      <c r="H18002">
        <v>3</v>
      </c>
      <c r="I18002">
        <v>2</v>
      </c>
    </row>
    <row r="18003" spans="1:9" x14ac:dyDescent="0.25">
      <c r="A18003">
        <v>18002</v>
      </c>
      <c r="B18003" s="1">
        <v>42311</v>
      </c>
      <c r="C18003" s="2">
        <v>0.55619212962962961</v>
      </c>
      <c r="D18003" t="s">
        <v>233</v>
      </c>
      <c r="E18003" t="s">
        <v>228</v>
      </c>
      <c r="F18003">
        <v>11</v>
      </c>
      <c r="G18003">
        <v>13</v>
      </c>
      <c r="H18003">
        <v>3</v>
      </c>
      <c r="I18003">
        <v>2</v>
      </c>
    </row>
    <row r="18004" spans="1:9" x14ac:dyDescent="0.25">
      <c r="A18004">
        <v>18003</v>
      </c>
      <c r="B18004" s="1">
        <v>42311</v>
      </c>
      <c r="C18004" s="2">
        <v>0.57144675925925925</v>
      </c>
      <c r="D18004" t="s">
        <v>233</v>
      </c>
      <c r="E18004" t="s">
        <v>228</v>
      </c>
      <c r="F18004">
        <v>11</v>
      </c>
      <c r="G18004">
        <v>13</v>
      </c>
      <c r="H18004">
        <v>3</v>
      </c>
      <c r="I18004">
        <v>2</v>
      </c>
    </row>
    <row r="18005" spans="1:9" x14ac:dyDescent="0.25">
      <c r="A18005">
        <v>18004</v>
      </c>
      <c r="B18005" s="1">
        <v>42311</v>
      </c>
      <c r="C18005" s="2">
        <v>0.57506944444444441</v>
      </c>
      <c r="D18005" t="s">
        <v>233</v>
      </c>
      <c r="E18005" t="s">
        <v>228</v>
      </c>
      <c r="F18005">
        <v>11</v>
      </c>
      <c r="G18005">
        <v>13</v>
      </c>
      <c r="H18005">
        <v>3</v>
      </c>
      <c r="I18005">
        <v>2</v>
      </c>
    </row>
    <row r="18006" spans="1:9" x14ac:dyDescent="0.25">
      <c r="A18006">
        <v>18005</v>
      </c>
      <c r="B18006" s="1">
        <v>42311</v>
      </c>
      <c r="C18006" s="2">
        <v>0.58173611111111112</v>
      </c>
      <c r="D18006" t="s">
        <v>233</v>
      </c>
      <c r="E18006" t="s">
        <v>228</v>
      </c>
      <c r="F18006">
        <v>11</v>
      </c>
      <c r="G18006">
        <v>13</v>
      </c>
      <c r="H18006">
        <v>3</v>
      </c>
      <c r="I18006">
        <v>2</v>
      </c>
    </row>
    <row r="18007" spans="1:9" x14ac:dyDescent="0.25">
      <c r="A18007">
        <v>18006</v>
      </c>
      <c r="B18007" s="1">
        <v>42311</v>
      </c>
      <c r="C18007" s="2">
        <v>0.5851736111111111</v>
      </c>
      <c r="D18007" t="s">
        <v>233</v>
      </c>
      <c r="E18007" t="s">
        <v>228</v>
      </c>
      <c r="F18007">
        <v>11</v>
      </c>
      <c r="G18007">
        <v>14</v>
      </c>
      <c r="H18007">
        <v>3</v>
      </c>
      <c r="I18007">
        <v>2</v>
      </c>
    </row>
    <row r="18008" spans="1:9" x14ac:dyDescent="0.25">
      <c r="A18008">
        <v>18007</v>
      </c>
      <c r="B18008" s="1">
        <v>42311</v>
      </c>
      <c r="C18008" s="2">
        <v>0.61768518518518523</v>
      </c>
      <c r="D18008" t="s">
        <v>233</v>
      </c>
      <c r="E18008" t="s">
        <v>228</v>
      </c>
      <c r="F18008">
        <v>11</v>
      </c>
      <c r="G18008">
        <v>14</v>
      </c>
      <c r="H18008">
        <v>3</v>
      </c>
      <c r="I18008">
        <v>2</v>
      </c>
    </row>
    <row r="18009" spans="1:9" x14ac:dyDescent="0.25">
      <c r="A18009">
        <v>18008</v>
      </c>
      <c r="B18009" s="1">
        <v>42311</v>
      </c>
      <c r="C18009" s="2">
        <v>0.62326388888888884</v>
      </c>
      <c r="D18009" t="s">
        <v>233</v>
      </c>
      <c r="E18009" t="s">
        <v>228</v>
      </c>
      <c r="F18009">
        <v>11</v>
      </c>
      <c r="G18009">
        <v>14</v>
      </c>
      <c r="H18009">
        <v>3</v>
      </c>
      <c r="I18009">
        <v>2</v>
      </c>
    </row>
    <row r="18010" spans="1:9" x14ac:dyDescent="0.25">
      <c r="A18010">
        <v>18009</v>
      </c>
      <c r="B18010" s="1">
        <v>42311</v>
      </c>
      <c r="C18010" s="2">
        <v>0.66685185185185181</v>
      </c>
      <c r="D18010" t="s">
        <v>233</v>
      </c>
      <c r="E18010" t="s">
        <v>228</v>
      </c>
      <c r="F18010">
        <v>11</v>
      </c>
      <c r="G18010">
        <v>16</v>
      </c>
      <c r="H18010">
        <v>3</v>
      </c>
      <c r="I18010">
        <v>2</v>
      </c>
    </row>
    <row r="18011" spans="1:9" x14ac:dyDescent="0.25">
      <c r="A18011">
        <v>18010</v>
      </c>
      <c r="B18011" s="1">
        <v>42311</v>
      </c>
      <c r="C18011" s="2">
        <v>0.66962962962962957</v>
      </c>
      <c r="D18011" t="s">
        <v>233</v>
      </c>
      <c r="E18011" t="s">
        <v>228</v>
      </c>
      <c r="F18011">
        <v>11</v>
      </c>
      <c r="G18011">
        <v>16</v>
      </c>
      <c r="H18011">
        <v>3</v>
      </c>
      <c r="I18011">
        <v>2</v>
      </c>
    </row>
    <row r="18012" spans="1:9" x14ac:dyDescent="0.25">
      <c r="A18012">
        <v>18011</v>
      </c>
      <c r="B18012" s="1">
        <v>42311</v>
      </c>
      <c r="C18012" s="2">
        <v>0.67329861111111111</v>
      </c>
      <c r="D18012" t="s">
        <v>233</v>
      </c>
      <c r="E18012" t="s">
        <v>228</v>
      </c>
      <c r="F18012">
        <v>11</v>
      </c>
      <c r="G18012">
        <v>16</v>
      </c>
      <c r="H18012">
        <v>3</v>
      </c>
      <c r="I18012">
        <v>2</v>
      </c>
    </row>
    <row r="18013" spans="1:9" x14ac:dyDescent="0.25">
      <c r="A18013">
        <v>18012</v>
      </c>
      <c r="B18013" s="1">
        <v>42311</v>
      </c>
      <c r="C18013" s="2">
        <v>0.67334490740740738</v>
      </c>
      <c r="D18013" t="s">
        <v>233</v>
      </c>
      <c r="E18013" t="s">
        <v>228</v>
      </c>
      <c r="F18013">
        <v>11</v>
      </c>
      <c r="G18013">
        <v>16</v>
      </c>
      <c r="H18013">
        <v>3</v>
      </c>
      <c r="I18013">
        <v>2</v>
      </c>
    </row>
    <row r="18014" spans="1:9" x14ac:dyDescent="0.25">
      <c r="A18014">
        <v>18013</v>
      </c>
      <c r="B18014" s="1">
        <v>42311</v>
      </c>
      <c r="C18014" s="2">
        <v>0.67673611111111109</v>
      </c>
      <c r="D18014" t="s">
        <v>233</v>
      </c>
      <c r="E18014" t="s">
        <v>228</v>
      </c>
      <c r="F18014">
        <v>11</v>
      </c>
      <c r="G18014">
        <v>16</v>
      </c>
      <c r="H18014">
        <v>3</v>
      </c>
      <c r="I18014">
        <v>2</v>
      </c>
    </row>
    <row r="18015" spans="1:9" x14ac:dyDescent="0.25">
      <c r="A18015">
        <v>18014</v>
      </c>
      <c r="B18015" s="1">
        <v>42311</v>
      </c>
      <c r="C18015" s="2">
        <v>0.68337962962962961</v>
      </c>
      <c r="D18015" t="s">
        <v>233</v>
      </c>
      <c r="E18015" t="s">
        <v>228</v>
      </c>
      <c r="F18015">
        <v>11</v>
      </c>
      <c r="G18015">
        <v>16</v>
      </c>
      <c r="H18015">
        <v>3</v>
      </c>
      <c r="I18015">
        <v>2</v>
      </c>
    </row>
    <row r="18016" spans="1:9" x14ac:dyDescent="0.25">
      <c r="A18016">
        <v>18015</v>
      </c>
      <c r="B18016" s="1">
        <v>42311</v>
      </c>
      <c r="C18016" s="2">
        <v>0.68809027777777776</v>
      </c>
      <c r="D18016" t="s">
        <v>233</v>
      </c>
      <c r="E18016" t="s">
        <v>228</v>
      </c>
      <c r="F18016">
        <v>11</v>
      </c>
      <c r="G18016">
        <v>16</v>
      </c>
      <c r="H18016">
        <v>3</v>
      </c>
      <c r="I18016">
        <v>2</v>
      </c>
    </row>
    <row r="18017" spans="1:9" x14ac:dyDescent="0.25">
      <c r="A18017">
        <v>18016</v>
      </c>
      <c r="B18017" s="1">
        <v>42311</v>
      </c>
      <c r="C18017" s="2">
        <v>0.68969907407407405</v>
      </c>
      <c r="D18017" t="s">
        <v>233</v>
      </c>
      <c r="E18017" t="s">
        <v>228</v>
      </c>
      <c r="F18017">
        <v>11</v>
      </c>
      <c r="G18017">
        <v>16</v>
      </c>
      <c r="H18017">
        <v>3</v>
      </c>
      <c r="I18017">
        <v>2</v>
      </c>
    </row>
    <row r="18018" spans="1:9" x14ac:dyDescent="0.25">
      <c r="A18018">
        <v>18017</v>
      </c>
      <c r="B18018" s="1">
        <v>42311</v>
      </c>
      <c r="C18018" s="2">
        <v>0.69797453703703705</v>
      </c>
      <c r="D18018" t="s">
        <v>233</v>
      </c>
      <c r="E18018" t="s">
        <v>228</v>
      </c>
      <c r="F18018">
        <v>11</v>
      </c>
      <c r="G18018">
        <v>16</v>
      </c>
      <c r="H18018">
        <v>3</v>
      </c>
      <c r="I18018">
        <v>2</v>
      </c>
    </row>
    <row r="18019" spans="1:9" x14ac:dyDescent="0.25">
      <c r="A18019">
        <v>18018</v>
      </c>
      <c r="B18019" s="1">
        <v>42311</v>
      </c>
      <c r="C18019" s="2">
        <v>0.71659722222222222</v>
      </c>
      <c r="D18019" t="s">
        <v>233</v>
      </c>
      <c r="E18019" t="s">
        <v>228</v>
      </c>
      <c r="F18019">
        <v>11</v>
      </c>
      <c r="G18019">
        <v>17</v>
      </c>
      <c r="H18019">
        <v>3</v>
      </c>
      <c r="I18019">
        <v>2</v>
      </c>
    </row>
    <row r="18020" spans="1:9" x14ac:dyDescent="0.25">
      <c r="A18020">
        <v>18019</v>
      </c>
      <c r="B18020" s="1">
        <v>42311</v>
      </c>
      <c r="C18020" s="2">
        <v>0.72410879629629632</v>
      </c>
      <c r="D18020" t="s">
        <v>233</v>
      </c>
      <c r="E18020" t="s">
        <v>228</v>
      </c>
      <c r="F18020">
        <v>11</v>
      </c>
      <c r="G18020">
        <v>17</v>
      </c>
      <c r="H18020">
        <v>3</v>
      </c>
      <c r="I18020">
        <v>2</v>
      </c>
    </row>
    <row r="18021" spans="1:9" x14ac:dyDescent="0.25">
      <c r="A18021">
        <v>18020</v>
      </c>
      <c r="B18021" s="1">
        <v>42311</v>
      </c>
      <c r="C18021" s="2">
        <v>0.72932870370370373</v>
      </c>
      <c r="D18021" t="s">
        <v>233</v>
      </c>
      <c r="E18021" t="s">
        <v>228</v>
      </c>
      <c r="F18021">
        <v>11</v>
      </c>
      <c r="G18021">
        <v>17</v>
      </c>
      <c r="H18021">
        <v>3</v>
      </c>
      <c r="I18021">
        <v>2</v>
      </c>
    </row>
    <row r="18022" spans="1:9" x14ac:dyDescent="0.25">
      <c r="A18022">
        <v>18021</v>
      </c>
      <c r="B18022" s="1">
        <v>42311</v>
      </c>
      <c r="C18022" s="2">
        <v>0.734837962962963</v>
      </c>
      <c r="D18022" t="s">
        <v>233</v>
      </c>
      <c r="E18022" t="s">
        <v>228</v>
      </c>
      <c r="F18022">
        <v>11</v>
      </c>
      <c r="G18022">
        <v>17</v>
      </c>
      <c r="H18022">
        <v>3</v>
      </c>
      <c r="I18022">
        <v>2</v>
      </c>
    </row>
    <row r="18023" spans="1:9" x14ac:dyDescent="0.25">
      <c r="A18023">
        <v>18022</v>
      </c>
      <c r="B18023" s="1">
        <v>42311</v>
      </c>
      <c r="C18023" s="2">
        <v>0.73506944444444444</v>
      </c>
      <c r="D18023" t="s">
        <v>233</v>
      </c>
      <c r="E18023" t="s">
        <v>228</v>
      </c>
      <c r="F18023">
        <v>11</v>
      </c>
      <c r="G18023">
        <v>17</v>
      </c>
      <c r="H18023">
        <v>3</v>
      </c>
      <c r="I18023">
        <v>2</v>
      </c>
    </row>
    <row r="18024" spans="1:9" x14ac:dyDescent="0.25">
      <c r="A18024">
        <v>18023</v>
      </c>
      <c r="B18024" s="1">
        <v>42311</v>
      </c>
      <c r="C18024" s="2">
        <v>0.73695601851851855</v>
      </c>
      <c r="D18024" t="s">
        <v>233</v>
      </c>
      <c r="E18024" t="s">
        <v>228</v>
      </c>
      <c r="F18024">
        <v>11</v>
      </c>
      <c r="G18024">
        <v>17</v>
      </c>
      <c r="H18024">
        <v>3</v>
      </c>
      <c r="I18024">
        <v>2</v>
      </c>
    </row>
    <row r="18025" spans="1:9" x14ac:dyDescent="0.25">
      <c r="A18025">
        <v>18024</v>
      </c>
      <c r="B18025" s="1">
        <v>42311</v>
      </c>
      <c r="C18025" s="2">
        <v>0.7399189814814815</v>
      </c>
      <c r="D18025" t="s">
        <v>233</v>
      </c>
      <c r="E18025" t="s">
        <v>228</v>
      </c>
      <c r="F18025">
        <v>11</v>
      </c>
      <c r="G18025">
        <v>17</v>
      </c>
      <c r="H18025">
        <v>3</v>
      </c>
      <c r="I18025">
        <v>2</v>
      </c>
    </row>
    <row r="18026" spans="1:9" x14ac:dyDescent="0.25">
      <c r="A18026">
        <v>18025</v>
      </c>
      <c r="B18026" s="1">
        <v>42311</v>
      </c>
      <c r="C18026" s="2">
        <v>0.74194444444444441</v>
      </c>
      <c r="D18026" t="s">
        <v>233</v>
      </c>
      <c r="E18026" t="s">
        <v>228</v>
      </c>
      <c r="F18026">
        <v>11</v>
      </c>
      <c r="G18026">
        <v>17</v>
      </c>
      <c r="H18026">
        <v>3</v>
      </c>
      <c r="I18026">
        <v>2</v>
      </c>
    </row>
    <row r="18027" spans="1:9" x14ac:dyDescent="0.25">
      <c r="A18027">
        <v>18026</v>
      </c>
      <c r="B18027" s="1">
        <v>42311</v>
      </c>
      <c r="C18027" s="2">
        <v>0.76504629629629628</v>
      </c>
      <c r="D18027" t="s">
        <v>233</v>
      </c>
      <c r="E18027" t="s">
        <v>228</v>
      </c>
      <c r="F18027">
        <v>11</v>
      </c>
      <c r="G18027">
        <v>18</v>
      </c>
      <c r="H18027">
        <v>3</v>
      </c>
      <c r="I18027">
        <v>2</v>
      </c>
    </row>
    <row r="18028" spans="1:9" x14ac:dyDescent="0.25">
      <c r="A18028">
        <v>18027</v>
      </c>
      <c r="B18028" s="1">
        <v>42311</v>
      </c>
      <c r="C18028" s="2">
        <v>0.76982638888888888</v>
      </c>
      <c r="D18028" t="s">
        <v>233</v>
      </c>
      <c r="E18028" t="s">
        <v>228</v>
      </c>
      <c r="F18028">
        <v>11</v>
      </c>
      <c r="G18028">
        <v>18</v>
      </c>
      <c r="H18028">
        <v>3</v>
      </c>
      <c r="I18028">
        <v>2</v>
      </c>
    </row>
    <row r="18029" spans="1:9" x14ac:dyDescent="0.25">
      <c r="A18029">
        <v>18028</v>
      </c>
      <c r="B18029" s="1">
        <v>42311</v>
      </c>
      <c r="C18029" s="2">
        <v>0.77984953703703708</v>
      </c>
      <c r="D18029" t="s">
        <v>233</v>
      </c>
      <c r="E18029" t="s">
        <v>228</v>
      </c>
      <c r="F18029">
        <v>11</v>
      </c>
      <c r="G18029">
        <v>18</v>
      </c>
      <c r="H18029">
        <v>3</v>
      </c>
      <c r="I18029">
        <v>2</v>
      </c>
    </row>
    <row r="18030" spans="1:9" x14ac:dyDescent="0.25">
      <c r="A18030">
        <v>18029</v>
      </c>
      <c r="B18030" s="1">
        <v>42311</v>
      </c>
      <c r="C18030" s="2">
        <v>0.81756944444444446</v>
      </c>
      <c r="D18030" t="s">
        <v>233</v>
      </c>
      <c r="E18030" t="s">
        <v>228</v>
      </c>
      <c r="F18030">
        <v>11</v>
      </c>
      <c r="G18030">
        <v>19</v>
      </c>
      <c r="H18030">
        <v>3</v>
      </c>
      <c r="I18030">
        <v>2</v>
      </c>
    </row>
    <row r="18031" spans="1:9" x14ac:dyDescent="0.25">
      <c r="A18031">
        <v>18030</v>
      </c>
      <c r="B18031" s="1">
        <v>42311</v>
      </c>
      <c r="C18031" s="2">
        <v>0.82034722222222223</v>
      </c>
      <c r="D18031" t="s">
        <v>233</v>
      </c>
      <c r="E18031" t="s">
        <v>228</v>
      </c>
      <c r="F18031">
        <v>11</v>
      </c>
      <c r="G18031">
        <v>19</v>
      </c>
      <c r="H18031">
        <v>3</v>
      </c>
      <c r="I18031">
        <v>2</v>
      </c>
    </row>
    <row r="18032" spans="1:9" x14ac:dyDescent="0.25">
      <c r="A18032">
        <v>18031</v>
      </c>
      <c r="B18032" s="1">
        <v>42311</v>
      </c>
      <c r="C18032" s="2">
        <v>0.8291087962962963</v>
      </c>
      <c r="D18032" t="s">
        <v>233</v>
      </c>
      <c r="E18032" t="s">
        <v>228</v>
      </c>
      <c r="F18032">
        <v>11</v>
      </c>
      <c r="G18032">
        <v>19</v>
      </c>
      <c r="H18032">
        <v>3</v>
      </c>
      <c r="I18032">
        <v>2</v>
      </c>
    </row>
    <row r="18033" spans="1:9" x14ac:dyDescent="0.25">
      <c r="A18033">
        <v>18032</v>
      </c>
      <c r="B18033" s="1">
        <v>42311</v>
      </c>
      <c r="C18033" s="2">
        <v>0.8294097222222222</v>
      </c>
      <c r="D18033" t="s">
        <v>233</v>
      </c>
      <c r="E18033" t="s">
        <v>228</v>
      </c>
      <c r="F18033">
        <v>11</v>
      </c>
      <c r="G18033">
        <v>19</v>
      </c>
      <c r="H18033">
        <v>3</v>
      </c>
      <c r="I18033">
        <v>2</v>
      </c>
    </row>
    <row r="18034" spans="1:9" x14ac:dyDescent="0.25">
      <c r="A18034">
        <v>18033</v>
      </c>
      <c r="B18034" s="1">
        <v>42311</v>
      </c>
      <c r="C18034" s="2">
        <v>0.83920138888888884</v>
      </c>
      <c r="D18034" t="s">
        <v>233</v>
      </c>
      <c r="E18034" t="s">
        <v>228</v>
      </c>
      <c r="F18034">
        <v>11</v>
      </c>
      <c r="G18034">
        <v>20</v>
      </c>
      <c r="H18034">
        <v>3</v>
      </c>
      <c r="I18034">
        <v>2</v>
      </c>
    </row>
    <row r="18035" spans="1:9" x14ac:dyDescent="0.25">
      <c r="A18035">
        <v>18034</v>
      </c>
      <c r="B18035" s="1">
        <v>42311</v>
      </c>
      <c r="C18035" s="2">
        <v>0.84653935185185181</v>
      </c>
      <c r="D18035" t="s">
        <v>233</v>
      </c>
      <c r="E18035" t="s">
        <v>228</v>
      </c>
      <c r="F18035">
        <v>11</v>
      </c>
      <c r="G18035">
        <v>20</v>
      </c>
      <c r="H18035">
        <v>3</v>
      </c>
      <c r="I18035">
        <v>2</v>
      </c>
    </row>
    <row r="18036" spans="1:9" x14ac:dyDescent="0.25">
      <c r="A18036">
        <v>18035</v>
      </c>
      <c r="B18036" s="1">
        <v>42311</v>
      </c>
      <c r="C18036" s="2">
        <v>0.85635416666666664</v>
      </c>
      <c r="D18036" t="s">
        <v>233</v>
      </c>
      <c r="E18036" t="s">
        <v>228</v>
      </c>
      <c r="F18036">
        <v>11</v>
      </c>
      <c r="G18036">
        <v>20</v>
      </c>
      <c r="H18036">
        <v>3</v>
      </c>
      <c r="I18036">
        <v>2</v>
      </c>
    </row>
    <row r="18037" spans="1:9" x14ac:dyDescent="0.25">
      <c r="A18037">
        <v>18036</v>
      </c>
      <c r="B18037" s="1">
        <v>42311</v>
      </c>
      <c r="C18037" s="2">
        <v>0.87438657407407405</v>
      </c>
      <c r="D18037" t="s">
        <v>233</v>
      </c>
      <c r="E18037" t="s">
        <v>228</v>
      </c>
      <c r="F18037">
        <v>11</v>
      </c>
      <c r="G18037">
        <v>20</v>
      </c>
      <c r="H18037">
        <v>3</v>
      </c>
      <c r="I18037">
        <v>2</v>
      </c>
    </row>
    <row r="18038" spans="1:9" x14ac:dyDescent="0.25">
      <c r="A18038">
        <v>18037</v>
      </c>
      <c r="B18038" s="1">
        <v>42311</v>
      </c>
      <c r="C18038" s="2">
        <v>0.92740740740740746</v>
      </c>
      <c r="D18038" t="s">
        <v>233</v>
      </c>
      <c r="E18038" t="s">
        <v>228</v>
      </c>
      <c r="F18038">
        <v>11</v>
      </c>
      <c r="G18038">
        <v>22</v>
      </c>
      <c r="H18038">
        <v>3</v>
      </c>
      <c r="I18038">
        <v>2</v>
      </c>
    </row>
    <row r="18039" spans="1:9" x14ac:dyDescent="0.25">
      <c r="A18039">
        <v>18038</v>
      </c>
      <c r="B18039" s="1">
        <v>42311</v>
      </c>
      <c r="C18039" s="2">
        <v>0.95144675925925926</v>
      </c>
      <c r="D18039" t="s">
        <v>233</v>
      </c>
      <c r="E18039" t="s">
        <v>228</v>
      </c>
      <c r="F18039">
        <v>11</v>
      </c>
      <c r="G18039">
        <v>22</v>
      </c>
      <c r="H18039">
        <v>3</v>
      </c>
      <c r="I18039">
        <v>2</v>
      </c>
    </row>
    <row r="18040" spans="1:9" x14ac:dyDescent="0.25">
      <c r="A18040">
        <v>18039</v>
      </c>
      <c r="B18040" s="1">
        <v>42312</v>
      </c>
      <c r="C18040" s="2">
        <v>0.47248842592592594</v>
      </c>
      <c r="D18040" t="s">
        <v>232</v>
      </c>
      <c r="E18040" t="s">
        <v>228</v>
      </c>
      <c r="F18040">
        <v>11</v>
      </c>
      <c r="G18040">
        <v>11</v>
      </c>
      <c r="H18040">
        <v>4</v>
      </c>
      <c r="I18040">
        <v>3</v>
      </c>
    </row>
    <row r="18041" spans="1:9" x14ac:dyDescent="0.25">
      <c r="A18041">
        <v>18040</v>
      </c>
      <c r="B18041" s="1">
        <v>42312</v>
      </c>
      <c r="C18041" s="2">
        <v>0.47542824074074075</v>
      </c>
      <c r="D18041" t="s">
        <v>232</v>
      </c>
      <c r="E18041" t="s">
        <v>228</v>
      </c>
      <c r="F18041">
        <v>11</v>
      </c>
      <c r="G18041">
        <v>11</v>
      </c>
      <c r="H18041">
        <v>4</v>
      </c>
      <c r="I18041">
        <v>3</v>
      </c>
    </row>
    <row r="18042" spans="1:9" x14ac:dyDescent="0.25">
      <c r="A18042">
        <v>18041</v>
      </c>
      <c r="B18042" s="1">
        <v>42312</v>
      </c>
      <c r="C18042" s="2">
        <v>0.48725694444444445</v>
      </c>
      <c r="D18042" t="s">
        <v>232</v>
      </c>
      <c r="E18042" t="s">
        <v>228</v>
      </c>
      <c r="F18042">
        <v>11</v>
      </c>
      <c r="G18042">
        <v>11</v>
      </c>
      <c r="H18042">
        <v>4</v>
      </c>
      <c r="I18042">
        <v>3</v>
      </c>
    </row>
    <row r="18043" spans="1:9" x14ac:dyDescent="0.25">
      <c r="A18043">
        <v>18042</v>
      </c>
      <c r="B18043" s="1">
        <v>42312</v>
      </c>
      <c r="C18043" s="2">
        <v>0.50202546296296291</v>
      </c>
      <c r="D18043" t="s">
        <v>232</v>
      </c>
      <c r="E18043" t="s">
        <v>228</v>
      </c>
      <c r="F18043">
        <v>11</v>
      </c>
      <c r="G18043">
        <v>12</v>
      </c>
      <c r="H18043">
        <v>4</v>
      </c>
      <c r="I18043">
        <v>3</v>
      </c>
    </row>
    <row r="18044" spans="1:9" x14ac:dyDescent="0.25">
      <c r="A18044">
        <v>18043</v>
      </c>
      <c r="B18044" s="1">
        <v>42312</v>
      </c>
      <c r="C18044" s="2">
        <v>0.50673611111111116</v>
      </c>
      <c r="D18044" t="s">
        <v>232</v>
      </c>
      <c r="E18044" t="s">
        <v>228</v>
      </c>
      <c r="F18044">
        <v>11</v>
      </c>
      <c r="G18044">
        <v>12</v>
      </c>
      <c r="H18044">
        <v>4</v>
      </c>
      <c r="I18044">
        <v>3</v>
      </c>
    </row>
    <row r="18045" spans="1:9" x14ac:dyDescent="0.25">
      <c r="A18045">
        <v>18044</v>
      </c>
      <c r="B18045" s="1">
        <v>42312</v>
      </c>
      <c r="C18045" s="2">
        <v>0.51555555555555554</v>
      </c>
      <c r="D18045" t="s">
        <v>232</v>
      </c>
      <c r="E18045" t="s">
        <v>228</v>
      </c>
      <c r="F18045">
        <v>11</v>
      </c>
      <c r="G18045">
        <v>12</v>
      </c>
      <c r="H18045">
        <v>4</v>
      </c>
      <c r="I18045">
        <v>3</v>
      </c>
    </row>
    <row r="18046" spans="1:9" x14ac:dyDescent="0.25">
      <c r="A18046">
        <v>18045</v>
      </c>
      <c r="B18046" s="1">
        <v>42312</v>
      </c>
      <c r="C18046" s="2">
        <v>0.51877314814814812</v>
      </c>
      <c r="D18046" t="s">
        <v>232</v>
      </c>
      <c r="E18046" t="s">
        <v>228</v>
      </c>
      <c r="F18046">
        <v>11</v>
      </c>
      <c r="G18046">
        <v>12</v>
      </c>
      <c r="H18046">
        <v>4</v>
      </c>
      <c r="I18046">
        <v>3</v>
      </c>
    </row>
    <row r="18047" spans="1:9" x14ac:dyDescent="0.25">
      <c r="A18047">
        <v>18046</v>
      </c>
      <c r="B18047" s="1">
        <v>42312</v>
      </c>
      <c r="C18047" s="2">
        <v>0.52537037037037038</v>
      </c>
      <c r="D18047" t="s">
        <v>232</v>
      </c>
      <c r="E18047" t="s">
        <v>228</v>
      </c>
      <c r="F18047">
        <v>11</v>
      </c>
      <c r="G18047">
        <v>12</v>
      </c>
      <c r="H18047">
        <v>4</v>
      </c>
      <c r="I18047">
        <v>3</v>
      </c>
    </row>
    <row r="18048" spans="1:9" x14ac:dyDescent="0.25">
      <c r="A18048">
        <v>18047</v>
      </c>
      <c r="B18048" s="1">
        <v>42312</v>
      </c>
      <c r="C18048" s="2">
        <v>0.53407407407407403</v>
      </c>
      <c r="D18048" t="s">
        <v>232</v>
      </c>
      <c r="E18048" t="s">
        <v>228</v>
      </c>
      <c r="F18048">
        <v>11</v>
      </c>
      <c r="G18048">
        <v>12</v>
      </c>
      <c r="H18048">
        <v>4</v>
      </c>
      <c r="I18048">
        <v>3</v>
      </c>
    </row>
    <row r="18049" spans="1:9" x14ac:dyDescent="0.25">
      <c r="A18049">
        <v>18048</v>
      </c>
      <c r="B18049" s="1">
        <v>42312</v>
      </c>
      <c r="C18049" s="2">
        <v>0.54378472222222218</v>
      </c>
      <c r="D18049" t="s">
        <v>232</v>
      </c>
      <c r="E18049" t="s">
        <v>228</v>
      </c>
      <c r="F18049">
        <v>11</v>
      </c>
      <c r="G18049">
        <v>13</v>
      </c>
      <c r="H18049">
        <v>4</v>
      </c>
      <c r="I18049">
        <v>3</v>
      </c>
    </row>
    <row r="18050" spans="1:9" x14ac:dyDescent="0.25">
      <c r="A18050">
        <v>18049</v>
      </c>
      <c r="B18050" s="1">
        <v>42312</v>
      </c>
      <c r="C18050" s="2">
        <v>0.55098379629629635</v>
      </c>
      <c r="D18050" t="s">
        <v>232</v>
      </c>
      <c r="E18050" t="s">
        <v>228</v>
      </c>
      <c r="F18050">
        <v>11</v>
      </c>
      <c r="G18050">
        <v>13</v>
      </c>
      <c r="H18050">
        <v>4</v>
      </c>
      <c r="I18050">
        <v>3</v>
      </c>
    </row>
    <row r="18051" spans="1:9" x14ac:dyDescent="0.25">
      <c r="A18051">
        <v>18050</v>
      </c>
      <c r="B18051" s="1">
        <v>42312</v>
      </c>
      <c r="C18051" s="2">
        <v>0.56479166666666669</v>
      </c>
      <c r="D18051" t="s">
        <v>232</v>
      </c>
      <c r="E18051" t="s">
        <v>228</v>
      </c>
      <c r="F18051">
        <v>11</v>
      </c>
      <c r="G18051">
        <v>13</v>
      </c>
      <c r="H18051">
        <v>4</v>
      </c>
      <c r="I18051">
        <v>3</v>
      </c>
    </row>
    <row r="18052" spans="1:9" x14ac:dyDescent="0.25">
      <c r="A18052">
        <v>18051</v>
      </c>
      <c r="B18052" s="1">
        <v>42312</v>
      </c>
      <c r="C18052" s="2">
        <v>0.5665972222222222</v>
      </c>
      <c r="D18052" t="s">
        <v>232</v>
      </c>
      <c r="E18052" t="s">
        <v>228</v>
      </c>
      <c r="F18052">
        <v>11</v>
      </c>
      <c r="G18052">
        <v>13</v>
      </c>
      <c r="H18052">
        <v>4</v>
      </c>
      <c r="I18052">
        <v>3</v>
      </c>
    </row>
    <row r="18053" spans="1:9" x14ac:dyDescent="0.25">
      <c r="A18053">
        <v>18052</v>
      </c>
      <c r="B18053" s="1">
        <v>42312</v>
      </c>
      <c r="C18053" s="2">
        <v>0.57478009259259255</v>
      </c>
      <c r="D18053" t="s">
        <v>232</v>
      </c>
      <c r="E18053" t="s">
        <v>228</v>
      </c>
      <c r="F18053">
        <v>11</v>
      </c>
      <c r="G18053">
        <v>13</v>
      </c>
      <c r="H18053">
        <v>4</v>
      </c>
      <c r="I18053">
        <v>3</v>
      </c>
    </row>
    <row r="18054" spans="1:9" x14ac:dyDescent="0.25">
      <c r="A18054">
        <v>18053</v>
      </c>
      <c r="B18054" s="1">
        <v>42312</v>
      </c>
      <c r="C18054" s="2">
        <v>0.5753125</v>
      </c>
      <c r="D18054" t="s">
        <v>232</v>
      </c>
      <c r="E18054" t="s">
        <v>228</v>
      </c>
      <c r="F18054">
        <v>11</v>
      </c>
      <c r="G18054">
        <v>13</v>
      </c>
      <c r="H18054">
        <v>4</v>
      </c>
      <c r="I18054">
        <v>3</v>
      </c>
    </row>
    <row r="18055" spans="1:9" x14ac:dyDescent="0.25">
      <c r="A18055">
        <v>18054</v>
      </c>
      <c r="B18055" s="1">
        <v>42312</v>
      </c>
      <c r="C18055" s="2">
        <v>0.57780092592592591</v>
      </c>
      <c r="D18055" t="s">
        <v>232</v>
      </c>
      <c r="E18055" t="s">
        <v>228</v>
      </c>
      <c r="F18055">
        <v>11</v>
      </c>
      <c r="G18055">
        <v>13</v>
      </c>
      <c r="H18055">
        <v>4</v>
      </c>
      <c r="I18055">
        <v>3</v>
      </c>
    </row>
    <row r="18056" spans="1:9" x14ac:dyDescent="0.25">
      <c r="A18056">
        <v>18055</v>
      </c>
      <c r="B18056" s="1">
        <v>42312</v>
      </c>
      <c r="C18056" s="2">
        <v>0.58717592592592593</v>
      </c>
      <c r="D18056" t="s">
        <v>232</v>
      </c>
      <c r="E18056" t="s">
        <v>228</v>
      </c>
      <c r="F18056">
        <v>11</v>
      </c>
      <c r="G18056">
        <v>14</v>
      </c>
      <c r="H18056">
        <v>4</v>
      </c>
      <c r="I18056">
        <v>3</v>
      </c>
    </row>
    <row r="18057" spans="1:9" x14ac:dyDescent="0.25">
      <c r="A18057">
        <v>18056</v>
      </c>
      <c r="B18057" s="1">
        <v>42312</v>
      </c>
      <c r="C18057" s="2">
        <v>0.63812500000000005</v>
      </c>
      <c r="D18057" t="s">
        <v>232</v>
      </c>
      <c r="E18057" t="s">
        <v>228</v>
      </c>
      <c r="F18057">
        <v>11</v>
      </c>
      <c r="G18057">
        <v>15</v>
      </c>
      <c r="H18057">
        <v>4</v>
      </c>
      <c r="I18057">
        <v>3</v>
      </c>
    </row>
    <row r="18058" spans="1:9" x14ac:dyDescent="0.25">
      <c r="A18058">
        <v>18057</v>
      </c>
      <c r="B18058" s="1">
        <v>42312</v>
      </c>
      <c r="C18058" s="2">
        <v>0.66414351851851849</v>
      </c>
      <c r="D18058" t="s">
        <v>232</v>
      </c>
      <c r="E18058" t="s">
        <v>228</v>
      </c>
      <c r="F18058">
        <v>11</v>
      </c>
      <c r="G18058">
        <v>15</v>
      </c>
      <c r="H18058">
        <v>4</v>
      </c>
      <c r="I18058">
        <v>3</v>
      </c>
    </row>
    <row r="18059" spans="1:9" x14ac:dyDescent="0.25">
      <c r="A18059">
        <v>18058</v>
      </c>
      <c r="B18059" s="1">
        <v>42312</v>
      </c>
      <c r="C18059" s="2">
        <v>0.66907407407407404</v>
      </c>
      <c r="D18059" t="s">
        <v>232</v>
      </c>
      <c r="E18059" t="s">
        <v>228</v>
      </c>
      <c r="F18059">
        <v>11</v>
      </c>
      <c r="G18059">
        <v>16</v>
      </c>
      <c r="H18059">
        <v>4</v>
      </c>
      <c r="I18059">
        <v>3</v>
      </c>
    </row>
    <row r="18060" spans="1:9" x14ac:dyDescent="0.25">
      <c r="A18060">
        <v>18059</v>
      </c>
      <c r="B18060" s="1">
        <v>42312</v>
      </c>
      <c r="C18060" s="2">
        <v>0.69283564814814813</v>
      </c>
      <c r="D18060" t="s">
        <v>232</v>
      </c>
      <c r="E18060" t="s">
        <v>228</v>
      </c>
      <c r="F18060">
        <v>11</v>
      </c>
      <c r="G18060">
        <v>16</v>
      </c>
      <c r="H18060">
        <v>4</v>
      </c>
      <c r="I18060">
        <v>3</v>
      </c>
    </row>
    <row r="18061" spans="1:9" x14ac:dyDescent="0.25">
      <c r="A18061">
        <v>18060</v>
      </c>
      <c r="B18061" s="1">
        <v>42312</v>
      </c>
      <c r="C18061" s="2">
        <v>0.69775462962962964</v>
      </c>
      <c r="D18061" t="s">
        <v>232</v>
      </c>
      <c r="E18061" t="s">
        <v>228</v>
      </c>
      <c r="F18061">
        <v>11</v>
      </c>
      <c r="G18061">
        <v>16</v>
      </c>
      <c r="H18061">
        <v>4</v>
      </c>
      <c r="I18061">
        <v>3</v>
      </c>
    </row>
    <row r="18062" spans="1:9" x14ac:dyDescent="0.25">
      <c r="A18062">
        <v>18061</v>
      </c>
      <c r="B18062" s="1">
        <v>42312</v>
      </c>
      <c r="C18062" s="2">
        <v>0.71405092592592589</v>
      </c>
      <c r="D18062" t="s">
        <v>232</v>
      </c>
      <c r="E18062" t="s">
        <v>228</v>
      </c>
      <c r="F18062">
        <v>11</v>
      </c>
      <c r="G18062">
        <v>17</v>
      </c>
      <c r="H18062">
        <v>4</v>
      </c>
      <c r="I18062">
        <v>3</v>
      </c>
    </row>
    <row r="18063" spans="1:9" x14ac:dyDescent="0.25">
      <c r="A18063">
        <v>18062</v>
      </c>
      <c r="B18063" s="1">
        <v>42312</v>
      </c>
      <c r="C18063" s="2">
        <v>0.72163194444444445</v>
      </c>
      <c r="D18063" t="s">
        <v>232</v>
      </c>
      <c r="E18063" t="s">
        <v>228</v>
      </c>
      <c r="F18063">
        <v>11</v>
      </c>
      <c r="G18063">
        <v>17</v>
      </c>
      <c r="H18063">
        <v>4</v>
      </c>
      <c r="I18063">
        <v>3</v>
      </c>
    </row>
    <row r="18064" spans="1:9" x14ac:dyDescent="0.25">
      <c r="A18064">
        <v>18063</v>
      </c>
      <c r="B18064" s="1">
        <v>42312</v>
      </c>
      <c r="C18064" s="2">
        <v>0.72388888888888892</v>
      </c>
      <c r="D18064" t="s">
        <v>232</v>
      </c>
      <c r="E18064" t="s">
        <v>228</v>
      </c>
      <c r="F18064">
        <v>11</v>
      </c>
      <c r="G18064">
        <v>17</v>
      </c>
      <c r="H18064">
        <v>4</v>
      </c>
      <c r="I18064">
        <v>3</v>
      </c>
    </row>
    <row r="18065" spans="1:9" x14ac:dyDescent="0.25">
      <c r="A18065">
        <v>18064</v>
      </c>
      <c r="B18065" s="1">
        <v>42312</v>
      </c>
      <c r="C18065" s="2">
        <v>0.73824074074074075</v>
      </c>
      <c r="D18065" t="s">
        <v>232</v>
      </c>
      <c r="E18065" t="s">
        <v>228</v>
      </c>
      <c r="F18065">
        <v>11</v>
      </c>
      <c r="G18065">
        <v>17</v>
      </c>
      <c r="H18065">
        <v>4</v>
      </c>
      <c r="I18065">
        <v>3</v>
      </c>
    </row>
    <row r="18066" spans="1:9" x14ac:dyDescent="0.25">
      <c r="A18066">
        <v>18065</v>
      </c>
      <c r="B18066" s="1">
        <v>42312</v>
      </c>
      <c r="C18066" s="2">
        <v>0.7489351851851852</v>
      </c>
      <c r="D18066" t="s">
        <v>232</v>
      </c>
      <c r="E18066" t="s">
        <v>228</v>
      </c>
      <c r="F18066">
        <v>11</v>
      </c>
      <c r="G18066">
        <v>17</v>
      </c>
      <c r="H18066">
        <v>4</v>
      </c>
      <c r="I18066">
        <v>3</v>
      </c>
    </row>
    <row r="18067" spans="1:9" x14ac:dyDescent="0.25">
      <c r="A18067">
        <v>18066</v>
      </c>
      <c r="B18067" s="1">
        <v>42312</v>
      </c>
      <c r="C18067" s="2">
        <v>0.75502314814814819</v>
      </c>
      <c r="D18067" t="s">
        <v>232</v>
      </c>
      <c r="E18067" t="s">
        <v>228</v>
      </c>
      <c r="F18067">
        <v>11</v>
      </c>
      <c r="G18067">
        <v>18</v>
      </c>
      <c r="H18067">
        <v>4</v>
      </c>
      <c r="I18067">
        <v>3</v>
      </c>
    </row>
    <row r="18068" spans="1:9" x14ac:dyDescent="0.25">
      <c r="A18068">
        <v>18067</v>
      </c>
      <c r="B18068" s="1">
        <v>42312</v>
      </c>
      <c r="C18068" s="2">
        <v>0.75634259259259262</v>
      </c>
      <c r="D18068" t="s">
        <v>232</v>
      </c>
      <c r="E18068" t="s">
        <v>228</v>
      </c>
      <c r="F18068">
        <v>11</v>
      </c>
      <c r="G18068">
        <v>18</v>
      </c>
      <c r="H18068">
        <v>4</v>
      </c>
      <c r="I18068">
        <v>3</v>
      </c>
    </row>
    <row r="18069" spans="1:9" x14ac:dyDescent="0.25">
      <c r="A18069">
        <v>18068</v>
      </c>
      <c r="B18069" s="1">
        <v>42312</v>
      </c>
      <c r="C18069" s="2">
        <v>0.76706018518518515</v>
      </c>
      <c r="D18069" t="s">
        <v>232</v>
      </c>
      <c r="E18069" t="s">
        <v>228</v>
      </c>
      <c r="F18069">
        <v>11</v>
      </c>
      <c r="G18069">
        <v>18</v>
      </c>
      <c r="H18069">
        <v>4</v>
      </c>
      <c r="I18069">
        <v>3</v>
      </c>
    </row>
    <row r="18070" spans="1:9" x14ac:dyDescent="0.25">
      <c r="A18070">
        <v>18069</v>
      </c>
      <c r="B18070" s="1">
        <v>42312</v>
      </c>
      <c r="C18070" s="2">
        <v>0.77712962962962961</v>
      </c>
      <c r="D18070" t="s">
        <v>232</v>
      </c>
      <c r="E18070" t="s">
        <v>228</v>
      </c>
      <c r="F18070">
        <v>11</v>
      </c>
      <c r="G18070">
        <v>18</v>
      </c>
      <c r="H18070">
        <v>4</v>
      </c>
      <c r="I18070">
        <v>3</v>
      </c>
    </row>
    <row r="18071" spans="1:9" x14ac:dyDescent="0.25">
      <c r="A18071">
        <v>18070</v>
      </c>
      <c r="B18071" s="1">
        <v>42312</v>
      </c>
      <c r="C18071" s="2">
        <v>0.77837962962962959</v>
      </c>
      <c r="D18071" t="s">
        <v>232</v>
      </c>
      <c r="E18071" t="s">
        <v>228</v>
      </c>
      <c r="F18071">
        <v>11</v>
      </c>
      <c r="G18071">
        <v>18</v>
      </c>
      <c r="H18071">
        <v>4</v>
      </c>
      <c r="I18071">
        <v>3</v>
      </c>
    </row>
    <row r="18072" spans="1:9" x14ac:dyDescent="0.25">
      <c r="A18072">
        <v>18071</v>
      </c>
      <c r="B18072" s="1">
        <v>42312</v>
      </c>
      <c r="C18072" s="2">
        <v>0.78373842592592591</v>
      </c>
      <c r="D18072" t="s">
        <v>232</v>
      </c>
      <c r="E18072" t="s">
        <v>228</v>
      </c>
      <c r="F18072">
        <v>11</v>
      </c>
      <c r="G18072">
        <v>18</v>
      </c>
      <c r="H18072">
        <v>4</v>
      </c>
      <c r="I18072">
        <v>3</v>
      </c>
    </row>
    <row r="18073" spans="1:9" x14ac:dyDescent="0.25">
      <c r="A18073">
        <v>18072</v>
      </c>
      <c r="B18073" s="1">
        <v>42312</v>
      </c>
      <c r="C18073" s="2">
        <v>0.78745370370370371</v>
      </c>
      <c r="D18073" t="s">
        <v>232</v>
      </c>
      <c r="E18073" t="s">
        <v>228</v>
      </c>
      <c r="F18073">
        <v>11</v>
      </c>
      <c r="G18073">
        <v>18</v>
      </c>
      <c r="H18073">
        <v>4</v>
      </c>
      <c r="I18073">
        <v>3</v>
      </c>
    </row>
    <row r="18074" spans="1:9" x14ac:dyDescent="0.25">
      <c r="A18074">
        <v>18073</v>
      </c>
      <c r="B18074" s="1">
        <v>42312</v>
      </c>
      <c r="C18074" s="2">
        <v>0.78746527777777775</v>
      </c>
      <c r="D18074" t="s">
        <v>232</v>
      </c>
      <c r="E18074" t="s">
        <v>228</v>
      </c>
      <c r="F18074">
        <v>11</v>
      </c>
      <c r="G18074">
        <v>18</v>
      </c>
      <c r="H18074">
        <v>4</v>
      </c>
      <c r="I18074">
        <v>3</v>
      </c>
    </row>
    <row r="18075" spans="1:9" x14ac:dyDescent="0.25">
      <c r="A18075">
        <v>18074</v>
      </c>
      <c r="B18075" s="1">
        <v>42312</v>
      </c>
      <c r="C18075" s="2">
        <v>0.78973379629629625</v>
      </c>
      <c r="D18075" t="s">
        <v>232</v>
      </c>
      <c r="E18075" t="s">
        <v>228</v>
      </c>
      <c r="F18075">
        <v>11</v>
      </c>
      <c r="G18075">
        <v>18</v>
      </c>
      <c r="H18075">
        <v>4</v>
      </c>
      <c r="I18075">
        <v>3</v>
      </c>
    </row>
    <row r="18076" spans="1:9" x14ac:dyDescent="0.25">
      <c r="A18076">
        <v>18075</v>
      </c>
      <c r="B18076" s="1">
        <v>42312</v>
      </c>
      <c r="C18076" s="2">
        <v>0.78991898148148143</v>
      </c>
      <c r="D18076" t="s">
        <v>232</v>
      </c>
      <c r="E18076" t="s">
        <v>228</v>
      </c>
      <c r="F18076">
        <v>11</v>
      </c>
      <c r="G18076">
        <v>18</v>
      </c>
      <c r="H18076">
        <v>4</v>
      </c>
      <c r="I18076">
        <v>3</v>
      </c>
    </row>
    <row r="18077" spans="1:9" x14ac:dyDescent="0.25">
      <c r="A18077">
        <v>18076</v>
      </c>
      <c r="B18077" s="1">
        <v>42312</v>
      </c>
      <c r="C18077" s="2">
        <v>0.7935416666666667</v>
      </c>
      <c r="D18077" t="s">
        <v>232</v>
      </c>
      <c r="E18077" t="s">
        <v>228</v>
      </c>
      <c r="F18077">
        <v>11</v>
      </c>
      <c r="G18077">
        <v>19</v>
      </c>
      <c r="H18077">
        <v>4</v>
      </c>
      <c r="I18077">
        <v>3</v>
      </c>
    </row>
    <row r="18078" spans="1:9" x14ac:dyDescent="0.25">
      <c r="A18078">
        <v>18077</v>
      </c>
      <c r="B18078" s="1">
        <v>42312</v>
      </c>
      <c r="C18078" s="2">
        <v>0.79943287037037036</v>
      </c>
      <c r="D18078" t="s">
        <v>232</v>
      </c>
      <c r="E18078" t="s">
        <v>228</v>
      </c>
      <c r="F18078">
        <v>11</v>
      </c>
      <c r="G18078">
        <v>19</v>
      </c>
      <c r="H18078">
        <v>4</v>
      </c>
      <c r="I18078">
        <v>3</v>
      </c>
    </row>
    <row r="18079" spans="1:9" x14ac:dyDescent="0.25">
      <c r="A18079">
        <v>18078</v>
      </c>
      <c r="B18079" s="1">
        <v>42312</v>
      </c>
      <c r="C18079" s="2">
        <v>0.82571759259259259</v>
      </c>
      <c r="D18079" t="s">
        <v>232</v>
      </c>
      <c r="E18079" t="s">
        <v>228</v>
      </c>
      <c r="F18079">
        <v>11</v>
      </c>
      <c r="G18079">
        <v>19</v>
      </c>
      <c r="H18079">
        <v>4</v>
      </c>
      <c r="I18079">
        <v>3</v>
      </c>
    </row>
    <row r="18080" spans="1:9" x14ac:dyDescent="0.25">
      <c r="A18080">
        <v>18079</v>
      </c>
      <c r="B18080" s="1">
        <v>42312</v>
      </c>
      <c r="C18080" s="2">
        <v>0.84208333333333329</v>
      </c>
      <c r="D18080" t="s">
        <v>232</v>
      </c>
      <c r="E18080" t="s">
        <v>228</v>
      </c>
      <c r="F18080">
        <v>11</v>
      </c>
      <c r="G18080">
        <v>20</v>
      </c>
      <c r="H18080">
        <v>4</v>
      </c>
      <c r="I18080">
        <v>3</v>
      </c>
    </row>
    <row r="18081" spans="1:9" x14ac:dyDescent="0.25">
      <c r="A18081">
        <v>18080</v>
      </c>
      <c r="B18081" s="1">
        <v>42312</v>
      </c>
      <c r="C18081" s="2">
        <v>0.84868055555555555</v>
      </c>
      <c r="D18081" t="s">
        <v>232</v>
      </c>
      <c r="E18081" t="s">
        <v>228</v>
      </c>
      <c r="F18081">
        <v>11</v>
      </c>
      <c r="G18081">
        <v>20</v>
      </c>
      <c r="H18081">
        <v>4</v>
      </c>
      <c r="I18081">
        <v>3</v>
      </c>
    </row>
    <row r="18082" spans="1:9" x14ac:dyDescent="0.25">
      <c r="A18082">
        <v>18081</v>
      </c>
      <c r="B18082" s="1">
        <v>42312</v>
      </c>
      <c r="C18082" s="2">
        <v>0.85424768518518523</v>
      </c>
      <c r="D18082" t="s">
        <v>232</v>
      </c>
      <c r="E18082" t="s">
        <v>228</v>
      </c>
      <c r="F18082">
        <v>11</v>
      </c>
      <c r="G18082">
        <v>20</v>
      </c>
      <c r="H18082">
        <v>4</v>
      </c>
      <c r="I18082">
        <v>3</v>
      </c>
    </row>
    <row r="18083" spans="1:9" x14ac:dyDescent="0.25">
      <c r="A18083">
        <v>18082</v>
      </c>
      <c r="B18083" s="1">
        <v>42312</v>
      </c>
      <c r="C18083" s="2">
        <v>0.8588541666666667</v>
      </c>
      <c r="D18083" t="s">
        <v>232</v>
      </c>
      <c r="E18083" t="s">
        <v>228</v>
      </c>
      <c r="F18083">
        <v>11</v>
      </c>
      <c r="G18083">
        <v>20</v>
      </c>
      <c r="H18083">
        <v>4</v>
      </c>
      <c r="I18083">
        <v>3</v>
      </c>
    </row>
    <row r="18084" spans="1:9" x14ac:dyDescent="0.25">
      <c r="A18084">
        <v>18083</v>
      </c>
      <c r="B18084" s="1">
        <v>42312</v>
      </c>
      <c r="C18084" s="2">
        <v>0.87209490740740736</v>
      </c>
      <c r="D18084" t="s">
        <v>232</v>
      </c>
      <c r="E18084" t="s">
        <v>228</v>
      </c>
      <c r="F18084">
        <v>11</v>
      </c>
      <c r="G18084">
        <v>20</v>
      </c>
      <c r="H18084">
        <v>4</v>
      </c>
      <c r="I18084">
        <v>3</v>
      </c>
    </row>
    <row r="18085" spans="1:9" x14ac:dyDescent="0.25">
      <c r="A18085">
        <v>18084</v>
      </c>
      <c r="B18085" s="1">
        <v>42312</v>
      </c>
      <c r="C18085" s="2">
        <v>0.90737268518518521</v>
      </c>
      <c r="D18085" t="s">
        <v>232</v>
      </c>
      <c r="E18085" t="s">
        <v>228</v>
      </c>
      <c r="F18085">
        <v>11</v>
      </c>
      <c r="G18085">
        <v>21</v>
      </c>
      <c r="H18085">
        <v>4</v>
      </c>
      <c r="I18085">
        <v>3</v>
      </c>
    </row>
    <row r="18086" spans="1:9" x14ac:dyDescent="0.25">
      <c r="A18086">
        <v>18085</v>
      </c>
      <c r="B18086" s="1">
        <v>42312</v>
      </c>
      <c r="C18086" s="2">
        <v>0.91751157407407402</v>
      </c>
      <c r="D18086" t="s">
        <v>232</v>
      </c>
      <c r="E18086" t="s">
        <v>228</v>
      </c>
      <c r="F18086">
        <v>11</v>
      </c>
      <c r="G18086">
        <v>22</v>
      </c>
      <c r="H18086">
        <v>4</v>
      </c>
      <c r="I18086">
        <v>3</v>
      </c>
    </row>
    <row r="18087" spans="1:9" x14ac:dyDescent="0.25">
      <c r="A18087">
        <v>18086</v>
      </c>
      <c r="B18087" s="1">
        <v>42312</v>
      </c>
      <c r="C18087" s="2">
        <v>0.92019675925925926</v>
      </c>
      <c r="D18087" t="s">
        <v>232</v>
      </c>
      <c r="E18087" t="s">
        <v>228</v>
      </c>
      <c r="F18087">
        <v>11</v>
      </c>
      <c r="G18087">
        <v>22</v>
      </c>
      <c r="H18087">
        <v>4</v>
      </c>
      <c r="I18087">
        <v>3</v>
      </c>
    </row>
    <row r="18088" spans="1:9" x14ac:dyDescent="0.25">
      <c r="A18088">
        <v>18087</v>
      </c>
      <c r="B18088" s="1">
        <v>42312</v>
      </c>
      <c r="C18088" s="2">
        <v>0.92306712962962967</v>
      </c>
      <c r="D18088" t="s">
        <v>232</v>
      </c>
      <c r="E18088" t="s">
        <v>228</v>
      </c>
      <c r="F18088">
        <v>11</v>
      </c>
      <c r="G18088">
        <v>22</v>
      </c>
      <c r="H18088">
        <v>4</v>
      </c>
      <c r="I18088">
        <v>3</v>
      </c>
    </row>
    <row r="18089" spans="1:9" x14ac:dyDescent="0.25">
      <c r="A18089">
        <v>18088</v>
      </c>
      <c r="B18089" s="1">
        <v>42313</v>
      </c>
      <c r="C18089" s="2">
        <v>0.47008101851851852</v>
      </c>
      <c r="D18089" t="s">
        <v>230</v>
      </c>
      <c r="E18089" t="s">
        <v>228</v>
      </c>
      <c r="F18089">
        <v>11</v>
      </c>
      <c r="G18089">
        <v>11</v>
      </c>
      <c r="H18089">
        <v>5</v>
      </c>
      <c r="I18089">
        <v>4</v>
      </c>
    </row>
    <row r="18090" spans="1:9" x14ac:dyDescent="0.25">
      <c r="A18090">
        <v>18089</v>
      </c>
      <c r="B18090" s="1">
        <v>42313</v>
      </c>
      <c r="C18090" s="2">
        <v>0.47020833333333334</v>
      </c>
      <c r="D18090" t="s">
        <v>230</v>
      </c>
      <c r="E18090" t="s">
        <v>228</v>
      </c>
      <c r="F18090">
        <v>11</v>
      </c>
      <c r="G18090">
        <v>11</v>
      </c>
      <c r="H18090">
        <v>5</v>
      </c>
      <c r="I18090">
        <v>4</v>
      </c>
    </row>
    <row r="18091" spans="1:9" x14ac:dyDescent="0.25">
      <c r="A18091">
        <v>18090</v>
      </c>
      <c r="B18091" s="1">
        <v>42313</v>
      </c>
      <c r="C18091" s="2">
        <v>0.48023148148148148</v>
      </c>
      <c r="D18091" t="s">
        <v>230</v>
      </c>
      <c r="E18091" t="s">
        <v>228</v>
      </c>
      <c r="F18091">
        <v>11</v>
      </c>
      <c r="G18091">
        <v>11</v>
      </c>
      <c r="H18091">
        <v>5</v>
      </c>
      <c r="I18091">
        <v>4</v>
      </c>
    </row>
    <row r="18092" spans="1:9" x14ac:dyDescent="0.25">
      <c r="A18092">
        <v>18091</v>
      </c>
      <c r="B18092" s="1">
        <v>42313</v>
      </c>
      <c r="C18092" s="2">
        <v>0.49140046296296297</v>
      </c>
      <c r="D18092" t="s">
        <v>230</v>
      </c>
      <c r="E18092" t="s">
        <v>228</v>
      </c>
      <c r="F18092">
        <v>11</v>
      </c>
      <c r="G18092">
        <v>11</v>
      </c>
      <c r="H18092">
        <v>5</v>
      </c>
      <c r="I18092">
        <v>4</v>
      </c>
    </row>
    <row r="18093" spans="1:9" x14ac:dyDescent="0.25">
      <c r="A18093">
        <v>18092</v>
      </c>
      <c r="B18093" s="1">
        <v>42313</v>
      </c>
      <c r="C18093" s="2">
        <v>0.50305555555555559</v>
      </c>
      <c r="D18093" t="s">
        <v>230</v>
      </c>
      <c r="E18093" t="s">
        <v>228</v>
      </c>
      <c r="F18093">
        <v>11</v>
      </c>
      <c r="G18093">
        <v>12</v>
      </c>
      <c r="H18093">
        <v>5</v>
      </c>
      <c r="I18093">
        <v>4</v>
      </c>
    </row>
    <row r="18094" spans="1:9" x14ac:dyDescent="0.25">
      <c r="A18094">
        <v>18093</v>
      </c>
      <c r="B18094" s="1">
        <v>42313</v>
      </c>
      <c r="C18094" s="2">
        <v>0.50380787037037034</v>
      </c>
      <c r="D18094" t="s">
        <v>230</v>
      </c>
      <c r="E18094" t="s">
        <v>228</v>
      </c>
      <c r="F18094">
        <v>11</v>
      </c>
      <c r="G18094">
        <v>12</v>
      </c>
      <c r="H18094">
        <v>5</v>
      </c>
      <c r="I18094">
        <v>4</v>
      </c>
    </row>
    <row r="18095" spans="1:9" x14ac:dyDescent="0.25">
      <c r="A18095">
        <v>18094</v>
      </c>
      <c r="B18095" s="1">
        <v>42313</v>
      </c>
      <c r="C18095" s="2">
        <v>0.50445601851851851</v>
      </c>
      <c r="D18095" t="s">
        <v>230</v>
      </c>
      <c r="E18095" t="s">
        <v>228</v>
      </c>
      <c r="F18095">
        <v>11</v>
      </c>
      <c r="G18095">
        <v>12</v>
      </c>
      <c r="H18095">
        <v>5</v>
      </c>
      <c r="I18095">
        <v>4</v>
      </c>
    </row>
    <row r="18096" spans="1:9" x14ac:dyDescent="0.25">
      <c r="A18096">
        <v>18095</v>
      </c>
      <c r="B18096" s="1">
        <v>42313</v>
      </c>
      <c r="C18096" s="2">
        <v>0.51017361111111115</v>
      </c>
      <c r="D18096" t="s">
        <v>230</v>
      </c>
      <c r="E18096" t="s">
        <v>228</v>
      </c>
      <c r="F18096">
        <v>11</v>
      </c>
      <c r="G18096">
        <v>12</v>
      </c>
      <c r="H18096">
        <v>5</v>
      </c>
      <c r="I18096">
        <v>4</v>
      </c>
    </row>
    <row r="18097" spans="1:9" x14ac:dyDescent="0.25">
      <c r="A18097">
        <v>18096</v>
      </c>
      <c r="B18097" s="1">
        <v>42313</v>
      </c>
      <c r="C18097" s="2">
        <v>0.51087962962962963</v>
      </c>
      <c r="D18097" t="s">
        <v>230</v>
      </c>
      <c r="E18097" t="s">
        <v>228</v>
      </c>
      <c r="F18097">
        <v>11</v>
      </c>
      <c r="G18097">
        <v>12</v>
      </c>
      <c r="H18097">
        <v>5</v>
      </c>
      <c r="I18097">
        <v>4</v>
      </c>
    </row>
    <row r="18098" spans="1:9" x14ac:dyDescent="0.25">
      <c r="A18098">
        <v>18097</v>
      </c>
      <c r="B18098" s="1">
        <v>42313</v>
      </c>
      <c r="C18098" s="2">
        <v>0.51325231481481481</v>
      </c>
      <c r="D18098" t="s">
        <v>230</v>
      </c>
      <c r="E18098" t="s">
        <v>228</v>
      </c>
      <c r="F18098">
        <v>11</v>
      </c>
      <c r="G18098">
        <v>12</v>
      </c>
      <c r="H18098">
        <v>5</v>
      </c>
      <c r="I18098">
        <v>4</v>
      </c>
    </row>
    <row r="18099" spans="1:9" x14ac:dyDescent="0.25">
      <c r="A18099">
        <v>18098</v>
      </c>
      <c r="B18099" s="1">
        <v>42313</v>
      </c>
      <c r="C18099" s="2">
        <v>0.51442129629629629</v>
      </c>
      <c r="D18099" t="s">
        <v>230</v>
      </c>
      <c r="E18099" t="s">
        <v>228</v>
      </c>
      <c r="F18099">
        <v>11</v>
      </c>
      <c r="G18099">
        <v>12</v>
      </c>
      <c r="H18099">
        <v>5</v>
      </c>
      <c r="I18099">
        <v>4</v>
      </c>
    </row>
    <row r="18100" spans="1:9" x14ac:dyDescent="0.25">
      <c r="A18100">
        <v>18099</v>
      </c>
      <c r="B18100" s="1">
        <v>42313</v>
      </c>
      <c r="C18100" s="2">
        <v>0.51787037037037043</v>
      </c>
      <c r="D18100" t="s">
        <v>230</v>
      </c>
      <c r="E18100" t="s">
        <v>228</v>
      </c>
      <c r="F18100">
        <v>11</v>
      </c>
      <c r="G18100">
        <v>12</v>
      </c>
      <c r="H18100">
        <v>5</v>
      </c>
      <c r="I18100">
        <v>4</v>
      </c>
    </row>
    <row r="18101" spans="1:9" x14ac:dyDescent="0.25">
      <c r="A18101">
        <v>18100</v>
      </c>
      <c r="B18101" s="1">
        <v>42313</v>
      </c>
      <c r="C18101" s="2">
        <v>0.52069444444444446</v>
      </c>
      <c r="D18101" t="s">
        <v>230</v>
      </c>
      <c r="E18101" t="s">
        <v>228</v>
      </c>
      <c r="F18101">
        <v>11</v>
      </c>
      <c r="G18101">
        <v>12</v>
      </c>
      <c r="H18101">
        <v>5</v>
      </c>
      <c r="I18101">
        <v>4</v>
      </c>
    </row>
    <row r="18102" spans="1:9" x14ac:dyDescent="0.25">
      <c r="A18102">
        <v>18101</v>
      </c>
      <c r="B18102" s="1">
        <v>42313</v>
      </c>
      <c r="C18102" s="2">
        <v>0.52491898148148153</v>
      </c>
      <c r="D18102" t="s">
        <v>230</v>
      </c>
      <c r="E18102" t="s">
        <v>228</v>
      </c>
      <c r="F18102">
        <v>11</v>
      </c>
      <c r="G18102">
        <v>12</v>
      </c>
      <c r="H18102">
        <v>5</v>
      </c>
      <c r="I18102">
        <v>4</v>
      </c>
    </row>
    <row r="18103" spans="1:9" x14ac:dyDescent="0.25">
      <c r="A18103">
        <v>18102</v>
      </c>
      <c r="B18103" s="1">
        <v>42313</v>
      </c>
      <c r="C18103" s="2">
        <v>0.52658564814814812</v>
      </c>
      <c r="D18103" t="s">
        <v>230</v>
      </c>
      <c r="E18103" t="s">
        <v>228</v>
      </c>
      <c r="F18103">
        <v>11</v>
      </c>
      <c r="G18103">
        <v>12</v>
      </c>
      <c r="H18103">
        <v>5</v>
      </c>
      <c r="I18103">
        <v>4</v>
      </c>
    </row>
    <row r="18104" spans="1:9" x14ac:dyDescent="0.25">
      <c r="A18104">
        <v>18103</v>
      </c>
      <c r="B18104" s="1">
        <v>42313</v>
      </c>
      <c r="C18104" s="2">
        <v>0.53215277777777781</v>
      </c>
      <c r="D18104" t="s">
        <v>230</v>
      </c>
      <c r="E18104" t="s">
        <v>228</v>
      </c>
      <c r="F18104">
        <v>11</v>
      </c>
      <c r="G18104">
        <v>12</v>
      </c>
      <c r="H18104">
        <v>5</v>
      </c>
      <c r="I18104">
        <v>4</v>
      </c>
    </row>
    <row r="18105" spans="1:9" x14ac:dyDescent="0.25">
      <c r="A18105">
        <v>18104</v>
      </c>
      <c r="B18105" s="1">
        <v>42313</v>
      </c>
      <c r="C18105" s="2">
        <v>0.53539351851851846</v>
      </c>
      <c r="D18105" t="s">
        <v>230</v>
      </c>
      <c r="E18105" t="s">
        <v>228</v>
      </c>
      <c r="F18105">
        <v>11</v>
      </c>
      <c r="G18105">
        <v>12</v>
      </c>
      <c r="H18105">
        <v>5</v>
      </c>
      <c r="I18105">
        <v>4</v>
      </c>
    </row>
    <row r="18106" spans="1:9" x14ac:dyDescent="0.25">
      <c r="A18106">
        <v>18105</v>
      </c>
      <c r="B18106" s="1">
        <v>42313</v>
      </c>
      <c r="C18106" s="2">
        <v>0.54077546296296297</v>
      </c>
      <c r="D18106" t="s">
        <v>230</v>
      </c>
      <c r="E18106" t="s">
        <v>228</v>
      </c>
      <c r="F18106">
        <v>11</v>
      </c>
      <c r="G18106">
        <v>12</v>
      </c>
      <c r="H18106">
        <v>5</v>
      </c>
      <c r="I18106">
        <v>4</v>
      </c>
    </row>
    <row r="18107" spans="1:9" x14ac:dyDescent="0.25">
      <c r="A18107">
        <v>18106</v>
      </c>
      <c r="B18107" s="1">
        <v>42313</v>
      </c>
      <c r="C18107" s="2">
        <v>0.54424768518518518</v>
      </c>
      <c r="D18107" t="s">
        <v>230</v>
      </c>
      <c r="E18107" t="s">
        <v>228</v>
      </c>
      <c r="F18107">
        <v>11</v>
      </c>
      <c r="G18107">
        <v>13</v>
      </c>
      <c r="H18107">
        <v>5</v>
      </c>
      <c r="I18107">
        <v>4</v>
      </c>
    </row>
    <row r="18108" spans="1:9" x14ac:dyDescent="0.25">
      <c r="A18108">
        <v>18107</v>
      </c>
      <c r="B18108" s="1">
        <v>42313</v>
      </c>
      <c r="C18108" s="2">
        <v>0.55775462962962963</v>
      </c>
      <c r="D18108" t="s">
        <v>230</v>
      </c>
      <c r="E18108" t="s">
        <v>228</v>
      </c>
      <c r="F18108">
        <v>11</v>
      </c>
      <c r="G18108">
        <v>13</v>
      </c>
      <c r="H18108">
        <v>5</v>
      </c>
      <c r="I18108">
        <v>4</v>
      </c>
    </row>
    <row r="18109" spans="1:9" x14ac:dyDescent="0.25">
      <c r="A18109">
        <v>18108</v>
      </c>
      <c r="B18109" s="1">
        <v>42313</v>
      </c>
      <c r="C18109" s="2">
        <v>0.5740277777777778</v>
      </c>
      <c r="D18109" t="s">
        <v>230</v>
      </c>
      <c r="E18109" t="s">
        <v>228</v>
      </c>
      <c r="F18109">
        <v>11</v>
      </c>
      <c r="G18109">
        <v>13</v>
      </c>
      <c r="H18109">
        <v>5</v>
      </c>
      <c r="I18109">
        <v>4</v>
      </c>
    </row>
    <row r="18110" spans="1:9" x14ac:dyDescent="0.25">
      <c r="A18110">
        <v>18109</v>
      </c>
      <c r="B18110" s="1">
        <v>42313</v>
      </c>
      <c r="C18110" s="2">
        <v>0.57965277777777779</v>
      </c>
      <c r="D18110" t="s">
        <v>230</v>
      </c>
      <c r="E18110" t="s">
        <v>228</v>
      </c>
      <c r="F18110">
        <v>11</v>
      </c>
      <c r="G18110">
        <v>13</v>
      </c>
      <c r="H18110">
        <v>5</v>
      </c>
      <c r="I18110">
        <v>4</v>
      </c>
    </row>
    <row r="18111" spans="1:9" x14ac:dyDescent="0.25">
      <c r="A18111">
        <v>18110</v>
      </c>
      <c r="B18111" s="1">
        <v>42313</v>
      </c>
      <c r="C18111" s="2">
        <v>0.5920023148148148</v>
      </c>
      <c r="D18111" t="s">
        <v>230</v>
      </c>
      <c r="E18111" t="s">
        <v>228</v>
      </c>
      <c r="F18111">
        <v>11</v>
      </c>
      <c r="G18111">
        <v>14</v>
      </c>
      <c r="H18111">
        <v>5</v>
      </c>
      <c r="I18111">
        <v>4</v>
      </c>
    </row>
    <row r="18112" spans="1:9" x14ac:dyDescent="0.25">
      <c r="A18112">
        <v>18111</v>
      </c>
      <c r="B18112" s="1">
        <v>42313</v>
      </c>
      <c r="C18112" s="2">
        <v>0.61927083333333333</v>
      </c>
      <c r="D18112" t="s">
        <v>230</v>
      </c>
      <c r="E18112" t="s">
        <v>228</v>
      </c>
      <c r="F18112">
        <v>11</v>
      </c>
      <c r="G18112">
        <v>14</v>
      </c>
      <c r="H18112">
        <v>5</v>
      </c>
      <c r="I18112">
        <v>4</v>
      </c>
    </row>
    <row r="18113" spans="1:9" x14ac:dyDescent="0.25">
      <c r="A18113">
        <v>18112</v>
      </c>
      <c r="B18113" s="1">
        <v>42313</v>
      </c>
      <c r="C18113" s="2">
        <v>0.63543981481481482</v>
      </c>
      <c r="D18113" t="s">
        <v>230</v>
      </c>
      <c r="E18113" t="s">
        <v>228</v>
      </c>
      <c r="F18113">
        <v>11</v>
      </c>
      <c r="G18113">
        <v>15</v>
      </c>
      <c r="H18113">
        <v>5</v>
      </c>
      <c r="I18113">
        <v>4</v>
      </c>
    </row>
    <row r="18114" spans="1:9" x14ac:dyDescent="0.25">
      <c r="A18114">
        <v>18113</v>
      </c>
      <c r="B18114" s="1">
        <v>42313</v>
      </c>
      <c r="C18114" s="2">
        <v>0.64</v>
      </c>
      <c r="D18114" t="s">
        <v>230</v>
      </c>
      <c r="E18114" t="s">
        <v>228</v>
      </c>
      <c r="F18114">
        <v>11</v>
      </c>
      <c r="G18114">
        <v>15</v>
      </c>
      <c r="H18114">
        <v>5</v>
      </c>
      <c r="I18114">
        <v>4</v>
      </c>
    </row>
    <row r="18115" spans="1:9" x14ac:dyDescent="0.25">
      <c r="A18115">
        <v>18114</v>
      </c>
      <c r="B18115" s="1">
        <v>42313</v>
      </c>
      <c r="C18115" s="2">
        <v>0.64046296296296301</v>
      </c>
      <c r="D18115" t="s">
        <v>230</v>
      </c>
      <c r="E18115" t="s">
        <v>228</v>
      </c>
      <c r="F18115">
        <v>11</v>
      </c>
      <c r="G18115">
        <v>15</v>
      </c>
      <c r="H18115">
        <v>5</v>
      </c>
      <c r="I18115">
        <v>4</v>
      </c>
    </row>
    <row r="18116" spans="1:9" x14ac:dyDescent="0.25">
      <c r="A18116">
        <v>18115</v>
      </c>
      <c r="B18116" s="1">
        <v>42313</v>
      </c>
      <c r="C18116" s="2">
        <v>0.64061342592592596</v>
      </c>
      <c r="D18116" t="s">
        <v>230</v>
      </c>
      <c r="E18116" t="s">
        <v>228</v>
      </c>
      <c r="F18116">
        <v>11</v>
      </c>
      <c r="G18116">
        <v>15</v>
      </c>
      <c r="H18116">
        <v>5</v>
      </c>
      <c r="I18116">
        <v>4</v>
      </c>
    </row>
    <row r="18117" spans="1:9" x14ac:dyDescent="0.25">
      <c r="A18117">
        <v>18116</v>
      </c>
      <c r="B18117" s="1">
        <v>42313</v>
      </c>
      <c r="C18117" s="2">
        <v>0.64116898148148149</v>
      </c>
      <c r="D18117" t="s">
        <v>230</v>
      </c>
      <c r="E18117" t="s">
        <v>228</v>
      </c>
      <c r="F18117">
        <v>11</v>
      </c>
      <c r="G18117">
        <v>15</v>
      </c>
      <c r="H18117">
        <v>5</v>
      </c>
      <c r="I18117">
        <v>4</v>
      </c>
    </row>
    <row r="18118" spans="1:9" x14ac:dyDescent="0.25">
      <c r="A18118">
        <v>18117</v>
      </c>
      <c r="B18118" s="1">
        <v>42313</v>
      </c>
      <c r="C18118" s="2">
        <v>0.64131944444444444</v>
      </c>
      <c r="D18118" t="s">
        <v>230</v>
      </c>
      <c r="E18118" t="s">
        <v>228</v>
      </c>
      <c r="F18118">
        <v>11</v>
      </c>
      <c r="G18118">
        <v>15</v>
      </c>
      <c r="H18118">
        <v>5</v>
      </c>
      <c r="I18118">
        <v>4</v>
      </c>
    </row>
    <row r="18119" spans="1:9" x14ac:dyDescent="0.25">
      <c r="A18119">
        <v>18118</v>
      </c>
      <c r="B18119" s="1">
        <v>42313</v>
      </c>
      <c r="C18119" s="2">
        <v>0.64157407407407407</v>
      </c>
      <c r="D18119" t="s">
        <v>230</v>
      </c>
      <c r="E18119" t="s">
        <v>228</v>
      </c>
      <c r="F18119">
        <v>11</v>
      </c>
      <c r="G18119">
        <v>15</v>
      </c>
      <c r="H18119">
        <v>5</v>
      </c>
      <c r="I18119">
        <v>4</v>
      </c>
    </row>
    <row r="18120" spans="1:9" x14ac:dyDescent="0.25">
      <c r="A18120">
        <v>18119</v>
      </c>
      <c r="B18120" s="1">
        <v>42313</v>
      </c>
      <c r="C18120" s="2">
        <v>0.64576388888888892</v>
      </c>
      <c r="D18120" t="s">
        <v>230</v>
      </c>
      <c r="E18120" t="s">
        <v>228</v>
      </c>
      <c r="F18120">
        <v>11</v>
      </c>
      <c r="G18120">
        <v>15</v>
      </c>
      <c r="H18120">
        <v>5</v>
      </c>
      <c r="I18120">
        <v>4</v>
      </c>
    </row>
    <row r="18121" spans="1:9" x14ac:dyDescent="0.25">
      <c r="A18121">
        <v>18120</v>
      </c>
      <c r="B18121" s="1">
        <v>42313</v>
      </c>
      <c r="C18121" s="2">
        <v>0.65699074074074071</v>
      </c>
      <c r="D18121" t="s">
        <v>230</v>
      </c>
      <c r="E18121" t="s">
        <v>228</v>
      </c>
      <c r="F18121">
        <v>11</v>
      </c>
      <c r="G18121">
        <v>15</v>
      </c>
      <c r="H18121">
        <v>5</v>
      </c>
      <c r="I18121">
        <v>4</v>
      </c>
    </row>
    <row r="18122" spans="1:9" x14ac:dyDescent="0.25">
      <c r="A18122">
        <v>18121</v>
      </c>
      <c r="B18122" s="1">
        <v>42313</v>
      </c>
      <c r="C18122" s="2">
        <v>0.67539351851851848</v>
      </c>
      <c r="D18122" t="s">
        <v>230</v>
      </c>
      <c r="E18122" t="s">
        <v>228</v>
      </c>
      <c r="F18122">
        <v>11</v>
      </c>
      <c r="G18122">
        <v>16</v>
      </c>
      <c r="H18122">
        <v>5</v>
      </c>
      <c r="I18122">
        <v>4</v>
      </c>
    </row>
    <row r="18123" spans="1:9" x14ac:dyDescent="0.25">
      <c r="A18123">
        <v>18122</v>
      </c>
      <c r="B18123" s="1">
        <v>42313</v>
      </c>
      <c r="C18123" s="2">
        <v>0.68166666666666664</v>
      </c>
      <c r="D18123" t="s">
        <v>230</v>
      </c>
      <c r="E18123" t="s">
        <v>228</v>
      </c>
      <c r="F18123">
        <v>11</v>
      </c>
      <c r="G18123">
        <v>16</v>
      </c>
      <c r="H18123">
        <v>5</v>
      </c>
      <c r="I18123">
        <v>4</v>
      </c>
    </row>
    <row r="18124" spans="1:9" x14ac:dyDescent="0.25">
      <c r="A18124">
        <v>18123</v>
      </c>
      <c r="B18124" s="1">
        <v>42313</v>
      </c>
      <c r="C18124" s="2">
        <v>0.68482638888888892</v>
      </c>
      <c r="D18124" t="s">
        <v>230</v>
      </c>
      <c r="E18124" t="s">
        <v>228</v>
      </c>
      <c r="F18124">
        <v>11</v>
      </c>
      <c r="G18124">
        <v>16</v>
      </c>
      <c r="H18124">
        <v>5</v>
      </c>
      <c r="I18124">
        <v>4</v>
      </c>
    </row>
    <row r="18125" spans="1:9" x14ac:dyDescent="0.25">
      <c r="A18125">
        <v>18124</v>
      </c>
      <c r="B18125" s="1">
        <v>42313</v>
      </c>
      <c r="C18125" s="2">
        <v>0.69042824074074072</v>
      </c>
      <c r="D18125" t="s">
        <v>230</v>
      </c>
      <c r="E18125" t="s">
        <v>228</v>
      </c>
      <c r="F18125">
        <v>11</v>
      </c>
      <c r="G18125">
        <v>16</v>
      </c>
      <c r="H18125">
        <v>5</v>
      </c>
      <c r="I18125">
        <v>4</v>
      </c>
    </row>
    <row r="18126" spans="1:9" x14ac:dyDescent="0.25">
      <c r="A18126">
        <v>18125</v>
      </c>
      <c r="B18126" s="1">
        <v>42313</v>
      </c>
      <c r="C18126" s="2">
        <v>0.69256944444444446</v>
      </c>
      <c r="D18126" t="s">
        <v>230</v>
      </c>
      <c r="E18126" t="s">
        <v>228</v>
      </c>
      <c r="F18126">
        <v>11</v>
      </c>
      <c r="G18126">
        <v>16</v>
      </c>
      <c r="H18126">
        <v>5</v>
      </c>
      <c r="I18126">
        <v>4</v>
      </c>
    </row>
    <row r="18127" spans="1:9" x14ac:dyDescent="0.25">
      <c r="A18127">
        <v>18126</v>
      </c>
      <c r="B18127" s="1">
        <v>42313</v>
      </c>
      <c r="C18127" s="2">
        <v>0.71303240740740736</v>
      </c>
      <c r="D18127" t="s">
        <v>230</v>
      </c>
      <c r="E18127" t="s">
        <v>228</v>
      </c>
      <c r="F18127">
        <v>11</v>
      </c>
      <c r="G18127">
        <v>17</v>
      </c>
      <c r="H18127">
        <v>5</v>
      </c>
      <c r="I18127">
        <v>4</v>
      </c>
    </row>
    <row r="18128" spans="1:9" x14ac:dyDescent="0.25">
      <c r="A18128">
        <v>18127</v>
      </c>
      <c r="B18128" s="1">
        <v>42313</v>
      </c>
      <c r="C18128" s="2">
        <v>0.71949074074074071</v>
      </c>
      <c r="D18128" t="s">
        <v>230</v>
      </c>
      <c r="E18128" t="s">
        <v>228</v>
      </c>
      <c r="F18128">
        <v>11</v>
      </c>
      <c r="G18128">
        <v>17</v>
      </c>
      <c r="H18128">
        <v>5</v>
      </c>
      <c r="I18128">
        <v>4</v>
      </c>
    </row>
    <row r="18129" spans="1:9" x14ac:dyDescent="0.25">
      <c r="A18129">
        <v>18128</v>
      </c>
      <c r="B18129" s="1">
        <v>42313</v>
      </c>
      <c r="C18129" s="2">
        <v>0.72032407407407406</v>
      </c>
      <c r="D18129" t="s">
        <v>230</v>
      </c>
      <c r="E18129" t="s">
        <v>228</v>
      </c>
      <c r="F18129">
        <v>11</v>
      </c>
      <c r="G18129">
        <v>17</v>
      </c>
      <c r="H18129">
        <v>5</v>
      </c>
      <c r="I18129">
        <v>4</v>
      </c>
    </row>
    <row r="18130" spans="1:9" x14ac:dyDescent="0.25">
      <c r="A18130">
        <v>18129</v>
      </c>
      <c r="B18130" s="1">
        <v>42313</v>
      </c>
      <c r="C18130" s="2">
        <v>0.76968749999999997</v>
      </c>
      <c r="D18130" t="s">
        <v>230</v>
      </c>
      <c r="E18130" t="s">
        <v>228</v>
      </c>
      <c r="F18130">
        <v>11</v>
      </c>
      <c r="G18130">
        <v>18</v>
      </c>
      <c r="H18130">
        <v>5</v>
      </c>
      <c r="I18130">
        <v>4</v>
      </c>
    </row>
    <row r="18131" spans="1:9" x14ac:dyDescent="0.25">
      <c r="A18131">
        <v>18130</v>
      </c>
      <c r="B18131" s="1">
        <v>42313</v>
      </c>
      <c r="C18131" s="2">
        <v>0.77049768518518513</v>
      </c>
      <c r="D18131" t="s">
        <v>230</v>
      </c>
      <c r="E18131" t="s">
        <v>228</v>
      </c>
      <c r="F18131">
        <v>11</v>
      </c>
      <c r="G18131">
        <v>18</v>
      </c>
      <c r="H18131">
        <v>5</v>
      </c>
      <c r="I18131">
        <v>4</v>
      </c>
    </row>
    <row r="18132" spans="1:9" x14ac:dyDescent="0.25">
      <c r="A18132">
        <v>18131</v>
      </c>
      <c r="B18132" s="1">
        <v>42313</v>
      </c>
      <c r="C18132" s="2">
        <v>0.78787037037037033</v>
      </c>
      <c r="D18132" t="s">
        <v>230</v>
      </c>
      <c r="E18132" t="s">
        <v>228</v>
      </c>
      <c r="F18132">
        <v>11</v>
      </c>
      <c r="G18132">
        <v>18</v>
      </c>
      <c r="H18132">
        <v>5</v>
      </c>
      <c r="I18132">
        <v>4</v>
      </c>
    </row>
    <row r="18133" spans="1:9" x14ac:dyDescent="0.25">
      <c r="A18133">
        <v>18132</v>
      </c>
      <c r="B18133" s="1">
        <v>42313</v>
      </c>
      <c r="C18133" s="2">
        <v>0.80348379629629629</v>
      </c>
      <c r="D18133" t="s">
        <v>230</v>
      </c>
      <c r="E18133" t="s">
        <v>228</v>
      </c>
      <c r="F18133">
        <v>11</v>
      </c>
      <c r="G18133">
        <v>19</v>
      </c>
      <c r="H18133">
        <v>5</v>
      </c>
      <c r="I18133">
        <v>4</v>
      </c>
    </row>
    <row r="18134" spans="1:9" x14ac:dyDescent="0.25">
      <c r="A18134">
        <v>18133</v>
      </c>
      <c r="B18134" s="1">
        <v>42313</v>
      </c>
      <c r="C18134" s="2">
        <v>0.81931712962962966</v>
      </c>
      <c r="D18134" t="s">
        <v>230</v>
      </c>
      <c r="E18134" t="s">
        <v>228</v>
      </c>
      <c r="F18134">
        <v>11</v>
      </c>
      <c r="G18134">
        <v>19</v>
      </c>
      <c r="H18134">
        <v>5</v>
      </c>
      <c r="I18134">
        <v>4</v>
      </c>
    </row>
    <row r="18135" spans="1:9" x14ac:dyDescent="0.25">
      <c r="A18135">
        <v>18134</v>
      </c>
      <c r="B18135" s="1">
        <v>42313</v>
      </c>
      <c r="C18135" s="2">
        <v>0.82784722222222218</v>
      </c>
      <c r="D18135" t="s">
        <v>230</v>
      </c>
      <c r="E18135" t="s">
        <v>228</v>
      </c>
      <c r="F18135">
        <v>11</v>
      </c>
      <c r="G18135">
        <v>19</v>
      </c>
      <c r="H18135">
        <v>5</v>
      </c>
      <c r="I18135">
        <v>4</v>
      </c>
    </row>
    <row r="18136" spans="1:9" x14ac:dyDescent="0.25">
      <c r="A18136">
        <v>18135</v>
      </c>
      <c r="B18136" s="1">
        <v>42313</v>
      </c>
      <c r="C18136" s="2">
        <v>0.84410879629629632</v>
      </c>
      <c r="D18136" t="s">
        <v>230</v>
      </c>
      <c r="E18136" t="s">
        <v>228</v>
      </c>
      <c r="F18136">
        <v>11</v>
      </c>
      <c r="G18136">
        <v>20</v>
      </c>
      <c r="H18136">
        <v>5</v>
      </c>
      <c r="I18136">
        <v>4</v>
      </c>
    </row>
    <row r="18137" spans="1:9" x14ac:dyDescent="0.25">
      <c r="A18137">
        <v>18136</v>
      </c>
      <c r="B18137" s="1">
        <v>42313</v>
      </c>
      <c r="C18137" s="2">
        <v>0.84624999999999995</v>
      </c>
      <c r="D18137" t="s">
        <v>230</v>
      </c>
      <c r="E18137" t="s">
        <v>228</v>
      </c>
      <c r="F18137">
        <v>11</v>
      </c>
      <c r="G18137">
        <v>20</v>
      </c>
      <c r="H18137">
        <v>5</v>
      </c>
      <c r="I18137">
        <v>4</v>
      </c>
    </row>
    <row r="18138" spans="1:9" x14ac:dyDescent="0.25">
      <c r="A18138">
        <v>18137</v>
      </c>
      <c r="B18138" s="1">
        <v>42313</v>
      </c>
      <c r="C18138" s="2">
        <v>0.85031250000000003</v>
      </c>
      <c r="D18138" t="s">
        <v>230</v>
      </c>
      <c r="E18138" t="s">
        <v>228</v>
      </c>
      <c r="F18138">
        <v>11</v>
      </c>
      <c r="G18138">
        <v>20</v>
      </c>
      <c r="H18138">
        <v>5</v>
      </c>
      <c r="I18138">
        <v>4</v>
      </c>
    </row>
    <row r="18139" spans="1:9" x14ac:dyDescent="0.25">
      <c r="A18139">
        <v>18138</v>
      </c>
      <c r="B18139" s="1">
        <v>42313</v>
      </c>
      <c r="C18139" s="2">
        <v>0.85296296296296292</v>
      </c>
      <c r="D18139" t="s">
        <v>230</v>
      </c>
      <c r="E18139" t="s">
        <v>228</v>
      </c>
      <c r="F18139">
        <v>11</v>
      </c>
      <c r="G18139">
        <v>20</v>
      </c>
      <c r="H18139">
        <v>5</v>
      </c>
      <c r="I18139">
        <v>4</v>
      </c>
    </row>
    <row r="18140" spans="1:9" x14ac:dyDescent="0.25">
      <c r="A18140">
        <v>18139</v>
      </c>
      <c r="B18140" s="1">
        <v>42313</v>
      </c>
      <c r="C18140" s="2">
        <v>0.85337962962962965</v>
      </c>
      <c r="D18140" t="s">
        <v>230</v>
      </c>
      <c r="E18140" t="s">
        <v>228</v>
      </c>
      <c r="F18140">
        <v>11</v>
      </c>
      <c r="G18140">
        <v>20</v>
      </c>
      <c r="H18140">
        <v>5</v>
      </c>
      <c r="I18140">
        <v>4</v>
      </c>
    </row>
    <row r="18141" spans="1:9" x14ac:dyDescent="0.25">
      <c r="A18141">
        <v>18140</v>
      </c>
      <c r="B18141" s="1">
        <v>42313</v>
      </c>
      <c r="C18141" s="2">
        <v>0.8535300925925926</v>
      </c>
      <c r="D18141" t="s">
        <v>230</v>
      </c>
      <c r="E18141" t="s">
        <v>228</v>
      </c>
      <c r="F18141">
        <v>11</v>
      </c>
      <c r="G18141">
        <v>20</v>
      </c>
      <c r="H18141">
        <v>5</v>
      </c>
      <c r="I18141">
        <v>4</v>
      </c>
    </row>
    <row r="18142" spans="1:9" x14ac:dyDescent="0.25">
      <c r="A18142">
        <v>18141</v>
      </c>
      <c r="B18142" s="1">
        <v>42313</v>
      </c>
      <c r="C18142" s="2">
        <v>0.86225694444444445</v>
      </c>
      <c r="D18142" t="s">
        <v>230</v>
      </c>
      <c r="E18142" t="s">
        <v>228</v>
      </c>
      <c r="F18142">
        <v>11</v>
      </c>
      <c r="G18142">
        <v>20</v>
      </c>
      <c r="H18142">
        <v>5</v>
      </c>
      <c r="I18142">
        <v>4</v>
      </c>
    </row>
    <row r="18143" spans="1:9" x14ac:dyDescent="0.25">
      <c r="A18143">
        <v>18142</v>
      </c>
      <c r="B18143" s="1">
        <v>42313</v>
      </c>
      <c r="C18143" s="2">
        <v>0.86686342592592591</v>
      </c>
      <c r="D18143" t="s">
        <v>230</v>
      </c>
      <c r="E18143" t="s">
        <v>228</v>
      </c>
      <c r="F18143">
        <v>11</v>
      </c>
      <c r="G18143">
        <v>20</v>
      </c>
      <c r="H18143">
        <v>5</v>
      </c>
      <c r="I18143">
        <v>4</v>
      </c>
    </row>
    <row r="18144" spans="1:9" x14ac:dyDescent="0.25">
      <c r="A18144">
        <v>18143</v>
      </c>
      <c r="B18144" s="1">
        <v>42313</v>
      </c>
      <c r="C18144" s="2">
        <v>0.88068287037037041</v>
      </c>
      <c r="D18144" t="s">
        <v>230</v>
      </c>
      <c r="E18144" t="s">
        <v>228</v>
      </c>
      <c r="F18144">
        <v>11</v>
      </c>
      <c r="G18144">
        <v>21</v>
      </c>
      <c r="H18144">
        <v>5</v>
      </c>
      <c r="I18144">
        <v>4</v>
      </c>
    </row>
    <row r="18145" spans="1:9" x14ac:dyDescent="0.25">
      <c r="A18145">
        <v>18144</v>
      </c>
      <c r="B18145" s="1">
        <v>42313</v>
      </c>
      <c r="C18145" s="2">
        <v>0.89747685185185189</v>
      </c>
      <c r="D18145" t="s">
        <v>230</v>
      </c>
      <c r="E18145" t="s">
        <v>228</v>
      </c>
      <c r="F18145">
        <v>11</v>
      </c>
      <c r="G18145">
        <v>21</v>
      </c>
      <c r="H18145">
        <v>5</v>
      </c>
      <c r="I18145">
        <v>4</v>
      </c>
    </row>
    <row r="18146" spans="1:9" x14ac:dyDescent="0.25">
      <c r="A18146">
        <v>18145</v>
      </c>
      <c r="B18146" s="1">
        <v>42313</v>
      </c>
      <c r="C18146" s="2">
        <v>0.9261342592592593</v>
      </c>
      <c r="D18146" t="s">
        <v>230</v>
      </c>
      <c r="E18146" t="s">
        <v>228</v>
      </c>
      <c r="F18146">
        <v>11</v>
      </c>
      <c r="G18146">
        <v>22</v>
      </c>
      <c r="H18146">
        <v>5</v>
      </c>
      <c r="I18146">
        <v>4</v>
      </c>
    </row>
    <row r="18147" spans="1:9" x14ac:dyDescent="0.25">
      <c r="A18147">
        <v>18146</v>
      </c>
      <c r="B18147" s="1">
        <v>42314</v>
      </c>
      <c r="C18147" s="2">
        <v>0.46998842592592593</v>
      </c>
      <c r="D18147" t="s">
        <v>217</v>
      </c>
      <c r="E18147" t="s">
        <v>228</v>
      </c>
      <c r="F18147">
        <v>11</v>
      </c>
      <c r="G18147">
        <v>11</v>
      </c>
      <c r="H18147">
        <v>6</v>
      </c>
      <c r="I18147">
        <v>5</v>
      </c>
    </row>
    <row r="18148" spans="1:9" x14ac:dyDescent="0.25">
      <c r="A18148">
        <v>18147</v>
      </c>
      <c r="B18148" s="1">
        <v>42314</v>
      </c>
      <c r="C18148" s="2">
        <v>0.47315972222222225</v>
      </c>
      <c r="D18148" t="s">
        <v>217</v>
      </c>
      <c r="E18148" t="s">
        <v>228</v>
      </c>
      <c r="F18148">
        <v>11</v>
      </c>
      <c r="G18148">
        <v>11</v>
      </c>
      <c r="H18148">
        <v>6</v>
      </c>
      <c r="I18148">
        <v>5</v>
      </c>
    </row>
    <row r="18149" spans="1:9" x14ac:dyDescent="0.25">
      <c r="A18149">
        <v>18148</v>
      </c>
      <c r="B18149" s="1">
        <v>42314</v>
      </c>
      <c r="C18149" s="2">
        <v>0.47322916666666665</v>
      </c>
      <c r="D18149" t="s">
        <v>217</v>
      </c>
      <c r="E18149" t="s">
        <v>228</v>
      </c>
      <c r="F18149">
        <v>11</v>
      </c>
      <c r="G18149">
        <v>11</v>
      </c>
      <c r="H18149">
        <v>6</v>
      </c>
      <c r="I18149">
        <v>5</v>
      </c>
    </row>
    <row r="18150" spans="1:9" x14ac:dyDescent="0.25">
      <c r="A18150">
        <v>18149</v>
      </c>
      <c r="B18150" s="1">
        <v>42314</v>
      </c>
      <c r="C18150" s="2">
        <v>0.47594907407407405</v>
      </c>
      <c r="D18150" t="s">
        <v>217</v>
      </c>
      <c r="E18150" t="s">
        <v>228</v>
      </c>
      <c r="F18150">
        <v>11</v>
      </c>
      <c r="G18150">
        <v>11</v>
      </c>
      <c r="H18150">
        <v>6</v>
      </c>
      <c r="I18150">
        <v>5</v>
      </c>
    </row>
    <row r="18151" spans="1:9" x14ac:dyDescent="0.25">
      <c r="A18151">
        <v>18150</v>
      </c>
      <c r="B18151" s="1">
        <v>42314</v>
      </c>
      <c r="C18151" s="2">
        <v>0.48747685185185186</v>
      </c>
      <c r="D18151" t="s">
        <v>217</v>
      </c>
      <c r="E18151" t="s">
        <v>228</v>
      </c>
      <c r="F18151">
        <v>11</v>
      </c>
      <c r="G18151">
        <v>11</v>
      </c>
      <c r="H18151">
        <v>6</v>
      </c>
      <c r="I18151">
        <v>5</v>
      </c>
    </row>
    <row r="18152" spans="1:9" x14ac:dyDescent="0.25">
      <c r="A18152">
        <v>18151</v>
      </c>
      <c r="B18152" s="1">
        <v>42314</v>
      </c>
      <c r="C18152" s="2">
        <v>0.49054398148148148</v>
      </c>
      <c r="D18152" t="s">
        <v>217</v>
      </c>
      <c r="E18152" t="s">
        <v>228</v>
      </c>
      <c r="F18152">
        <v>11</v>
      </c>
      <c r="G18152">
        <v>11</v>
      </c>
      <c r="H18152">
        <v>6</v>
      </c>
      <c r="I18152">
        <v>5</v>
      </c>
    </row>
    <row r="18153" spans="1:9" x14ac:dyDescent="0.25">
      <c r="A18153">
        <v>18152</v>
      </c>
      <c r="B18153" s="1">
        <v>42314</v>
      </c>
      <c r="C18153" s="2">
        <v>0.4959837962962963</v>
      </c>
      <c r="D18153" t="s">
        <v>217</v>
      </c>
      <c r="E18153" t="s">
        <v>228</v>
      </c>
      <c r="F18153">
        <v>11</v>
      </c>
      <c r="G18153">
        <v>11</v>
      </c>
      <c r="H18153">
        <v>6</v>
      </c>
      <c r="I18153">
        <v>5</v>
      </c>
    </row>
    <row r="18154" spans="1:9" x14ac:dyDescent="0.25">
      <c r="A18154">
        <v>18153</v>
      </c>
      <c r="B18154" s="1">
        <v>42314</v>
      </c>
      <c r="C18154" s="2">
        <v>0.4987152777777778</v>
      </c>
      <c r="D18154" t="s">
        <v>217</v>
      </c>
      <c r="E18154" t="s">
        <v>228</v>
      </c>
      <c r="F18154">
        <v>11</v>
      </c>
      <c r="G18154">
        <v>11</v>
      </c>
      <c r="H18154">
        <v>6</v>
      </c>
      <c r="I18154">
        <v>5</v>
      </c>
    </row>
    <row r="18155" spans="1:9" x14ac:dyDescent="0.25">
      <c r="A18155">
        <v>18154</v>
      </c>
      <c r="B18155" s="1">
        <v>42314</v>
      </c>
      <c r="C18155" s="2">
        <v>0.5040162037037037</v>
      </c>
      <c r="D18155" t="s">
        <v>217</v>
      </c>
      <c r="E18155" t="s">
        <v>228</v>
      </c>
      <c r="F18155">
        <v>11</v>
      </c>
      <c r="G18155">
        <v>12</v>
      </c>
      <c r="H18155">
        <v>6</v>
      </c>
      <c r="I18155">
        <v>5</v>
      </c>
    </row>
    <row r="18156" spans="1:9" x14ac:dyDescent="0.25">
      <c r="A18156">
        <v>18155</v>
      </c>
      <c r="B18156" s="1">
        <v>42314</v>
      </c>
      <c r="C18156" s="2">
        <v>0.51059027777777777</v>
      </c>
      <c r="D18156" t="s">
        <v>217</v>
      </c>
      <c r="E18156" t="s">
        <v>228</v>
      </c>
      <c r="F18156">
        <v>11</v>
      </c>
      <c r="G18156">
        <v>12</v>
      </c>
      <c r="H18156">
        <v>6</v>
      </c>
      <c r="I18156">
        <v>5</v>
      </c>
    </row>
    <row r="18157" spans="1:9" x14ac:dyDescent="0.25">
      <c r="A18157">
        <v>18156</v>
      </c>
      <c r="B18157" s="1">
        <v>42314</v>
      </c>
      <c r="C18157" s="2">
        <v>0.51320601851851855</v>
      </c>
      <c r="D18157" t="s">
        <v>217</v>
      </c>
      <c r="E18157" t="s">
        <v>228</v>
      </c>
      <c r="F18157">
        <v>11</v>
      </c>
      <c r="G18157">
        <v>12</v>
      </c>
      <c r="H18157">
        <v>6</v>
      </c>
      <c r="I18157">
        <v>5</v>
      </c>
    </row>
    <row r="18158" spans="1:9" x14ac:dyDescent="0.25">
      <c r="A18158">
        <v>18157</v>
      </c>
      <c r="B18158" s="1">
        <v>42314</v>
      </c>
      <c r="C18158" s="2">
        <v>0.51906249999999998</v>
      </c>
      <c r="D18158" t="s">
        <v>217</v>
      </c>
      <c r="E18158" t="s">
        <v>228</v>
      </c>
      <c r="F18158">
        <v>11</v>
      </c>
      <c r="G18158">
        <v>12</v>
      </c>
      <c r="H18158">
        <v>6</v>
      </c>
      <c r="I18158">
        <v>5</v>
      </c>
    </row>
    <row r="18159" spans="1:9" x14ac:dyDescent="0.25">
      <c r="A18159">
        <v>18158</v>
      </c>
      <c r="B18159" s="1">
        <v>42314</v>
      </c>
      <c r="C18159" s="2">
        <v>0.52035879629629633</v>
      </c>
      <c r="D18159" t="s">
        <v>217</v>
      </c>
      <c r="E18159" t="s">
        <v>228</v>
      </c>
      <c r="F18159">
        <v>11</v>
      </c>
      <c r="G18159">
        <v>12</v>
      </c>
      <c r="H18159">
        <v>6</v>
      </c>
      <c r="I18159">
        <v>5</v>
      </c>
    </row>
    <row r="18160" spans="1:9" x14ac:dyDescent="0.25">
      <c r="A18160">
        <v>18159</v>
      </c>
      <c r="B18160" s="1">
        <v>42314</v>
      </c>
      <c r="C18160" s="2">
        <v>0.52049768518518513</v>
      </c>
      <c r="D18160" t="s">
        <v>217</v>
      </c>
      <c r="E18160" t="s">
        <v>228</v>
      </c>
      <c r="F18160">
        <v>11</v>
      </c>
      <c r="G18160">
        <v>12</v>
      </c>
      <c r="H18160">
        <v>6</v>
      </c>
      <c r="I18160">
        <v>5</v>
      </c>
    </row>
    <row r="18161" spans="1:9" x14ac:dyDescent="0.25">
      <c r="A18161">
        <v>18160</v>
      </c>
      <c r="B18161" s="1">
        <v>42314</v>
      </c>
      <c r="C18161" s="2">
        <v>0.52135416666666667</v>
      </c>
      <c r="D18161" t="s">
        <v>217</v>
      </c>
      <c r="E18161" t="s">
        <v>228</v>
      </c>
      <c r="F18161">
        <v>11</v>
      </c>
      <c r="G18161">
        <v>12</v>
      </c>
      <c r="H18161">
        <v>6</v>
      </c>
      <c r="I18161">
        <v>5</v>
      </c>
    </row>
    <row r="18162" spans="1:9" x14ac:dyDescent="0.25">
      <c r="A18162">
        <v>18161</v>
      </c>
      <c r="B18162" s="1">
        <v>42314</v>
      </c>
      <c r="C18162" s="2">
        <v>0.52655092592592589</v>
      </c>
      <c r="D18162" t="s">
        <v>217</v>
      </c>
      <c r="E18162" t="s">
        <v>228</v>
      </c>
      <c r="F18162">
        <v>11</v>
      </c>
      <c r="G18162">
        <v>12</v>
      </c>
      <c r="H18162">
        <v>6</v>
      </c>
      <c r="I18162">
        <v>5</v>
      </c>
    </row>
    <row r="18163" spans="1:9" x14ac:dyDescent="0.25">
      <c r="A18163">
        <v>18162</v>
      </c>
      <c r="B18163" s="1">
        <v>42314</v>
      </c>
      <c r="C18163" s="2">
        <v>0.53606481481481483</v>
      </c>
      <c r="D18163" t="s">
        <v>217</v>
      </c>
      <c r="E18163" t="s">
        <v>228</v>
      </c>
      <c r="F18163">
        <v>11</v>
      </c>
      <c r="G18163">
        <v>12</v>
      </c>
      <c r="H18163">
        <v>6</v>
      </c>
      <c r="I18163">
        <v>5</v>
      </c>
    </row>
    <row r="18164" spans="1:9" x14ac:dyDescent="0.25">
      <c r="A18164">
        <v>18163</v>
      </c>
      <c r="B18164" s="1">
        <v>42314</v>
      </c>
      <c r="C18164" s="2">
        <v>0.54300925925925925</v>
      </c>
      <c r="D18164" t="s">
        <v>217</v>
      </c>
      <c r="E18164" t="s">
        <v>228</v>
      </c>
      <c r="F18164">
        <v>11</v>
      </c>
      <c r="G18164">
        <v>13</v>
      </c>
      <c r="H18164">
        <v>6</v>
      </c>
      <c r="I18164">
        <v>5</v>
      </c>
    </row>
    <row r="18165" spans="1:9" x14ac:dyDescent="0.25">
      <c r="A18165">
        <v>18164</v>
      </c>
      <c r="B18165" s="1">
        <v>42314</v>
      </c>
      <c r="C18165" s="2">
        <v>0.55585648148148148</v>
      </c>
      <c r="D18165" t="s">
        <v>217</v>
      </c>
      <c r="E18165" t="s">
        <v>228</v>
      </c>
      <c r="F18165">
        <v>11</v>
      </c>
      <c r="G18165">
        <v>13</v>
      </c>
      <c r="H18165">
        <v>6</v>
      </c>
      <c r="I18165">
        <v>5</v>
      </c>
    </row>
    <row r="18166" spans="1:9" x14ac:dyDescent="0.25">
      <c r="A18166">
        <v>18165</v>
      </c>
      <c r="B18166" s="1">
        <v>42314</v>
      </c>
      <c r="C18166" s="2">
        <v>0.55796296296296299</v>
      </c>
      <c r="D18166" t="s">
        <v>217</v>
      </c>
      <c r="E18166" t="s">
        <v>228</v>
      </c>
      <c r="F18166">
        <v>11</v>
      </c>
      <c r="G18166">
        <v>13</v>
      </c>
      <c r="H18166">
        <v>6</v>
      </c>
      <c r="I18166">
        <v>5</v>
      </c>
    </row>
    <row r="18167" spans="1:9" x14ac:dyDescent="0.25">
      <c r="A18167">
        <v>18166</v>
      </c>
      <c r="B18167" s="1">
        <v>42314</v>
      </c>
      <c r="C18167" s="2">
        <v>0.56561342592592589</v>
      </c>
      <c r="D18167" t="s">
        <v>217</v>
      </c>
      <c r="E18167" t="s">
        <v>228</v>
      </c>
      <c r="F18167">
        <v>11</v>
      </c>
      <c r="G18167">
        <v>13</v>
      </c>
      <c r="H18167">
        <v>6</v>
      </c>
      <c r="I18167">
        <v>5</v>
      </c>
    </row>
    <row r="18168" spans="1:9" x14ac:dyDescent="0.25">
      <c r="A18168">
        <v>18167</v>
      </c>
      <c r="B18168" s="1">
        <v>42314</v>
      </c>
      <c r="C18168" s="2">
        <v>0.56643518518518521</v>
      </c>
      <c r="D18168" t="s">
        <v>217</v>
      </c>
      <c r="E18168" t="s">
        <v>228</v>
      </c>
      <c r="F18168">
        <v>11</v>
      </c>
      <c r="G18168">
        <v>13</v>
      </c>
      <c r="H18168">
        <v>6</v>
      </c>
      <c r="I18168">
        <v>5</v>
      </c>
    </row>
    <row r="18169" spans="1:9" x14ac:dyDescent="0.25">
      <c r="A18169">
        <v>18168</v>
      </c>
      <c r="B18169" s="1">
        <v>42314</v>
      </c>
      <c r="C18169" s="2">
        <v>0.58056712962962964</v>
      </c>
      <c r="D18169" t="s">
        <v>217</v>
      </c>
      <c r="E18169" t="s">
        <v>228</v>
      </c>
      <c r="F18169">
        <v>11</v>
      </c>
      <c r="G18169">
        <v>13</v>
      </c>
      <c r="H18169">
        <v>6</v>
      </c>
      <c r="I18169">
        <v>5</v>
      </c>
    </row>
    <row r="18170" spans="1:9" x14ac:dyDescent="0.25">
      <c r="A18170">
        <v>18169</v>
      </c>
      <c r="B18170" s="1">
        <v>42314</v>
      </c>
      <c r="C18170" s="2">
        <v>0.58695601851851853</v>
      </c>
      <c r="D18170" t="s">
        <v>217</v>
      </c>
      <c r="E18170" t="s">
        <v>228</v>
      </c>
      <c r="F18170">
        <v>11</v>
      </c>
      <c r="G18170">
        <v>14</v>
      </c>
      <c r="H18170">
        <v>6</v>
      </c>
      <c r="I18170">
        <v>5</v>
      </c>
    </row>
    <row r="18171" spans="1:9" x14ac:dyDescent="0.25">
      <c r="A18171">
        <v>18170</v>
      </c>
      <c r="B18171" s="1">
        <v>42314</v>
      </c>
      <c r="C18171" s="2">
        <v>0.59086805555555555</v>
      </c>
      <c r="D18171" t="s">
        <v>217</v>
      </c>
      <c r="E18171" t="s">
        <v>228</v>
      </c>
      <c r="F18171">
        <v>11</v>
      </c>
      <c r="G18171">
        <v>14</v>
      </c>
      <c r="H18171">
        <v>6</v>
      </c>
      <c r="I18171">
        <v>5</v>
      </c>
    </row>
    <row r="18172" spans="1:9" x14ac:dyDescent="0.25">
      <c r="A18172">
        <v>18171</v>
      </c>
      <c r="B18172" s="1">
        <v>42314</v>
      </c>
      <c r="C18172" s="2">
        <v>0.59284722222222219</v>
      </c>
      <c r="D18172" t="s">
        <v>217</v>
      </c>
      <c r="E18172" t="s">
        <v>228</v>
      </c>
      <c r="F18172">
        <v>11</v>
      </c>
      <c r="G18172">
        <v>14</v>
      </c>
      <c r="H18172">
        <v>6</v>
      </c>
      <c r="I18172">
        <v>5</v>
      </c>
    </row>
    <row r="18173" spans="1:9" x14ac:dyDescent="0.25">
      <c r="A18173">
        <v>18172</v>
      </c>
      <c r="B18173" s="1">
        <v>42314</v>
      </c>
      <c r="C18173" s="2">
        <v>0.59487268518518521</v>
      </c>
      <c r="D18173" t="s">
        <v>217</v>
      </c>
      <c r="E18173" t="s">
        <v>228</v>
      </c>
      <c r="F18173">
        <v>11</v>
      </c>
      <c r="G18173">
        <v>14</v>
      </c>
      <c r="H18173">
        <v>6</v>
      </c>
      <c r="I18173">
        <v>5</v>
      </c>
    </row>
    <row r="18174" spans="1:9" x14ac:dyDescent="0.25">
      <c r="A18174">
        <v>18173</v>
      </c>
      <c r="B18174" s="1">
        <v>42314</v>
      </c>
      <c r="C18174" s="2">
        <v>0.62682870370370369</v>
      </c>
      <c r="D18174" t="s">
        <v>217</v>
      </c>
      <c r="E18174" t="s">
        <v>228</v>
      </c>
      <c r="F18174">
        <v>11</v>
      </c>
      <c r="G18174">
        <v>15</v>
      </c>
      <c r="H18174">
        <v>6</v>
      </c>
      <c r="I18174">
        <v>5</v>
      </c>
    </row>
    <row r="18175" spans="1:9" x14ac:dyDescent="0.25">
      <c r="A18175">
        <v>18174</v>
      </c>
      <c r="B18175" s="1">
        <v>42314</v>
      </c>
      <c r="C18175" s="2">
        <v>0.63163194444444448</v>
      </c>
      <c r="D18175" t="s">
        <v>217</v>
      </c>
      <c r="E18175" t="s">
        <v>228</v>
      </c>
      <c r="F18175">
        <v>11</v>
      </c>
      <c r="G18175">
        <v>15</v>
      </c>
      <c r="H18175">
        <v>6</v>
      </c>
      <c r="I18175">
        <v>5</v>
      </c>
    </row>
    <row r="18176" spans="1:9" x14ac:dyDescent="0.25">
      <c r="A18176">
        <v>18175</v>
      </c>
      <c r="B18176" s="1">
        <v>42314</v>
      </c>
      <c r="C18176" s="2">
        <v>0.64815972222222218</v>
      </c>
      <c r="D18176" t="s">
        <v>217</v>
      </c>
      <c r="E18176" t="s">
        <v>228</v>
      </c>
      <c r="F18176">
        <v>11</v>
      </c>
      <c r="G18176">
        <v>15</v>
      </c>
      <c r="H18176">
        <v>6</v>
      </c>
      <c r="I18176">
        <v>5</v>
      </c>
    </row>
    <row r="18177" spans="1:9" x14ac:dyDescent="0.25">
      <c r="A18177">
        <v>18176</v>
      </c>
      <c r="B18177" s="1">
        <v>42314</v>
      </c>
      <c r="C18177" s="2">
        <v>0.65042824074074079</v>
      </c>
      <c r="D18177" t="s">
        <v>217</v>
      </c>
      <c r="E18177" t="s">
        <v>228</v>
      </c>
      <c r="F18177">
        <v>11</v>
      </c>
      <c r="G18177">
        <v>15</v>
      </c>
      <c r="H18177">
        <v>6</v>
      </c>
      <c r="I18177">
        <v>5</v>
      </c>
    </row>
    <row r="18178" spans="1:9" x14ac:dyDescent="0.25">
      <c r="A18178">
        <v>18177</v>
      </c>
      <c r="B18178" s="1">
        <v>42314</v>
      </c>
      <c r="C18178" s="2">
        <v>0.65409722222222222</v>
      </c>
      <c r="D18178" t="s">
        <v>217</v>
      </c>
      <c r="E18178" t="s">
        <v>228</v>
      </c>
      <c r="F18178">
        <v>11</v>
      </c>
      <c r="G18178">
        <v>15</v>
      </c>
      <c r="H18178">
        <v>6</v>
      </c>
      <c r="I18178">
        <v>5</v>
      </c>
    </row>
    <row r="18179" spans="1:9" x14ac:dyDescent="0.25">
      <c r="A18179">
        <v>18178</v>
      </c>
      <c r="B18179" s="1">
        <v>42314</v>
      </c>
      <c r="C18179" s="2">
        <v>0.67693287037037042</v>
      </c>
      <c r="D18179" t="s">
        <v>217</v>
      </c>
      <c r="E18179" t="s">
        <v>228</v>
      </c>
      <c r="F18179">
        <v>11</v>
      </c>
      <c r="G18179">
        <v>16</v>
      </c>
      <c r="H18179">
        <v>6</v>
      </c>
      <c r="I18179">
        <v>5</v>
      </c>
    </row>
    <row r="18180" spans="1:9" x14ac:dyDescent="0.25">
      <c r="A18180">
        <v>18179</v>
      </c>
      <c r="B18180" s="1">
        <v>42314</v>
      </c>
      <c r="C18180" s="2">
        <v>0.68043981481481486</v>
      </c>
      <c r="D18180" t="s">
        <v>217</v>
      </c>
      <c r="E18180" t="s">
        <v>228</v>
      </c>
      <c r="F18180">
        <v>11</v>
      </c>
      <c r="G18180">
        <v>16</v>
      </c>
      <c r="H18180">
        <v>6</v>
      </c>
      <c r="I18180">
        <v>5</v>
      </c>
    </row>
    <row r="18181" spans="1:9" x14ac:dyDescent="0.25">
      <c r="A18181">
        <v>18180</v>
      </c>
      <c r="B18181" s="1">
        <v>42314</v>
      </c>
      <c r="C18181" s="2">
        <v>0.69387731481481485</v>
      </c>
      <c r="D18181" t="s">
        <v>217</v>
      </c>
      <c r="E18181" t="s">
        <v>228</v>
      </c>
      <c r="F18181">
        <v>11</v>
      </c>
      <c r="G18181">
        <v>16</v>
      </c>
      <c r="H18181">
        <v>6</v>
      </c>
      <c r="I18181">
        <v>5</v>
      </c>
    </row>
    <row r="18182" spans="1:9" x14ac:dyDescent="0.25">
      <c r="A18182">
        <v>18181</v>
      </c>
      <c r="B18182" s="1">
        <v>42314</v>
      </c>
      <c r="C18182" s="2">
        <v>0.70765046296296297</v>
      </c>
      <c r="D18182" t="s">
        <v>217</v>
      </c>
      <c r="E18182" t="s">
        <v>228</v>
      </c>
      <c r="F18182">
        <v>11</v>
      </c>
      <c r="G18182">
        <v>16</v>
      </c>
      <c r="H18182">
        <v>6</v>
      </c>
      <c r="I18182">
        <v>5</v>
      </c>
    </row>
    <row r="18183" spans="1:9" x14ac:dyDescent="0.25">
      <c r="A18183">
        <v>18182</v>
      </c>
      <c r="B18183" s="1">
        <v>42314</v>
      </c>
      <c r="C18183" s="2">
        <v>0.71002314814814815</v>
      </c>
      <c r="D18183" t="s">
        <v>217</v>
      </c>
      <c r="E18183" t="s">
        <v>228</v>
      </c>
      <c r="F18183">
        <v>11</v>
      </c>
      <c r="G18183">
        <v>17</v>
      </c>
      <c r="H18183">
        <v>6</v>
      </c>
      <c r="I18183">
        <v>5</v>
      </c>
    </row>
    <row r="18184" spans="1:9" x14ac:dyDescent="0.25">
      <c r="A18184">
        <v>18183</v>
      </c>
      <c r="B18184" s="1">
        <v>42314</v>
      </c>
      <c r="C18184" s="2">
        <v>0.72122685185185187</v>
      </c>
      <c r="D18184" t="s">
        <v>217</v>
      </c>
      <c r="E18184" t="s">
        <v>228</v>
      </c>
      <c r="F18184">
        <v>11</v>
      </c>
      <c r="G18184">
        <v>17</v>
      </c>
      <c r="H18184">
        <v>6</v>
      </c>
      <c r="I18184">
        <v>5</v>
      </c>
    </row>
    <row r="18185" spans="1:9" x14ac:dyDescent="0.25">
      <c r="A18185">
        <v>18184</v>
      </c>
      <c r="B18185" s="1">
        <v>42314</v>
      </c>
      <c r="C18185" s="2">
        <v>0.72744212962962962</v>
      </c>
      <c r="D18185" t="s">
        <v>217</v>
      </c>
      <c r="E18185" t="s">
        <v>228</v>
      </c>
      <c r="F18185">
        <v>11</v>
      </c>
      <c r="G18185">
        <v>17</v>
      </c>
      <c r="H18185">
        <v>6</v>
      </c>
      <c r="I18185">
        <v>5</v>
      </c>
    </row>
    <row r="18186" spans="1:9" x14ac:dyDescent="0.25">
      <c r="A18186">
        <v>18185</v>
      </c>
      <c r="B18186" s="1">
        <v>42314</v>
      </c>
      <c r="C18186" s="2">
        <v>0.73512731481481486</v>
      </c>
      <c r="D18186" t="s">
        <v>217</v>
      </c>
      <c r="E18186" t="s">
        <v>228</v>
      </c>
      <c r="F18186">
        <v>11</v>
      </c>
      <c r="G18186">
        <v>17</v>
      </c>
      <c r="H18186">
        <v>6</v>
      </c>
      <c r="I18186">
        <v>5</v>
      </c>
    </row>
    <row r="18187" spans="1:9" x14ac:dyDescent="0.25">
      <c r="A18187">
        <v>18186</v>
      </c>
      <c r="B18187" s="1">
        <v>42314</v>
      </c>
      <c r="C18187" s="2">
        <v>0.74322916666666672</v>
      </c>
      <c r="D18187" t="s">
        <v>217</v>
      </c>
      <c r="E18187" t="s">
        <v>228</v>
      </c>
      <c r="F18187">
        <v>11</v>
      </c>
      <c r="G18187">
        <v>17</v>
      </c>
      <c r="H18187">
        <v>6</v>
      </c>
      <c r="I18187">
        <v>5</v>
      </c>
    </row>
    <row r="18188" spans="1:9" x14ac:dyDescent="0.25">
      <c r="A18188">
        <v>18187</v>
      </c>
      <c r="B18188" s="1">
        <v>42314</v>
      </c>
      <c r="C18188" s="2">
        <v>0.74591435185185184</v>
      </c>
      <c r="D18188" t="s">
        <v>217</v>
      </c>
      <c r="E18188" t="s">
        <v>228</v>
      </c>
      <c r="F18188">
        <v>11</v>
      </c>
      <c r="G18188">
        <v>17</v>
      </c>
      <c r="H18188">
        <v>6</v>
      </c>
      <c r="I18188">
        <v>5</v>
      </c>
    </row>
    <row r="18189" spans="1:9" x14ac:dyDescent="0.25">
      <c r="A18189">
        <v>18188</v>
      </c>
      <c r="B18189" s="1">
        <v>42314</v>
      </c>
      <c r="C18189" s="2">
        <v>0.74626157407407412</v>
      </c>
      <c r="D18189" t="s">
        <v>217</v>
      </c>
      <c r="E18189" t="s">
        <v>228</v>
      </c>
      <c r="F18189">
        <v>11</v>
      </c>
      <c r="G18189">
        <v>17</v>
      </c>
      <c r="H18189">
        <v>6</v>
      </c>
      <c r="I18189">
        <v>5</v>
      </c>
    </row>
    <row r="18190" spans="1:9" x14ac:dyDescent="0.25">
      <c r="A18190">
        <v>18189</v>
      </c>
      <c r="B18190" s="1">
        <v>42314</v>
      </c>
      <c r="C18190" s="2">
        <v>0.75490740740740736</v>
      </c>
      <c r="D18190" t="s">
        <v>217</v>
      </c>
      <c r="E18190" t="s">
        <v>228</v>
      </c>
      <c r="F18190">
        <v>11</v>
      </c>
      <c r="G18190">
        <v>18</v>
      </c>
      <c r="H18190">
        <v>6</v>
      </c>
      <c r="I18190">
        <v>5</v>
      </c>
    </row>
    <row r="18191" spans="1:9" x14ac:dyDescent="0.25">
      <c r="A18191">
        <v>18190</v>
      </c>
      <c r="B18191" s="1">
        <v>42314</v>
      </c>
      <c r="C18191" s="2">
        <v>0.76353009259259264</v>
      </c>
      <c r="D18191" t="s">
        <v>217</v>
      </c>
      <c r="E18191" t="s">
        <v>228</v>
      </c>
      <c r="F18191">
        <v>11</v>
      </c>
      <c r="G18191">
        <v>18</v>
      </c>
      <c r="H18191">
        <v>6</v>
      </c>
      <c r="I18191">
        <v>5</v>
      </c>
    </row>
    <row r="18192" spans="1:9" x14ac:dyDescent="0.25">
      <c r="A18192">
        <v>18191</v>
      </c>
      <c r="B18192" s="1">
        <v>42314</v>
      </c>
      <c r="C18192" s="2">
        <v>0.76605324074074077</v>
      </c>
      <c r="D18192" t="s">
        <v>217</v>
      </c>
      <c r="E18192" t="s">
        <v>228</v>
      </c>
      <c r="F18192">
        <v>11</v>
      </c>
      <c r="G18192">
        <v>18</v>
      </c>
      <c r="H18192">
        <v>6</v>
      </c>
      <c r="I18192">
        <v>5</v>
      </c>
    </row>
    <row r="18193" spans="1:9" x14ac:dyDescent="0.25">
      <c r="A18193">
        <v>18192</v>
      </c>
      <c r="B18193" s="1">
        <v>42314</v>
      </c>
      <c r="C18193" s="2">
        <v>0.76680555555555552</v>
      </c>
      <c r="D18193" t="s">
        <v>217</v>
      </c>
      <c r="E18193" t="s">
        <v>228</v>
      </c>
      <c r="F18193">
        <v>11</v>
      </c>
      <c r="G18193">
        <v>18</v>
      </c>
      <c r="H18193">
        <v>6</v>
      </c>
      <c r="I18193">
        <v>5</v>
      </c>
    </row>
    <row r="18194" spans="1:9" x14ac:dyDescent="0.25">
      <c r="A18194">
        <v>18193</v>
      </c>
      <c r="B18194" s="1">
        <v>42314</v>
      </c>
      <c r="C18194" s="2">
        <v>0.77206018518518515</v>
      </c>
      <c r="D18194" t="s">
        <v>217</v>
      </c>
      <c r="E18194" t="s">
        <v>228</v>
      </c>
      <c r="F18194">
        <v>11</v>
      </c>
      <c r="G18194">
        <v>18</v>
      </c>
      <c r="H18194">
        <v>6</v>
      </c>
      <c r="I18194">
        <v>5</v>
      </c>
    </row>
    <row r="18195" spans="1:9" x14ac:dyDescent="0.25">
      <c r="A18195">
        <v>18194</v>
      </c>
      <c r="B18195" s="1">
        <v>42314</v>
      </c>
      <c r="C18195" s="2">
        <v>0.77444444444444449</v>
      </c>
      <c r="D18195" t="s">
        <v>217</v>
      </c>
      <c r="E18195" t="s">
        <v>228</v>
      </c>
      <c r="F18195">
        <v>11</v>
      </c>
      <c r="G18195">
        <v>18</v>
      </c>
      <c r="H18195">
        <v>6</v>
      </c>
      <c r="I18195">
        <v>5</v>
      </c>
    </row>
    <row r="18196" spans="1:9" x14ac:dyDescent="0.25">
      <c r="A18196">
        <v>18195</v>
      </c>
      <c r="B18196" s="1">
        <v>42314</v>
      </c>
      <c r="C18196" s="2">
        <v>0.77449074074074076</v>
      </c>
      <c r="D18196" t="s">
        <v>217</v>
      </c>
      <c r="E18196" t="s">
        <v>228</v>
      </c>
      <c r="F18196">
        <v>11</v>
      </c>
      <c r="G18196">
        <v>18</v>
      </c>
      <c r="H18196">
        <v>6</v>
      </c>
      <c r="I18196">
        <v>5</v>
      </c>
    </row>
    <row r="18197" spans="1:9" x14ac:dyDescent="0.25">
      <c r="A18197">
        <v>18196</v>
      </c>
      <c r="B18197" s="1">
        <v>42314</v>
      </c>
      <c r="C18197" s="2">
        <v>0.78699074074074071</v>
      </c>
      <c r="D18197" t="s">
        <v>217</v>
      </c>
      <c r="E18197" t="s">
        <v>228</v>
      </c>
      <c r="F18197">
        <v>11</v>
      </c>
      <c r="G18197">
        <v>18</v>
      </c>
      <c r="H18197">
        <v>6</v>
      </c>
      <c r="I18197">
        <v>5</v>
      </c>
    </row>
    <row r="18198" spans="1:9" x14ac:dyDescent="0.25">
      <c r="A18198">
        <v>18197</v>
      </c>
      <c r="B18198" s="1">
        <v>42314</v>
      </c>
      <c r="C18198" s="2">
        <v>0.80112268518518515</v>
      </c>
      <c r="D18198" t="s">
        <v>217</v>
      </c>
      <c r="E18198" t="s">
        <v>228</v>
      </c>
      <c r="F18198">
        <v>11</v>
      </c>
      <c r="G18198">
        <v>19</v>
      </c>
      <c r="H18198">
        <v>6</v>
      </c>
      <c r="I18198">
        <v>5</v>
      </c>
    </row>
    <row r="18199" spans="1:9" x14ac:dyDescent="0.25">
      <c r="A18199">
        <v>18198</v>
      </c>
      <c r="B18199" s="1">
        <v>42314</v>
      </c>
      <c r="C18199" s="2">
        <v>0.80381944444444442</v>
      </c>
      <c r="D18199" t="s">
        <v>217</v>
      </c>
      <c r="E18199" t="s">
        <v>228</v>
      </c>
      <c r="F18199">
        <v>11</v>
      </c>
      <c r="G18199">
        <v>19</v>
      </c>
      <c r="H18199">
        <v>6</v>
      </c>
      <c r="I18199">
        <v>5</v>
      </c>
    </row>
    <row r="18200" spans="1:9" x14ac:dyDescent="0.25">
      <c r="A18200">
        <v>18199</v>
      </c>
      <c r="B18200" s="1">
        <v>42314</v>
      </c>
      <c r="C18200" s="2">
        <v>0.80910879629629628</v>
      </c>
      <c r="D18200" t="s">
        <v>217</v>
      </c>
      <c r="E18200" t="s">
        <v>228</v>
      </c>
      <c r="F18200">
        <v>11</v>
      </c>
      <c r="G18200">
        <v>19</v>
      </c>
      <c r="H18200">
        <v>6</v>
      </c>
      <c r="I18200">
        <v>5</v>
      </c>
    </row>
    <row r="18201" spans="1:9" x14ac:dyDescent="0.25">
      <c r="A18201">
        <v>18200</v>
      </c>
      <c r="B18201" s="1">
        <v>42314</v>
      </c>
      <c r="C18201" s="2">
        <v>0.83504629629629634</v>
      </c>
      <c r="D18201" t="s">
        <v>217</v>
      </c>
      <c r="E18201" t="s">
        <v>228</v>
      </c>
      <c r="F18201">
        <v>11</v>
      </c>
      <c r="G18201">
        <v>20</v>
      </c>
      <c r="H18201">
        <v>6</v>
      </c>
      <c r="I18201">
        <v>5</v>
      </c>
    </row>
    <row r="18202" spans="1:9" x14ac:dyDescent="0.25">
      <c r="A18202">
        <v>18201</v>
      </c>
      <c r="B18202" s="1">
        <v>42314</v>
      </c>
      <c r="C18202" s="2">
        <v>0.84211805555555552</v>
      </c>
      <c r="D18202" t="s">
        <v>217</v>
      </c>
      <c r="E18202" t="s">
        <v>228</v>
      </c>
      <c r="F18202">
        <v>11</v>
      </c>
      <c r="G18202">
        <v>20</v>
      </c>
      <c r="H18202">
        <v>6</v>
      </c>
      <c r="I18202">
        <v>5</v>
      </c>
    </row>
    <row r="18203" spans="1:9" x14ac:dyDescent="0.25">
      <c r="A18203">
        <v>18202</v>
      </c>
      <c r="B18203" s="1">
        <v>42314</v>
      </c>
      <c r="C18203" s="2">
        <v>0.84550925925925924</v>
      </c>
      <c r="D18203" t="s">
        <v>217</v>
      </c>
      <c r="E18203" t="s">
        <v>228</v>
      </c>
      <c r="F18203">
        <v>11</v>
      </c>
      <c r="G18203">
        <v>20</v>
      </c>
      <c r="H18203">
        <v>6</v>
      </c>
      <c r="I18203">
        <v>5</v>
      </c>
    </row>
    <row r="18204" spans="1:9" x14ac:dyDescent="0.25">
      <c r="A18204">
        <v>18203</v>
      </c>
      <c r="B18204" s="1">
        <v>42314</v>
      </c>
      <c r="C18204" s="2">
        <v>0.84582175925925929</v>
      </c>
      <c r="D18204" t="s">
        <v>217</v>
      </c>
      <c r="E18204" t="s">
        <v>228</v>
      </c>
      <c r="F18204">
        <v>11</v>
      </c>
      <c r="G18204">
        <v>20</v>
      </c>
      <c r="H18204">
        <v>6</v>
      </c>
      <c r="I18204">
        <v>5</v>
      </c>
    </row>
    <row r="18205" spans="1:9" x14ac:dyDescent="0.25">
      <c r="A18205">
        <v>18204</v>
      </c>
      <c r="B18205" s="1">
        <v>42314</v>
      </c>
      <c r="C18205" s="2">
        <v>0.86211805555555554</v>
      </c>
      <c r="D18205" t="s">
        <v>217</v>
      </c>
      <c r="E18205" t="s">
        <v>228</v>
      </c>
      <c r="F18205">
        <v>11</v>
      </c>
      <c r="G18205">
        <v>20</v>
      </c>
      <c r="H18205">
        <v>6</v>
      </c>
      <c r="I18205">
        <v>5</v>
      </c>
    </row>
    <row r="18206" spans="1:9" x14ac:dyDescent="0.25">
      <c r="A18206">
        <v>18205</v>
      </c>
      <c r="B18206" s="1">
        <v>42314</v>
      </c>
      <c r="C18206" s="2">
        <v>0.86524305555555558</v>
      </c>
      <c r="D18206" t="s">
        <v>217</v>
      </c>
      <c r="E18206" t="s">
        <v>228</v>
      </c>
      <c r="F18206">
        <v>11</v>
      </c>
      <c r="G18206">
        <v>20</v>
      </c>
      <c r="H18206">
        <v>6</v>
      </c>
      <c r="I18206">
        <v>5</v>
      </c>
    </row>
    <row r="18207" spans="1:9" x14ac:dyDescent="0.25">
      <c r="A18207">
        <v>18206</v>
      </c>
      <c r="B18207" s="1">
        <v>42314</v>
      </c>
      <c r="C18207" s="2">
        <v>0.8746990740740741</v>
      </c>
      <c r="D18207" t="s">
        <v>217</v>
      </c>
      <c r="E18207" t="s">
        <v>228</v>
      </c>
      <c r="F18207">
        <v>11</v>
      </c>
      <c r="G18207">
        <v>20</v>
      </c>
      <c r="H18207">
        <v>6</v>
      </c>
      <c r="I18207">
        <v>5</v>
      </c>
    </row>
    <row r="18208" spans="1:9" x14ac:dyDescent="0.25">
      <c r="A18208">
        <v>18207</v>
      </c>
      <c r="B18208" s="1">
        <v>42314</v>
      </c>
      <c r="C18208" s="2">
        <v>0.87528935185185186</v>
      </c>
      <c r="D18208" t="s">
        <v>217</v>
      </c>
      <c r="E18208" t="s">
        <v>228</v>
      </c>
      <c r="F18208">
        <v>11</v>
      </c>
      <c r="G18208">
        <v>21</v>
      </c>
      <c r="H18208">
        <v>6</v>
      </c>
      <c r="I18208">
        <v>5</v>
      </c>
    </row>
    <row r="18209" spans="1:9" x14ac:dyDescent="0.25">
      <c r="A18209">
        <v>18208</v>
      </c>
      <c r="B18209" s="1">
        <v>42314</v>
      </c>
      <c r="C18209" s="2">
        <v>0.87719907407407405</v>
      </c>
      <c r="D18209" t="s">
        <v>217</v>
      </c>
      <c r="E18209" t="s">
        <v>228</v>
      </c>
      <c r="F18209">
        <v>11</v>
      </c>
      <c r="G18209">
        <v>21</v>
      </c>
      <c r="H18209">
        <v>6</v>
      </c>
      <c r="I18209">
        <v>5</v>
      </c>
    </row>
    <row r="18210" spans="1:9" x14ac:dyDescent="0.25">
      <c r="A18210">
        <v>18209</v>
      </c>
      <c r="B18210" s="1">
        <v>42314</v>
      </c>
      <c r="C18210" s="2">
        <v>0.89475694444444442</v>
      </c>
      <c r="D18210" t="s">
        <v>217</v>
      </c>
      <c r="E18210" t="s">
        <v>228</v>
      </c>
      <c r="F18210">
        <v>11</v>
      </c>
      <c r="G18210">
        <v>21</v>
      </c>
      <c r="H18210">
        <v>6</v>
      </c>
      <c r="I18210">
        <v>5</v>
      </c>
    </row>
    <row r="18211" spans="1:9" x14ac:dyDescent="0.25">
      <c r="A18211">
        <v>18210</v>
      </c>
      <c r="B18211" s="1">
        <v>42314</v>
      </c>
      <c r="C18211" s="2">
        <v>0.89832175925925928</v>
      </c>
      <c r="D18211" t="s">
        <v>217</v>
      </c>
      <c r="E18211" t="s">
        <v>228</v>
      </c>
      <c r="F18211">
        <v>11</v>
      </c>
      <c r="G18211">
        <v>21</v>
      </c>
      <c r="H18211">
        <v>6</v>
      </c>
      <c r="I18211">
        <v>5</v>
      </c>
    </row>
    <row r="18212" spans="1:9" x14ac:dyDescent="0.25">
      <c r="A18212">
        <v>18211</v>
      </c>
      <c r="B18212" s="1">
        <v>42314</v>
      </c>
      <c r="C18212" s="2">
        <v>0.90618055555555554</v>
      </c>
      <c r="D18212" t="s">
        <v>217</v>
      </c>
      <c r="E18212" t="s">
        <v>228</v>
      </c>
      <c r="F18212">
        <v>11</v>
      </c>
      <c r="G18212">
        <v>21</v>
      </c>
      <c r="H18212">
        <v>6</v>
      </c>
      <c r="I18212">
        <v>5</v>
      </c>
    </row>
    <row r="18213" spans="1:9" x14ac:dyDescent="0.25">
      <c r="A18213">
        <v>18212</v>
      </c>
      <c r="B18213" s="1">
        <v>42314</v>
      </c>
      <c r="C18213" s="2">
        <v>0.90998842592592588</v>
      </c>
      <c r="D18213" t="s">
        <v>217</v>
      </c>
      <c r="E18213" t="s">
        <v>228</v>
      </c>
      <c r="F18213">
        <v>11</v>
      </c>
      <c r="G18213">
        <v>21</v>
      </c>
      <c r="H18213">
        <v>6</v>
      </c>
      <c r="I18213">
        <v>5</v>
      </c>
    </row>
    <row r="18214" spans="1:9" x14ac:dyDescent="0.25">
      <c r="A18214">
        <v>18213</v>
      </c>
      <c r="B18214" s="1">
        <v>42314</v>
      </c>
      <c r="C18214" s="2">
        <v>0.91509259259259257</v>
      </c>
      <c r="D18214" t="s">
        <v>217</v>
      </c>
      <c r="E18214" t="s">
        <v>228</v>
      </c>
      <c r="F18214">
        <v>11</v>
      </c>
      <c r="G18214">
        <v>21</v>
      </c>
      <c r="H18214">
        <v>6</v>
      </c>
      <c r="I18214">
        <v>5</v>
      </c>
    </row>
    <row r="18215" spans="1:9" x14ac:dyDescent="0.25">
      <c r="A18215">
        <v>18214</v>
      </c>
      <c r="B18215" s="1">
        <v>42314</v>
      </c>
      <c r="C18215" s="2">
        <v>0.91606481481481483</v>
      </c>
      <c r="D18215" t="s">
        <v>217</v>
      </c>
      <c r="E18215" t="s">
        <v>228</v>
      </c>
      <c r="F18215">
        <v>11</v>
      </c>
      <c r="G18215">
        <v>21</v>
      </c>
      <c r="H18215">
        <v>6</v>
      </c>
      <c r="I18215">
        <v>5</v>
      </c>
    </row>
    <row r="18216" spans="1:9" x14ac:dyDescent="0.25">
      <c r="A18216">
        <v>18215</v>
      </c>
      <c r="B18216" s="1">
        <v>42314</v>
      </c>
      <c r="C18216" s="2">
        <v>0.91835648148148152</v>
      </c>
      <c r="D18216" t="s">
        <v>217</v>
      </c>
      <c r="E18216" t="s">
        <v>228</v>
      </c>
      <c r="F18216">
        <v>11</v>
      </c>
      <c r="G18216">
        <v>22</v>
      </c>
      <c r="H18216">
        <v>6</v>
      </c>
      <c r="I18216">
        <v>5</v>
      </c>
    </row>
    <row r="18217" spans="1:9" x14ac:dyDescent="0.25">
      <c r="A18217">
        <v>18216</v>
      </c>
      <c r="B18217" s="1">
        <v>42314</v>
      </c>
      <c r="C18217" s="2">
        <v>0.92335648148148153</v>
      </c>
      <c r="D18217" t="s">
        <v>217</v>
      </c>
      <c r="E18217" t="s">
        <v>228</v>
      </c>
      <c r="F18217">
        <v>11</v>
      </c>
      <c r="G18217">
        <v>22</v>
      </c>
      <c r="H18217">
        <v>6</v>
      </c>
      <c r="I18217">
        <v>5</v>
      </c>
    </row>
    <row r="18218" spans="1:9" x14ac:dyDescent="0.25">
      <c r="A18218">
        <v>18217</v>
      </c>
      <c r="B18218" s="1">
        <v>42314</v>
      </c>
      <c r="C18218" s="2">
        <v>0.9281018518518519</v>
      </c>
      <c r="D18218" t="s">
        <v>217</v>
      </c>
      <c r="E18218" t="s">
        <v>228</v>
      </c>
      <c r="F18218">
        <v>11</v>
      </c>
      <c r="G18218">
        <v>22</v>
      </c>
      <c r="H18218">
        <v>6</v>
      </c>
      <c r="I18218">
        <v>5</v>
      </c>
    </row>
    <row r="18219" spans="1:9" x14ac:dyDescent="0.25">
      <c r="A18219">
        <v>18218</v>
      </c>
      <c r="B18219" s="1">
        <v>42314</v>
      </c>
      <c r="C18219" s="2">
        <v>0.95787037037037037</v>
      </c>
      <c r="D18219" t="s">
        <v>217</v>
      </c>
      <c r="E18219" t="s">
        <v>228</v>
      </c>
      <c r="F18219">
        <v>11</v>
      </c>
      <c r="G18219">
        <v>22</v>
      </c>
      <c r="H18219">
        <v>6</v>
      </c>
      <c r="I18219">
        <v>5</v>
      </c>
    </row>
    <row r="18220" spans="1:9" x14ac:dyDescent="0.25">
      <c r="A18220">
        <v>18219</v>
      </c>
      <c r="B18220" s="1">
        <v>42315</v>
      </c>
      <c r="C18220" s="2">
        <v>0.48586805555555557</v>
      </c>
      <c r="D18220" t="s">
        <v>231</v>
      </c>
      <c r="E18220" t="s">
        <v>228</v>
      </c>
      <c r="F18220">
        <v>11</v>
      </c>
      <c r="G18220">
        <v>11</v>
      </c>
      <c r="H18220">
        <v>7</v>
      </c>
      <c r="I18220">
        <v>6</v>
      </c>
    </row>
    <row r="18221" spans="1:9" x14ac:dyDescent="0.25">
      <c r="A18221">
        <v>18220</v>
      </c>
      <c r="B18221" s="1">
        <v>42315</v>
      </c>
      <c r="C18221" s="2">
        <v>0.48774305555555558</v>
      </c>
      <c r="D18221" t="s">
        <v>231</v>
      </c>
      <c r="E18221" t="s">
        <v>228</v>
      </c>
      <c r="F18221">
        <v>11</v>
      </c>
      <c r="G18221">
        <v>11</v>
      </c>
      <c r="H18221">
        <v>7</v>
      </c>
      <c r="I18221">
        <v>6</v>
      </c>
    </row>
    <row r="18222" spans="1:9" x14ac:dyDescent="0.25">
      <c r="A18222">
        <v>18221</v>
      </c>
      <c r="B18222" s="1">
        <v>42315</v>
      </c>
      <c r="C18222" s="2">
        <v>0.53967592592592595</v>
      </c>
      <c r="D18222" t="s">
        <v>231</v>
      </c>
      <c r="E18222" t="s">
        <v>228</v>
      </c>
      <c r="F18222">
        <v>11</v>
      </c>
      <c r="G18222">
        <v>12</v>
      </c>
      <c r="H18222">
        <v>7</v>
      </c>
      <c r="I18222">
        <v>6</v>
      </c>
    </row>
    <row r="18223" spans="1:9" x14ac:dyDescent="0.25">
      <c r="A18223">
        <v>18222</v>
      </c>
      <c r="B18223" s="1">
        <v>42315</v>
      </c>
      <c r="C18223" s="2">
        <v>0.54069444444444448</v>
      </c>
      <c r="D18223" t="s">
        <v>231</v>
      </c>
      <c r="E18223" t="s">
        <v>228</v>
      </c>
      <c r="F18223">
        <v>11</v>
      </c>
      <c r="G18223">
        <v>12</v>
      </c>
      <c r="H18223">
        <v>7</v>
      </c>
      <c r="I18223">
        <v>6</v>
      </c>
    </row>
    <row r="18224" spans="1:9" x14ac:dyDescent="0.25">
      <c r="A18224">
        <v>18223</v>
      </c>
      <c r="B18224" s="1">
        <v>42315</v>
      </c>
      <c r="C18224" s="2">
        <v>0.54667824074074078</v>
      </c>
      <c r="D18224" t="s">
        <v>231</v>
      </c>
      <c r="E18224" t="s">
        <v>228</v>
      </c>
      <c r="F18224">
        <v>11</v>
      </c>
      <c r="G18224">
        <v>13</v>
      </c>
      <c r="H18224">
        <v>7</v>
      </c>
      <c r="I18224">
        <v>6</v>
      </c>
    </row>
    <row r="18225" spans="1:9" x14ac:dyDescent="0.25">
      <c r="A18225">
        <v>18224</v>
      </c>
      <c r="B18225" s="1">
        <v>42315</v>
      </c>
      <c r="C18225" s="2">
        <v>0.55949074074074079</v>
      </c>
      <c r="D18225" t="s">
        <v>231</v>
      </c>
      <c r="E18225" t="s">
        <v>228</v>
      </c>
      <c r="F18225">
        <v>11</v>
      </c>
      <c r="G18225">
        <v>13</v>
      </c>
      <c r="H18225">
        <v>7</v>
      </c>
      <c r="I18225">
        <v>6</v>
      </c>
    </row>
    <row r="18226" spans="1:9" x14ac:dyDescent="0.25">
      <c r="A18226">
        <v>18225</v>
      </c>
      <c r="B18226" s="1">
        <v>42315</v>
      </c>
      <c r="C18226" s="2">
        <v>0.56508101851851855</v>
      </c>
      <c r="D18226" t="s">
        <v>231</v>
      </c>
      <c r="E18226" t="s">
        <v>228</v>
      </c>
      <c r="F18226">
        <v>11</v>
      </c>
      <c r="G18226">
        <v>13</v>
      </c>
      <c r="H18226">
        <v>7</v>
      </c>
      <c r="I18226">
        <v>6</v>
      </c>
    </row>
    <row r="18227" spans="1:9" x14ac:dyDescent="0.25">
      <c r="A18227">
        <v>18226</v>
      </c>
      <c r="B18227" s="1">
        <v>42315</v>
      </c>
      <c r="C18227" s="2">
        <v>0.56776620370370368</v>
      </c>
      <c r="D18227" t="s">
        <v>231</v>
      </c>
      <c r="E18227" t="s">
        <v>228</v>
      </c>
      <c r="F18227">
        <v>11</v>
      </c>
      <c r="G18227">
        <v>13</v>
      </c>
      <c r="H18227">
        <v>7</v>
      </c>
      <c r="I18227">
        <v>6</v>
      </c>
    </row>
    <row r="18228" spans="1:9" x14ac:dyDescent="0.25">
      <c r="A18228">
        <v>18227</v>
      </c>
      <c r="B18228" s="1">
        <v>42315</v>
      </c>
      <c r="C18228" s="2">
        <v>0.57223379629629634</v>
      </c>
      <c r="D18228" t="s">
        <v>231</v>
      </c>
      <c r="E18228" t="s">
        <v>228</v>
      </c>
      <c r="F18228">
        <v>11</v>
      </c>
      <c r="G18228">
        <v>13</v>
      </c>
      <c r="H18228">
        <v>7</v>
      </c>
      <c r="I18228">
        <v>6</v>
      </c>
    </row>
    <row r="18229" spans="1:9" x14ac:dyDescent="0.25">
      <c r="A18229">
        <v>18228</v>
      </c>
      <c r="B18229" s="1">
        <v>42315</v>
      </c>
      <c r="C18229" s="2">
        <v>0.60909722222222218</v>
      </c>
      <c r="D18229" t="s">
        <v>231</v>
      </c>
      <c r="E18229" t="s">
        <v>228</v>
      </c>
      <c r="F18229">
        <v>11</v>
      </c>
      <c r="G18229">
        <v>14</v>
      </c>
      <c r="H18229">
        <v>7</v>
      </c>
      <c r="I18229">
        <v>6</v>
      </c>
    </row>
    <row r="18230" spans="1:9" x14ac:dyDescent="0.25">
      <c r="A18230">
        <v>18229</v>
      </c>
      <c r="B18230" s="1">
        <v>42315</v>
      </c>
      <c r="C18230" s="2">
        <v>0.6165856481481482</v>
      </c>
      <c r="D18230" t="s">
        <v>231</v>
      </c>
      <c r="E18230" t="s">
        <v>228</v>
      </c>
      <c r="F18230">
        <v>11</v>
      </c>
      <c r="G18230">
        <v>14</v>
      </c>
      <c r="H18230">
        <v>7</v>
      </c>
      <c r="I18230">
        <v>6</v>
      </c>
    </row>
    <row r="18231" spans="1:9" x14ac:dyDescent="0.25">
      <c r="A18231">
        <v>18230</v>
      </c>
      <c r="B18231" s="1">
        <v>42315</v>
      </c>
      <c r="C18231" s="2">
        <v>0.6263657407407407</v>
      </c>
      <c r="D18231" t="s">
        <v>231</v>
      </c>
      <c r="E18231" t="s">
        <v>228</v>
      </c>
      <c r="F18231">
        <v>11</v>
      </c>
      <c r="G18231">
        <v>15</v>
      </c>
      <c r="H18231">
        <v>7</v>
      </c>
      <c r="I18231">
        <v>6</v>
      </c>
    </row>
    <row r="18232" spans="1:9" x14ac:dyDescent="0.25">
      <c r="A18232">
        <v>18231</v>
      </c>
      <c r="B18232" s="1">
        <v>42315</v>
      </c>
      <c r="C18232" s="2">
        <v>0.63056712962962957</v>
      </c>
      <c r="D18232" t="s">
        <v>231</v>
      </c>
      <c r="E18232" t="s">
        <v>228</v>
      </c>
      <c r="F18232">
        <v>11</v>
      </c>
      <c r="G18232">
        <v>15</v>
      </c>
      <c r="H18232">
        <v>7</v>
      </c>
      <c r="I18232">
        <v>6</v>
      </c>
    </row>
    <row r="18233" spans="1:9" x14ac:dyDescent="0.25">
      <c r="A18233">
        <v>18232</v>
      </c>
      <c r="B18233" s="1">
        <v>42315</v>
      </c>
      <c r="C18233" s="2">
        <v>0.6355439814814815</v>
      </c>
      <c r="D18233" t="s">
        <v>231</v>
      </c>
      <c r="E18233" t="s">
        <v>228</v>
      </c>
      <c r="F18233">
        <v>11</v>
      </c>
      <c r="G18233">
        <v>15</v>
      </c>
      <c r="H18233">
        <v>7</v>
      </c>
      <c r="I18233">
        <v>6</v>
      </c>
    </row>
    <row r="18234" spans="1:9" x14ac:dyDescent="0.25">
      <c r="A18234">
        <v>18233</v>
      </c>
      <c r="B18234" s="1">
        <v>42315</v>
      </c>
      <c r="C18234" s="2">
        <v>0.64246527777777773</v>
      </c>
      <c r="D18234" t="s">
        <v>231</v>
      </c>
      <c r="E18234" t="s">
        <v>228</v>
      </c>
      <c r="F18234">
        <v>11</v>
      </c>
      <c r="G18234">
        <v>15</v>
      </c>
      <c r="H18234">
        <v>7</v>
      </c>
      <c r="I18234">
        <v>6</v>
      </c>
    </row>
    <row r="18235" spans="1:9" x14ac:dyDescent="0.25">
      <c r="A18235">
        <v>18234</v>
      </c>
      <c r="B18235" s="1">
        <v>42315</v>
      </c>
      <c r="C18235" s="2">
        <v>0.64986111111111111</v>
      </c>
      <c r="D18235" t="s">
        <v>231</v>
      </c>
      <c r="E18235" t="s">
        <v>228</v>
      </c>
      <c r="F18235">
        <v>11</v>
      </c>
      <c r="G18235">
        <v>15</v>
      </c>
      <c r="H18235">
        <v>7</v>
      </c>
      <c r="I18235">
        <v>6</v>
      </c>
    </row>
    <row r="18236" spans="1:9" x14ac:dyDescent="0.25">
      <c r="A18236">
        <v>18235</v>
      </c>
      <c r="B18236" s="1">
        <v>42315</v>
      </c>
      <c r="C18236" s="2">
        <v>0.66335648148148152</v>
      </c>
      <c r="D18236" t="s">
        <v>231</v>
      </c>
      <c r="E18236" t="s">
        <v>228</v>
      </c>
      <c r="F18236">
        <v>11</v>
      </c>
      <c r="G18236">
        <v>15</v>
      </c>
      <c r="H18236">
        <v>7</v>
      </c>
      <c r="I18236">
        <v>6</v>
      </c>
    </row>
    <row r="18237" spans="1:9" x14ac:dyDescent="0.25">
      <c r="A18237">
        <v>18236</v>
      </c>
      <c r="B18237" s="1">
        <v>42315</v>
      </c>
      <c r="C18237" s="2">
        <v>0.68159722222222219</v>
      </c>
      <c r="D18237" t="s">
        <v>231</v>
      </c>
      <c r="E18237" t="s">
        <v>228</v>
      </c>
      <c r="F18237">
        <v>11</v>
      </c>
      <c r="G18237">
        <v>16</v>
      </c>
      <c r="H18237">
        <v>7</v>
      </c>
      <c r="I18237">
        <v>6</v>
      </c>
    </row>
    <row r="18238" spans="1:9" x14ac:dyDescent="0.25">
      <c r="A18238">
        <v>18237</v>
      </c>
      <c r="B18238" s="1">
        <v>42315</v>
      </c>
      <c r="C18238" s="2">
        <v>0.68593749999999998</v>
      </c>
      <c r="D18238" t="s">
        <v>231</v>
      </c>
      <c r="E18238" t="s">
        <v>228</v>
      </c>
      <c r="F18238">
        <v>11</v>
      </c>
      <c r="G18238">
        <v>16</v>
      </c>
      <c r="H18238">
        <v>7</v>
      </c>
      <c r="I18238">
        <v>6</v>
      </c>
    </row>
    <row r="18239" spans="1:9" x14ac:dyDescent="0.25">
      <c r="A18239">
        <v>18238</v>
      </c>
      <c r="B18239" s="1">
        <v>42315</v>
      </c>
      <c r="C18239" s="2">
        <v>0.69656249999999997</v>
      </c>
      <c r="D18239" t="s">
        <v>231</v>
      </c>
      <c r="E18239" t="s">
        <v>228</v>
      </c>
      <c r="F18239">
        <v>11</v>
      </c>
      <c r="G18239">
        <v>16</v>
      </c>
      <c r="H18239">
        <v>7</v>
      </c>
      <c r="I18239">
        <v>6</v>
      </c>
    </row>
    <row r="18240" spans="1:9" x14ac:dyDescent="0.25">
      <c r="A18240">
        <v>18239</v>
      </c>
      <c r="B18240" s="1">
        <v>42315</v>
      </c>
      <c r="C18240" s="2">
        <v>0.69747685185185182</v>
      </c>
      <c r="D18240" t="s">
        <v>231</v>
      </c>
      <c r="E18240" t="s">
        <v>228</v>
      </c>
      <c r="F18240">
        <v>11</v>
      </c>
      <c r="G18240">
        <v>16</v>
      </c>
      <c r="H18240">
        <v>7</v>
      </c>
      <c r="I18240">
        <v>6</v>
      </c>
    </row>
    <row r="18241" spans="1:9" x14ac:dyDescent="0.25">
      <c r="A18241">
        <v>18240</v>
      </c>
      <c r="B18241" s="1">
        <v>42315</v>
      </c>
      <c r="C18241" s="2">
        <v>0.69965277777777779</v>
      </c>
      <c r="D18241" t="s">
        <v>231</v>
      </c>
      <c r="E18241" t="s">
        <v>228</v>
      </c>
      <c r="F18241">
        <v>11</v>
      </c>
      <c r="G18241">
        <v>16</v>
      </c>
      <c r="H18241">
        <v>7</v>
      </c>
      <c r="I18241">
        <v>6</v>
      </c>
    </row>
    <row r="18242" spans="1:9" x14ac:dyDescent="0.25">
      <c r="A18242">
        <v>18241</v>
      </c>
      <c r="B18242" s="1">
        <v>42315</v>
      </c>
      <c r="C18242" s="2">
        <v>0.70118055555555558</v>
      </c>
      <c r="D18242" t="s">
        <v>231</v>
      </c>
      <c r="E18242" t="s">
        <v>228</v>
      </c>
      <c r="F18242">
        <v>11</v>
      </c>
      <c r="G18242">
        <v>16</v>
      </c>
      <c r="H18242">
        <v>7</v>
      </c>
      <c r="I18242">
        <v>6</v>
      </c>
    </row>
    <row r="18243" spans="1:9" x14ac:dyDescent="0.25">
      <c r="A18243">
        <v>18242</v>
      </c>
      <c r="B18243" s="1">
        <v>42315</v>
      </c>
      <c r="C18243" s="2">
        <v>0.70333333333333337</v>
      </c>
      <c r="D18243" t="s">
        <v>231</v>
      </c>
      <c r="E18243" t="s">
        <v>228</v>
      </c>
      <c r="F18243">
        <v>11</v>
      </c>
      <c r="G18243">
        <v>16</v>
      </c>
      <c r="H18243">
        <v>7</v>
      </c>
      <c r="I18243">
        <v>6</v>
      </c>
    </row>
    <row r="18244" spans="1:9" x14ac:dyDescent="0.25">
      <c r="A18244">
        <v>18243</v>
      </c>
      <c r="B18244" s="1">
        <v>42315</v>
      </c>
      <c r="C18244" s="2">
        <v>0.70671296296296293</v>
      </c>
      <c r="D18244" t="s">
        <v>231</v>
      </c>
      <c r="E18244" t="s">
        <v>228</v>
      </c>
      <c r="F18244">
        <v>11</v>
      </c>
      <c r="G18244">
        <v>16</v>
      </c>
      <c r="H18244">
        <v>7</v>
      </c>
      <c r="I18244">
        <v>6</v>
      </c>
    </row>
    <row r="18245" spans="1:9" x14ac:dyDescent="0.25">
      <c r="A18245">
        <v>18244</v>
      </c>
      <c r="B18245" s="1">
        <v>42315</v>
      </c>
      <c r="C18245" s="2">
        <v>0.7096527777777778</v>
      </c>
      <c r="D18245" t="s">
        <v>231</v>
      </c>
      <c r="E18245" t="s">
        <v>228</v>
      </c>
      <c r="F18245">
        <v>11</v>
      </c>
      <c r="G18245">
        <v>17</v>
      </c>
      <c r="H18245">
        <v>7</v>
      </c>
      <c r="I18245">
        <v>6</v>
      </c>
    </row>
    <row r="18246" spans="1:9" x14ac:dyDescent="0.25">
      <c r="A18246">
        <v>18245</v>
      </c>
      <c r="B18246" s="1">
        <v>42315</v>
      </c>
      <c r="C18246" s="2">
        <v>0.7109375</v>
      </c>
      <c r="D18246" t="s">
        <v>231</v>
      </c>
      <c r="E18246" t="s">
        <v>228</v>
      </c>
      <c r="F18246">
        <v>11</v>
      </c>
      <c r="G18246">
        <v>17</v>
      </c>
      <c r="H18246">
        <v>7</v>
      </c>
      <c r="I18246">
        <v>6</v>
      </c>
    </row>
    <row r="18247" spans="1:9" x14ac:dyDescent="0.25">
      <c r="A18247">
        <v>18246</v>
      </c>
      <c r="B18247" s="1">
        <v>42315</v>
      </c>
      <c r="C18247" s="2">
        <v>0.72135416666666663</v>
      </c>
      <c r="D18247" t="s">
        <v>231</v>
      </c>
      <c r="E18247" t="s">
        <v>228</v>
      </c>
      <c r="F18247">
        <v>11</v>
      </c>
      <c r="G18247">
        <v>17</v>
      </c>
      <c r="H18247">
        <v>7</v>
      </c>
      <c r="I18247">
        <v>6</v>
      </c>
    </row>
    <row r="18248" spans="1:9" x14ac:dyDescent="0.25">
      <c r="A18248">
        <v>18247</v>
      </c>
      <c r="B18248" s="1">
        <v>42315</v>
      </c>
      <c r="C18248" s="2">
        <v>0.72163194444444445</v>
      </c>
      <c r="D18248" t="s">
        <v>231</v>
      </c>
      <c r="E18248" t="s">
        <v>228</v>
      </c>
      <c r="F18248">
        <v>11</v>
      </c>
      <c r="G18248">
        <v>17</v>
      </c>
      <c r="H18248">
        <v>7</v>
      </c>
      <c r="I18248">
        <v>6</v>
      </c>
    </row>
    <row r="18249" spans="1:9" x14ac:dyDescent="0.25">
      <c r="A18249">
        <v>18248</v>
      </c>
      <c r="B18249" s="1">
        <v>42315</v>
      </c>
      <c r="C18249" s="2">
        <v>0.72364583333333332</v>
      </c>
      <c r="D18249" t="s">
        <v>231</v>
      </c>
      <c r="E18249" t="s">
        <v>228</v>
      </c>
      <c r="F18249">
        <v>11</v>
      </c>
      <c r="G18249">
        <v>17</v>
      </c>
      <c r="H18249">
        <v>7</v>
      </c>
      <c r="I18249">
        <v>6</v>
      </c>
    </row>
    <row r="18250" spans="1:9" x14ac:dyDescent="0.25">
      <c r="A18250">
        <v>18249</v>
      </c>
      <c r="B18250" s="1">
        <v>42315</v>
      </c>
      <c r="C18250" s="2">
        <v>0.72630787037037037</v>
      </c>
      <c r="D18250" t="s">
        <v>231</v>
      </c>
      <c r="E18250" t="s">
        <v>228</v>
      </c>
      <c r="F18250">
        <v>11</v>
      </c>
      <c r="G18250">
        <v>17</v>
      </c>
      <c r="H18250">
        <v>7</v>
      </c>
      <c r="I18250">
        <v>6</v>
      </c>
    </row>
    <row r="18251" spans="1:9" x14ac:dyDescent="0.25">
      <c r="A18251">
        <v>18250</v>
      </c>
      <c r="B18251" s="1">
        <v>42315</v>
      </c>
      <c r="C18251" s="2">
        <v>0.72666666666666668</v>
      </c>
      <c r="D18251" t="s">
        <v>231</v>
      </c>
      <c r="E18251" t="s">
        <v>228</v>
      </c>
      <c r="F18251">
        <v>11</v>
      </c>
      <c r="G18251">
        <v>17</v>
      </c>
      <c r="H18251">
        <v>7</v>
      </c>
      <c r="I18251">
        <v>6</v>
      </c>
    </row>
    <row r="18252" spans="1:9" x14ac:dyDescent="0.25">
      <c r="A18252">
        <v>18251</v>
      </c>
      <c r="B18252" s="1">
        <v>42315</v>
      </c>
      <c r="C18252" s="2">
        <v>0.72712962962962968</v>
      </c>
      <c r="D18252" t="s">
        <v>231</v>
      </c>
      <c r="E18252" t="s">
        <v>228</v>
      </c>
      <c r="F18252">
        <v>11</v>
      </c>
      <c r="G18252">
        <v>17</v>
      </c>
      <c r="H18252">
        <v>7</v>
      </c>
      <c r="I18252">
        <v>6</v>
      </c>
    </row>
    <row r="18253" spans="1:9" x14ac:dyDescent="0.25">
      <c r="A18253">
        <v>18252</v>
      </c>
      <c r="B18253" s="1">
        <v>42315</v>
      </c>
      <c r="C18253" s="2">
        <v>0.73789351851851848</v>
      </c>
      <c r="D18253" t="s">
        <v>231</v>
      </c>
      <c r="E18253" t="s">
        <v>228</v>
      </c>
      <c r="F18253">
        <v>11</v>
      </c>
      <c r="G18253">
        <v>17</v>
      </c>
      <c r="H18253">
        <v>7</v>
      </c>
      <c r="I18253">
        <v>6</v>
      </c>
    </row>
    <row r="18254" spans="1:9" x14ac:dyDescent="0.25">
      <c r="A18254">
        <v>18253</v>
      </c>
      <c r="B18254" s="1">
        <v>42315</v>
      </c>
      <c r="C18254" s="2">
        <v>0.74113425925925924</v>
      </c>
      <c r="D18254" t="s">
        <v>231</v>
      </c>
      <c r="E18254" t="s">
        <v>228</v>
      </c>
      <c r="F18254">
        <v>11</v>
      </c>
      <c r="G18254">
        <v>17</v>
      </c>
      <c r="H18254">
        <v>7</v>
      </c>
      <c r="I18254">
        <v>6</v>
      </c>
    </row>
    <row r="18255" spans="1:9" x14ac:dyDescent="0.25">
      <c r="A18255">
        <v>18254</v>
      </c>
      <c r="B18255" s="1">
        <v>42315</v>
      </c>
      <c r="C18255" s="2">
        <v>0.74600694444444449</v>
      </c>
      <c r="D18255" t="s">
        <v>231</v>
      </c>
      <c r="E18255" t="s">
        <v>228</v>
      </c>
      <c r="F18255">
        <v>11</v>
      </c>
      <c r="G18255">
        <v>17</v>
      </c>
      <c r="H18255">
        <v>7</v>
      </c>
      <c r="I18255">
        <v>6</v>
      </c>
    </row>
    <row r="18256" spans="1:9" x14ac:dyDescent="0.25">
      <c r="A18256">
        <v>18255</v>
      </c>
      <c r="B18256" s="1">
        <v>42315</v>
      </c>
      <c r="C18256" s="2">
        <v>0.74993055555555554</v>
      </c>
      <c r="D18256" t="s">
        <v>231</v>
      </c>
      <c r="E18256" t="s">
        <v>228</v>
      </c>
      <c r="F18256">
        <v>11</v>
      </c>
      <c r="G18256">
        <v>17</v>
      </c>
      <c r="H18256">
        <v>7</v>
      </c>
      <c r="I18256">
        <v>6</v>
      </c>
    </row>
    <row r="18257" spans="1:9" x14ac:dyDescent="0.25">
      <c r="A18257">
        <v>18256</v>
      </c>
      <c r="B18257" s="1">
        <v>42315</v>
      </c>
      <c r="C18257" s="2">
        <v>0.75918981481481485</v>
      </c>
      <c r="D18257" t="s">
        <v>231</v>
      </c>
      <c r="E18257" t="s">
        <v>228</v>
      </c>
      <c r="F18257">
        <v>11</v>
      </c>
      <c r="G18257">
        <v>18</v>
      </c>
      <c r="H18257">
        <v>7</v>
      </c>
      <c r="I18257">
        <v>6</v>
      </c>
    </row>
    <row r="18258" spans="1:9" x14ac:dyDescent="0.25">
      <c r="A18258">
        <v>18257</v>
      </c>
      <c r="B18258" s="1">
        <v>42315</v>
      </c>
      <c r="C18258" s="2">
        <v>0.76401620370370371</v>
      </c>
      <c r="D18258" t="s">
        <v>231</v>
      </c>
      <c r="E18258" t="s">
        <v>228</v>
      </c>
      <c r="F18258">
        <v>11</v>
      </c>
      <c r="G18258">
        <v>18</v>
      </c>
      <c r="H18258">
        <v>7</v>
      </c>
      <c r="I18258">
        <v>6</v>
      </c>
    </row>
    <row r="18259" spans="1:9" x14ac:dyDescent="0.25">
      <c r="A18259">
        <v>18258</v>
      </c>
      <c r="B18259" s="1">
        <v>42315</v>
      </c>
      <c r="C18259" s="2">
        <v>0.76606481481481481</v>
      </c>
      <c r="D18259" t="s">
        <v>231</v>
      </c>
      <c r="E18259" t="s">
        <v>228</v>
      </c>
      <c r="F18259">
        <v>11</v>
      </c>
      <c r="G18259">
        <v>18</v>
      </c>
      <c r="H18259">
        <v>7</v>
      </c>
      <c r="I18259">
        <v>6</v>
      </c>
    </row>
    <row r="18260" spans="1:9" x14ac:dyDescent="0.25">
      <c r="A18260">
        <v>18259</v>
      </c>
      <c r="B18260" s="1">
        <v>42315</v>
      </c>
      <c r="C18260" s="2">
        <v>0.7700231481481481</v>
      </c>
      <c r="D18260" t="s">
        <v>231</v>
      </c>
      <c r="E18260" t="s">
        <v>228</v>
      </c>
      <c r="F18260">
        <v>11</v>
      </c>
      <c r="G18260">
        <v>18</v>
      </c>
      <c r="H18260">
        <v>7</v>
      </c>
      <c r="I18260">
        <v>6</v>
      </c>
    </row>
    <row r="18261" spans="1:9" x14ac:dyDescent="0.25">
      <c r="A18261">
        <v>18260</v>
      </c>
      <c r="B18261" s="1">
        <v>42315</v>
      </c>
      <c r="C18261" s="2">
        <v>0.77195601851851847</v>
      </c>
      <c r="D18261" t="s">
        <v>231</v>
      </c>
      <c r="E18261" t="s">
        <v>228</v>
      </c>
      <c r="F18261">
        <v>11</v>
      </c>
      <c r="G18261">
        <v>18</v>
      </c>
      <c r="H18261">
        <v>7</v>
      </c>
      <c r="I18261">
        <v>6</v>
      </c>
    </row>
    <row r="18262" spans="1:9" x14ac:dyDescent="0.25">
      <c r="A18262">
        <v>18261</v>
      </c>
      <c r="B18262" s="1">
        <v>42315</v>
      </c>
      <c r="C18262" s="2">
        <v>0.77550925925925929</v>
      </c>
      <c r="D18262" t="s">
        <v>231</v>
      </c>
      <c r="E18262" t="s">
        <v>228</v>
      </c>
      <c r="F18262">
        <v>11</v>
      </c>
      <c r="G18262">
        <v>18</v>
      </c>
      <c r="H18262">
        <v>7</v>
      </c>
      <c r="I18262">
        <v>6</v>
      </c>
    </row>
    <row r="18263" spans="1:9" x14ac:dyDescent="0.25">
      <c r="A18263">
        <v>18262</v>
      </c>
      <c r="B18263" s="1">
        <v>42315</v>
      </c>
      <c r="C18263" s="2">
        <v>0.77688657407407402</v>
      </c>
      <c r="D18263" t="s">
        <v>231</v>
      </c>
      <c r="E18263" t="s">
        <v>228</v>
      </c>
      <c r="F18263">
        <v>11</v>
      </c>
      <c r="G18263">
        <v>18</v>
      </c>
      <c r="H18263">
        <v>7</v>
      </c>
      <c r="I18263">
        <v>6</v>
      </c>
    </row>
    <row r="18264" spans="1:9" x14ac:dyDescent="0.25">
      <c r="A18264">
        <v>18263</v>
      </c>
      <c r="B18264" s="1">
        <v>42315</v>
      </c>
      <c r="C18264" s="2">
        <v>0.78087962962962965</v>
      </c>
      <c r="D18264" t="s">
        <v>231</v>
      </c>
      <c r="E18264" t="s">
        <v>228</v>
      </c>
      <c r="F18264">
        <v>11</v>
      </c>
      <c r="G18264">
        <v>18</v>
      </c>
      <c r="H18264">
        <v>7</v>
      </c>
      <c r="I18264">
        <v>6</v>
      </c>
    </row>
    <row r="18265" spans="1:9" x14ac:dyDescent="0.25">
      <c r="A18265">
        <v>18264</v>
      </c>
      <c r="B18265" s="1">
        <v>42315</v>
      </c>
      <c r="C18265" s="2">
        <v>0.79030092592592593</v>
      </c>
      <c r="D18265" t="s">
        <v>231</v>
      </c>
      <c r="E18265" t="s">
        <v>228</v>
      </c>
      <c r="F18265">
        <v>11</v>
      </c>
      <c r="G18265">
        <v>18</v>
      </c>
      <c r="H18265">
        <v>7</v>
      </c>
      <c r="I18265">
        <v>6</v>
      </c>
    </row>
    <row r="18266" spans="1:9" x14ac:dyDescent="0.25">
      <c r="A18266">
        <v>18265</v>
      </c>
      <c r="B18266" s="1">
        <v>42315</v>
      </c>
      <c r="C18266" s="2">
        <v>0.79874999999999996</v>
      </c>
      <c r="D18266" t="s">
        <v>231</v>
      </c>
      <c r="E18266" t="s">
        <v>228</v>
      </c>
      <c r="F18266">
        <v>11</v>
      </c>
      <c r="G18266">
        <v>19</v>
      </c>
      <c r="H18266">
        <v>7</v>
      </c>
      <c r="I18266">
        <v>6</v>
      </c>
    </row>
    <row r="18267" spans="1:9" x14ac:dyDescent="0.25">
      <c r="A18267">
        <v>18266</v>
      </c>
      <c r="B18267" s="1">
        <v>42315</v>
      </c>
      <c r="C18267" s="2">
        <v>0.81254629629629627</v>
      </c>
      <c r="D18267" t="s">
        <v>231</v>
      </c>
      <c r="E18267" t="s">
        <v>228</v>
      </c>
      <c r="F18267">
        <v>11</v>
      </c>
      <c r="G18267">
        <v>19</v>
      </c>
      <c r="H18267">
        <v>7</v>
      </c>
      <c r="I18267">
        <v>6</v>
      </c>
    </row>
    <row r="18268" spans="1:9" x14ac:dyDescent="0.25">
      <c r="A18268">
        <v>18267</v>
      </c>
      <c r="B18268" s="1">
        <v>42315</v>
      </c>
      <c r="C18268" s="2">
        <v>0.81819444444444445</v>
      </c>
      <c r="D18268" t="s">
        <v>231</v>
      </c>
      <c r="E18268" t="s">
        <v>228</v>
      </c>
      <c r="F18268">
        <v>11</v>
      </c>
      <c r="G18268">
        <v>19</v>
      </c>
      <c r="H18268">
        <v>7</v>
      </c>
      <c r="I18268">
        <v>6</v>
      </c>
    </row>
    <row r="18269" spans="1:9" x14ac:dyDescent="0.25">
      <c r="A18269">
        <v>18268</v>
      </c>
      <c r="B18269" s="1">
        <v>42315</v>
      </c>
      <c r="C18269" s="2">
        <v>0.82193287037037033</v>
      </c>
      <c r="D18269" t="s">
        <v>231</v>
      </c>
      <c r="E18269" t="s">
        <v>228</v>
      </c>
      <c r="F18269">
        <v>11</v>
      </c>
      <c r="G18269">
        <v>19</v>
      </c>
      <c r="H18269">
        <v>7</v>
      </c>
      <c r="I18269">
        <v>6</v>
      </c>
    </row>
    <row r="18270" spans="1:9" x14ac:dyDescent="0.25">
      <c r="A18270">
        <v>18269</v>
      </c>
      <c r="B18270" s="1">
        <v>42315</v>
      </c>
      <c r="C18270" s="2">
        <v>0.83555555555555561</v>
      </c>
      <c r="D18270" t="s">
        <v>231</v>
      </c>
      <c r="E18270" t="s">
        <v>228</v>
      </c>
      <c r="F18270">
        <v>11</v>
      </c>
      <c r="G18270">
        <v>20</v>
      </c>
      <c r="H18270">
        <v>7</v>
      </c>
      <c r="I18270">
        <v>6</v>
      </c>
    </row>
    <row r="18271" spans="1:9" x14ac:dyDescent="0.25">
      <c r="A18271">
        <v>18270</v>
      </c>
      <c r="B18271" s="1">
        <v>42315</v>
      </c>
      <c r="C18271" s="2">
        <v>0.83792824074074079</v>
      </c>
      <c r="D18271" t="s">
        <v>231</v>
      </c>
      <c r="E18271" t="s">
        <v>228</v>
      </c>
      <c r="F18271">
        <v>11</v>
      </c>
      <c r="G18271">
        <v>20</v>
      </c>
      <c r="H18271">
        <v>7</v>
      </c>
      <c r="I18271">
        <v>6</v>
      </c>
    </row>
    <row r="18272" spans="1:9" x14ac:dyDescent="0.25">
      <c r="A18272">
        <v>18271</v>
      </c>
      <c r="B18272" s="1">
        <v>42315</v>
      </c>
      <c r="C18272" s="2">
        <v>0.85098379629629628</v>
      </c>
      <c r="D18272" t="s">
        <v>231</v>
      </c>
      <c r="E18272" t="s">
        <v>228</v>
      </c>
      <c r="F18272">
        <v>11</v>
      </c>
      <c r="G18272">
        <v>20</v>
      </c>
      <c r="H18272">
        <v>7</v>
      </c>
      <c r="I18272">
        <v>6</v>
      </c>
    </row>
    <row r="18273" spans="1:9" x14ac:dyDescent="0.25">
      <c r="A18273">
        <v>18272</v>
      </c>
      <c r="B18273" s="1">
        <v>42315</v>
      </c>
      <c r="C18273" s="2">
        <v>0.85313657407407406</v>
      </c>
      <c r="D18273" t="s">
        <v>231</v>
      </c>
      <c r="E18273" t="s">
        <v>228</v>
      </c>
      <c r="F18273">
        <v>11</v>
      </c>
      <c r="G18273">
        <v>20</v>
      </c>
      <c r="H18273">
        <v>7</v>
      </c>
      <c r="I18273">
        <v>6</v>
      </c>
    </row>
    <row r="18274" spans="1:9" x14ac:dyDescent="0.25">
      <c r="A18274">
        <v>18273</v>
      </c>
      <c r="B18274" s="1">
        <v>42315</v>
      </c>
      <c r="C18274" s="2">
        <v>0.8548958333333333</v>
      </c>
      <c r="D18274" t="s">
        <v>231</v>
      </c>
      <c r="E18274" t="s">
        <v>228</v>
      </c>
      <c r="F18274">
        <v>11</v>
      </c>
      <c r="G18274">
        <v>20</v>
      </c>
      <c r="H18274">
        <v>7</v>
      </c>
      <c r="I18274">
        <v>6</v>
      </c>
    </row>
    <row r="18275" spans="1:9" x14ac:dyDescent="0.25">
      <c r="A18275">
        <v>18274</v>
      </c>
      <c r="B18275" s="1">
        <v>42315</v>
      </c>
      <c r="C18275" s="2">
        <v>0.86462962962962964</v>
      </c>
      <c r="D18275" t="s">
        <v>231</v>
      </c>
      <c r="E18275" t="s">
        <v>228</v>
      </c>
      <c r="F18275">
        <v>11</v>
      </c>
      <c r="G18275">
        <v>20</v>
      </c>
      <c r="H18275">
        <v>7</v>
      </c>
      <c r="I18275">
        <v>6</v>
      </c>
    </row>
    <row r="18276" spans="1:9" x14ac:dyDescent="0.25">
      <c r="A18276">
        <v>18275</v>
      </c>
      <c r="B18276" s="1">
        <v>42315</v>
      </c>
      <c r="C18276" s="2">
        <v>0.88665509259259256</v>
      </c>
      <c r="D18276" t="s">
        <v>231</v>
      </c>
      <c r="E18276" t="s">
        <v>228</v>
      </c>
      <c r="F18276">
        <v>11</v>
      </c>
      <c r="G18276">
        <v>21</v>
      </c>
      <c r="H18276">
        <v>7</v>
      </c>
      <c r="I18276">
        <v>6</v>
      </c>
    </row>
    <row r="18277" spans="1:9" x14ac:dyDescent="0.25">
      <c r="A18277">
        <v>18276</v>
      </c>
      <c r="B18277" s="1">
        <v>42315</v>
      </c>
      <c r="C18277" s="2">
        <v>0.92024305555555552</v>
      </c>
      <c r="D18277" t="s">
        <v>231</v>
      </c>
      <c r="E18277" t="s">
        <v>228</v>
      </c>
      <c r="F18277">
        <v>11</v>
      </c>
      <c r="G18277">
        <v>22</v>
      </c>
      <c r="H18277">
        <v>7</v>
      </c>
      <c r="I18277">
        <v>6</v>
      </c>
    </row>
    <row r="18278" spans="1:9" x14ac:dyDescent="0.25">
      <c r="A18278">
        <v>18277</v>
      </c>
      <c r="B18278" s="1">
        <v>42315</v>
      </c>
      <c r="C18278" s="2">
        <v>0.93413194444444447</v>
      </c>
      <c r="D18278" t="s">
        <v>231</v>
      </c>
      <c r="E18278" t="s">
        <v>228</v>
      </c>
      <c r="F18278">
        <v>11</v>
      </c>
      <c r="G18278">
        <v>22</v>
      </c>
      <c r="H18278">
        <v>7</v>
      </c>
      <c r="I18278">
        <v>6</v>
      </c>
    </row>
    <row r="18279" spans="1:9" x14ac:dyDescent="0.25">
      <c r="A18279">
        <v>18278</v>
      </c>
      <c r="B18279" s="1">
        <v>42315</v>
      </c>
      <c r="C18279" s="2">
        <v>0.95299768518518524</v>
      </c>
      <c r="D18279" t="s">
        <v>231</v>
      </c>
      <c r="E18279" t="s">
        <v>228</v>
      </c>
      <c r="F18279">
        <v>11</v>
      </c>
      <c r="G18279">
        <v>22</v>
      </c>
      <c r="H18279">
        <v>7</v>
      </c>
      <c r="I18279">
        <v>6</v>
      </c>
    </row>
    <row r="18280" spans="1:9" x14ac:dyDescent="0.25">
      <c r="A18280">
        <v>18279</v>
      </c>
      <c r="B18280" s="1">
        <v>42315</v>
      </c>
      <c r="C18280" s="2">
        <v>0.95406250000000004</v>
      </c>
      <c r="D18280" t="s">
        <v>231</v>
      </c>
      <c r="E18280" t="s">
        <v>228</v>
      </c>
      <c r="F18280">
        <v>11</v>
      </c>
      <c r="G18280">
        <v>22</v>
      </c>
      <c r="H18280">
        <v>7</v>
      </c>
      <c r="I18280">
        <v>6</v>
      </c>
    </row>
    <row r="18281" spans="1:9" x14ac:dyDescent="0.25">
      <c r="A18281">
        <v>18280</v>
      </c>
      <c r="B18281" s="1">
        <v>42316</v>
      </c>
      <c r="C18281" s="2">
        <v>0.49336805555555557</v>
      </c>
      <c r="D18281" t="s">
        <v>235</v>
      </c>
      <c r="E18281" t="s">
        <v>228</v>
      </c>
      <c r="F18281">
        <v>11</v>
      </c>
      <c r="G18281">
        <v>11</v>
      </c>
      <c r="H18281">
        <v>8</v>
      </c>
      <c r="I18281">
        <v>0</v>
      </c>
    </row>
    <row r="18282" spans="1:9" x14ac:dyDescent="0.25">
      <c r="A18282">
        <v>18281</v>
      </c>
      <c r="B18282" s="1">
        <v>42316</v>
      </c>
      <c r="C18282" s="2">
        <v>0.50862268518518516</v>
      </c>
      <c r="D18282" t="s">
        <v>235</v>
      </c>
      <c r="E18282" t="s">
        <v>228</v>
      </c>
      <c r="F18282">
        <v>11</v>
      </c>
      <c r="G18282">
        <v>12</v>
      </c>
      <c r="H18282">
        <v>8</v>
      </c>
      <c r="I18282">
        <v>0</v>
      </c>
    </row>
    <row r="18283" spans="1:9" x14ac:dyDescent="0.25">
      <c r="A18283">
        <v>18282</v>
      </c>
      <c r="B18283" s="1">
        <v>42316</v>
      </c>
      <c r="C18283" s="2">
        <v>0.52946759259259257</v>
      </c>
      <c r="D18283" t="s">
        <v>235</v>
      </c>
      <c r="E18283" t="s">
        <v>228</v>
      </c>
      <c r="F18283">
        <v>11</v>
      </c>
      <c r="G18283">
        <v>12</v>
      </c>
      <c r="H18283">
        <v>8</v>
      </c>
      <c r="I18283">
        <v>0</v>
      </c>
    </row>
    <row r="18284" spans="1:9" x14ac:dyDescent="0.25">
      <c r="A18284">
        <v>18283</v>
      </c>
      <c r="B18284" s="1">
        <v>42316</v>
      </c>
      <c r="C18284" s="2">
        <v>0.5315509259259259</v>
      </c>
      <c r="D18284" t="s">
        <v>235</v>
      </c>
      <c r="E18284" t="s">
        <v>228</v>
      </c>
      <c r="F18284">
        <v>11</v>
      </c>
      <c r="G18284">
        <v>12</v>
      </c>
      <c r="H18284">
        <v>8</v>
      </c>
      <c r="I18284">
        <v>0</v>
      </c>
    </row>
    <row r="18285" spans="1:9" x14ac:dyDescent="0.25">
      <c r="A18285">
        <v>18284</v>
      </c>
      <c r="B18285" s="1">
        <v>42316</v>
      </c>
      <c r="C18285" s="2">
        <v>0.54072916666666671</v>
      </c>
      <c r="D18285" t="s">
        <v>235</v>
      </c>
      <c r="E18285" t="s">
        <v>228</v>
      </c>
      <c r="F18285">
        <v>11</v>
      </c>
      <c r="G18285">
        <v>12</v>
      </c>
      <c r="H18285">
        <v>8</v>
      </c>
      <c r="I18285">
        <v>0</v>
      </c>
    </row>
    <row r="18286" spans="1:9" x14ac:dyDescent="0.25">
      <c r="A18286">
        <v>18285</v>
      </c>
      <c r="B18286" s="1">
        <v>42316</v>
      </c>
      <c r="C18286" s="2">
        <v>0.54731481481481481</v>
      </c>
      <c r="D18286" t="s">
        <v>235</v>
      </c>
      <c r="E18286" t="s">
        <v>228</v>
      </c>
      <c r="F18286">
        <v>11</v>
      </c>
      <c r="G18286">
        <v>13</v>
      </c>
      <c r="H18286">
        <v>8</v>
      </c>
      <c r="I18286">
        <v>0</v>
      </c>
    </row>
    <row r="18287" spans="1:9" x14ac:dyDescent="0.25">
      <c r="A18287">
        <v>18286</v>
      </c>
      <c r="B18287" s="1">
        <v>42316</v>
      </c>
      <c r="C18287" s="2">
        <v>0.55134259259259255</v>
      </c>
      <c r="D18287" t="s">
        <v>235</v>
      </c>
      <c r="E18287" t="s">
        <v>228</v>
      </c>
      <c r="F18287">
        <v>11</v>
      </c>
      <c r="G18287">
        <v>13</v>
      </c>
      <c r="H18287">
        <v>8</v>
      </c>
      <c r="I18287">
        <v>0</v>
      </c>
    </row>
    <row r="18288" spans="1:9" x14ac:dyDescent="0.25">
      <c r="A18288">
        <v>18287</v>
      </c>
      <c r="B18288" s="1">
        <v>42316</v>
      </c>
      <c r="C18288" s="2">
        <v>0.56965277777777779</v>
      </c>
      <c r="D18288" t="s">
        <v>235</v>
      </c>
      <c r="E18288" t="s">
        <v>228</v>
      </c>
      <c r="F18288">
        <v>11</v>
      </c>
      <c r="G18288">
        <v>13</v>
      </c>
      <c r="H18288">
        <v>8</v>
      </c>
      <c r="I18288">
        <v>0</v>
      </c>
    </row>
    <row r="18289" spans="1:9" x14ac:dyDescent="0.25">
      <c r="A18289">
        <v>18288</v>
      </c>
      <c r="B18289" s="1">
        <v>42316</v>
      </c>
      <c r="C18289" s="2">
        <v>0.58719907407407412</v>
      </c>
      <c r="D18289" t="s">
        <v>235</v>
      </c>
      <c r="E18289" t="s">
        <v>228</v>
      </c>
      <c r="F18289">
        <v>11</v>
      </c>
      <c r="G18289">
        <v>14</v>
      </c>
      <c r="H18289">
        <v>8</v>
      </c>
      <c r="I18289">
        <v>0</v>
      </c>
    </row>
    <row r="18290" spans="1:9" x14ac:dyDescent="0.25">
      <c r="A18290">
        <v>18289</v>
      </c>
      <c r="B18290" s="1">
        <v>42316</v>
      </c>
      <c r="C18290" s="2">
        <v>0.59768518518518521</v>
      </c>
      <c r="D18290" t="s">
        <v>235</v>
      </c>
      <c r="E18290" t="s">
        <v>228</v>
      </c>
      <c r="F18290">
        <v>11</v>
      </c>
      <c r="G18290">
        <v>14</v>
      </c>
      <c r="H18290">
        <v>8</v>
      </c>
      <c r="I18290">
        <v>0</v>
      </c>
    </row>
    <row r="18291" spans="1:9" x14ac:dyDescent="0.25">
      <c r="A18291">
        <v>18290</v>
      </c>
      <c r="B18291" s="1">
        <v>42316</v>
      </c>
      <c r="C18291" s="2">
        <v>0.59945601851851849</v>
      </c>
      <c r="D18291" t="s">
        <v>235</v>
      </c>
      <c r="E18291" t="s">
        <v>228</v>
      </c>
      <c r="F18291">
        <v>11</v>
      </c>
      <c r="G18291">
        <v>14</v>
      </c>
      <c r="H18291">
        <v>8</v>
      </c>
      <c r="I18291">
        <v>0</v>
      </c>
    </row>
    <row r="18292" spans="1:9" x14ac:dyDescent="0.25">
      <c r="A18292">
        <v>18291</v>
      </c>
      <c r="B18292" s="1">
        <v>42316</v>
      </c>
      <c r="C18292" s="2">
        <v>0.61002314814814818</v>
      </c>
      <c r="D18292" t="s">
        <v>235</v>
      </c>
      <c r="E18292" t="s">
        <v>228</v>
      </c>
      <c r="F18292">
        <v>11</v>
      </c>
      <c r="G18292">
        <v>14</v>
      </c>
      <c r="H18292">
        <v>8</v>
      </c>
      <c r="I18292">
        <v>0</v>
      </c>
    </row>
    <row r="18293" spans="1:9" x14ac:dyDescent="0.25">
      <c r="A18293">
        <v>18292</v>
      </c>
      <c r="B18293" s="1">
        <v>42316</v>
      </c>
      <c r="C18293" s="2">
        <v>0.62953703703703701</v>
      </c>
      <c r="D18293" t="s">
        <v>235</v>
      </c>
      <c r="E18293" t="s">
        <v>228</v>
      </c>
      <c r="F18293">
        <v>11</v>
      </c>
      <c r="G18293">
        <v>15</v>
      </c>
      <c r="H18293">
        <v>8</v>
      </c>
      <c r="I18293">
        <v>0</v>
      </c>
    </row>
    <row r="18294" spans="1:9" x14ac:dyDescent="0.25">
      <c r="A18294">
        <v>18293</v>
      </c>
      <c r="B18294" s="1">
        <v>42316</v>
      </c>
      <c r="C18294" s="2">
        <v>0.63354166666666667</v>
      </c>
      <c r="D18294" t="s">
        <v>235</v>
      </c>
      <c r="E18294" t="s">
        <v>228</v>
      </c>
      <c r="F18294">
        <v>11</v>
      </c>
      <c r="G18294">
        <v>15</v>
      </c>
      <c r="H18294">
        <v>8</v>
      </c>
      <c r="I18294">
        <v>0</v>
      </c>
    </row>
    <row r="18295" spans="1:9" x14ac:dyDescent="0.25">
      <c r="A18295">
        <v>18294</v>
      </c>
      <c r="B18295" s="1">
        <v>42316</v>
      </c>
      <c r="C18295" s="2">
        <v>0.6362268518518519</v>
      </c>
      <c r="D18295" t="s">
        <v>235</v>
      </c>
      <c r="E18295" t="s">
        <v>228</v>
      </c>
      <c r="F18295">
        <v>11</v>
      </c>
      <c r="G18295">
        <v>15</v>
      </c>
      <c r="H18295">
        <v>8</v>
      </c>
      <c r="I18295">
        <v>0</v>
      </c>
    </row>
    <row r="18296" spans="1:9" x14ac:dyDescent="0.25">
      <c r="A18296">
        <v>18295</v>
      </c>
      <c r="B18296" s="1">
        <v>42316</v>
      </c>
      <c r="C18296" s="2">
        <v>0.64204861111111111</v>
      </c>
      <c r="D18296" t="s">
        <v>235</v>
      </c>
      <c r="E18296" t="s">
        <v>228</v>
      </c>
      <c r="F18296">
        <v>11</v>
      </c>
      <c r="G18296">
        <v>15</v>
      </c>
      <c r="H18296">
        <v>8</v>
      </c>
      <c r="I18296">
        <v>0</v>
      </c>
    </row>
    <row r="18297" spans="1:9" x14ac:dyDescent="0.25">
      <c r="A18297">
        <v>18296</v>
      </c>
      <c r="B18297" s="1">
        <v>42316</v>
      </c>
      <c r="C18297" s="2">
        <v>0.65164351851851854</v>
      </c>
      <c r="D18297" t="s">
        <v>235</v>
      </c>
      <c r="E18297" t="s">
        <v>228</v>
      </c>
      <c r="F18297">
        <v>11</v>
      </c>
      <c r="G18297">
        <v>15</v>
      </c>
      <c r="H18297">
        <v>8</v>
      </c>
      <c r="I18297">
        <v>0</v>
      </c>
    </row>
    <row r="18298" spans="1:9" x14ac:dyDescent="0.25">
      <c r="A18298">
        <v>18297</v>
      </c>
      <c r="B18298" s="1">
        <v>42316</v>
      </c>
      <c r="C18298" s="2">
        <v>0.65267361111111111</v>
      </c>
      <c r="D18298" t="s">
        <v>235</v>
      </c>
      <c r="E18298" t="s">
        <v>228</v>
      </c>
      <c r="F18298">
        <v>11</v>
      </c>
      <c r="G18298">
        <v>15</v>
      </c>
      <c r="H18298">
        <v>8</v>
      </c>
      <c r="I18298">
        <v>0</v>
      </c>
    </row>
    <row r="18299" spans="1:9" x14ac:dyDescent="0.25">
      <c r="A18299">
        <v>18298</v>
      </c>
      <c r="B18299" s="1">
        <v>42316</v>
      </c>
      <c r="C18299" s="2">
        <v>0.65366898148148145</v>
      </c>
      <c r="D18299" t="s">
        <v>235</v>
      </c>
      <c r="E18299" t="s">
        <v>228</v>
      </c>
      <c r="F18299">
        <v>11</v>
      </c>
      <c r="G18299">
        <v>15</v>
      </c>
      <c r="H18299">
        <v>8</v>
      </c>
      <c r="I18299">
        <v>0</v>
      </c>
    </row>
    <row r="18300" spans="1:9" x14ac:dyDescent="0.25">
      <c r="A18300">
        <v>18299</v>
      </c>
      <c r="B18300" s="1">
        <v>42316</v>
      </c>
      <c r="C18300" s="2">
        <v>0.67622685185185183</v>
      </c>
      <c r="D18300" t="s">
        <v>235</v>
      </c>
      <c r="E18300" t="s">
        <v>228</v>
      </c>
      <c r="F18300">
        <v>11</v>
      </c>
      <c r="G18300">
        <v>16</v>
      </c>
      <c r="H18300">
        <v>8</v>
      </c>
      <c r="I18300">
        <v>0</v>
      </c>
    </row>
    <row r="18301" spans="1:9" x14ac:dyDescent="0.25">
      <c r="A18301">
        <v>18300</v>
      </c>
      <c r="B18301" s="1">
        <v>42316</v>
      </c>
      <c r="C18301" s="2">
        <v>0.67950231481481482</v>
      </c>
      <c r="D18301" t="s">
        <v>235</v>
      </c>
      <c r="E18301" t="s">
        <v>228</v>
      </c>
      <c r="F18301">
        <v>11</v>
      </c>
      <c r="G18301">
        <v>16</v>
      </c>
      <c r="H18301">
        <v>8</v>
      </c>
      <c r="I18301">
        <v>0</v>
      </c>
    </row>
    <row r="18302" spans="1:9" x14ac:dyDescent="0.25">
      <c r="A18302">
        <v>18301</v>
      </c>
      <c r="B18302" s="1">
        <v>42316</v>
      </c>
      <c r="C18302" s="2">
        <v>0.68508101851851855</v>
      </c>
      <c r="D18302" t="s">
        <v>235</v>
      </c>
      <c r="E18302" t="s">
        <v>228</v>
      </c>
      <c r="F18302">
        <v>11</v>
      </c>
      <c r="G18302">
        <v>16</v>
      </c>
      <c r="H18302">
        <v>8</v>
      </c>
      <c r="I18302">
        <v>0</v>
      </c>
    </row>
    <row r="18303" spans="1:9" x14ac:dyDescent="0.25">
      <c r="A18303">
        <v>18302</v>
      </c>
      <c r="B18303" s="1">
        <v>42316</v>
      </c>
      <c r="C18303" s="2">
        <v>0.68766203703703699</v>
      </c>
      <c r="D18303" t="s">
        <v>235</v>
      </c>
      <c r="E18303" t="s">
        <v>228</v>
      </c>
      <c r="F18303">
        <v>11</v>
      </c>
      <c r="G18303">
        <v>16</v>
      </c>
      <c r="H18303">
        <v>8</v>
      </c>
      <c r="I18303">
        <v>0</v>
      </c>
    </row>
    <row r="18304" spans="1:9" x14ac:dyDescent="0.25">
      <c r="A18304">
        <v>18303</v>
      </c>
      <c r="B18304" s="1">
        <v>42316</v>
      </c>
      <c r="C18304" s="2">
        <v>0.69217592592592592</v>
      </c>
      <c r="D18304" t="s">
        <v>235</v>
      </c>
      <c r="E18304" t="s">
        <v>228</v>
      </c>
      <c r="F18304">
        <v>11</v>
      </c>
      <c r="G18304">
        <v>16</v>
      </c>
      <c r="H18304">
        <v>8</v>
      </c>
      <c r="I18304">
        <v>0</v>
      </c>
    </row>
    <row r="18305" spans="1:9" x14ac:dyDescent="0.25">
      <c r="A18305">
        <v>18304</v>
      </c>
      <c r="B18305" s="1">
        <v>42316</v>
      </c>
      <c r="C18305" s="2">
        <v>0.69363425925925926</v>
      </c>
      <c r="D18305" t="s">
        <v>235</v>
      </c>
      <c r="E18305" t="s">
        <v>228</v>
      </c>
      <c r="F18305">
        <v>11</v>
      </c>
      <c r="G18305">
        <v>16</v>
      </c>
      <c r="H18305">
        <v>8</v>
      </c>
      <c r="I18305">
        <v>0</v>
      </c>
    </row>
    <row r="18306" spans="1:9" x14ac:dyDescent="0.25">
      <c r="A18306">
        <v>18305</v>
      </c>
      <c r="B18306" s="1">
        <v>42316</v>
      </c>
      <c r="C18306" s="2">
        <v>0.69370370370370371</v>
      </c>
      <c r="D18306" t="s">
        <v>235</v>
      </c>
      <c r="E18306" t="s">
        <v>228</v>
      </c>
      <c r="F18306">
        <v>11</v>
      </c>
      <c r="G18306">
        <v>16</v>
      </c>
      <c r="H18306">
        <v>8</v>
      </c>
      <c r="I18306">
        <v>0</v>
      </c>
    </row>
    <row r="18307" spans="1:9" x14ac:dyDescent="0.25">
      <c r="A18307">
        <v>18306</v>
      </c>
      <c r="B18307" s="1">
        <v>42316</v>
      </c>
      <c r="C18307" s="2">
        <v>0.71163194444444444</v>
      </c>
      <c r="D18307" t="s">
        <v>235</v>
      </c>
      <c r="E18307" t="s">
        <v>228</v>
      </c>
      <c r="F18307">
        <v>11</v>
      </c>
      <c r="G18307">
        <v>17</v>
      </c>
      <c r="H18307">
        <v>8</v>
      </c>
      <c r="I18307">
        <v>0</v>
      </c>
    </row>
    <row r="18308" spans="1:9" x14ac:dyDescent="0.25">
      <c r="A18308">
        <v>18307</v>
      </c>
      <c r="B18308" s="1">
        <v>42316</v>
      </c>
      <c r="C18308" s="2">
        <v>0.73752314814814812</v>
      </c>
      <c r="D18308" t="s">
        <v>235</v>
      </c>
      <c r="E18308" t="s">
        <v>228</v>
      </c>
      <c r="F18308">
        <v>11</v>
      </c>
      <c r="G18308">
        <v>17</v>
      </c>
      <c r="H18308">
        <v>8</v>
      </c>
      <c r="I18308">
        <v>0</v>
      </c>
    </row>
    <row r="18309" spans="1:9" x14ac:dyDescent="0.25">
      <c r="A18309">
        <v>18308</v>
      </c>
      <c r="B18309" s="1">
        <v>42316</v>
      </c>
      <c r="C18309" s="2">
        <v>0.74539351851851854</v>
      </c>
      <c r="D18309" t="s">
        <v>235</v>
      </c>
      <c r="E18309" t="s">
        <v>228</v>
      </c>
      <c r="F18309">
        <v>11</v>
      </c>
      <c r="G18309">
        <v>17</v>
      </c>
      <c r="H18309">
        <v>8</v>
      </c>
      <c r="I18309">
        <v>0</v>
      </c>
    </row>
    <row r="18310" spans="1:9" x14ac:dyDescent="0.25">
      <c r="A18310">
        <v>18309</v>
      </c>
      <c r="B18310" s="1">
        <v>42316</v>
      </c>
      <c r="C18310" s="2">
        <v>0.7455208333333333</v>
      </c>
      <c r="D18310" t="s">
        <v>235</v>
      </c>
      <c r="E18310" t="s">
        <v>228</v>
      </c>
      <c r="F18310">
        <v>11</v>
      </c>
      <c r="G18310">
        <v>17</v>
      </c>
      <c r="H18310">
        <v>8</v>
      </c>
      <c r="I18310">
        <v>0</v>
      </c>
    </row>
    <row r="18311" spans="1:9" x14ac:dyDescent="0.25">
      <c r="A18311">
        <v>18310</v>
      </c>
      <c r="B18311" s="1">
        <v>42316</v>
      </c>
      <c r="C18311" s="2">
        <v>0.74883101851851852</v>
      </c>
      <c r="D18311" t="s">
        <v>235</v>
      </c>
      <c r="E18311" t="s">
        <v>228</v>
      </c>
      <c r="F18311">
        <v>11</v>
      </c>
      <c r="G18311">
        <v>17</v>
      </c>
      <c r="H18311">
        <v>8</v>
      </c>
      <c r="I18311">
        <v>0</v>
      </c>
    </row>
    <row r="18312" spans="1:9" x14ac:dyDescent="0.25">
      <c r="A18312">
        <v>18311</v>
      </c>
      <c r="B18312" s="1">
        <v>42316</v>
      </c>
      <c r="C18312" s="2">
        <v>0.75074074074074071</v>
      </c>
      <c r="D18312" t="s">
        <v>235</v>
      </c>
      <c r="E18312" t="s">
        <v>228</v>
      </c>
      <c r="F18312">
        <v>11</v>
      </c>
      <c r="G18312">
        <v>18</v>
      </c>
      <c r="H18312">
        <v>8</v>
      </c>
      <c r="I18312">
        <v>0</v>
      </c>
    </row>
    <row r="18313" spans="1:9" x14ac:dyDescent="0.25">
      <c r="A18313">
        <v>18312</v>
      </c>
      <c r="B18313" s="1">
        <v>42316</v>
      </c>
      <c r="C18313" s="2">
        <v>0.75096064814814811</v>
      </c>
      <c r="D18313" t="s">
        <v>235</v>
      </c>
      <c r="E18313" t="s">
        <v>228</v>
      </c>
      <c r="F18313">
        <v>11</v>
      </c>
      <c r="G18313">
        <v>18</v>
      </c>
      <c r="H18313">
        <v>8</v>
      </c>
      <c r="I18313">
        <v>0</v>
      </c>
    </row>
    <row r="18314" spans="1:9" x14ac:dyDescent="0.25">
      <c r="A18314">
        <v>18313</v>
      </c>
      <c r="B18314" s="1">
        <v>42316</v>
      </c>
      <c r="C18314" s="2">
        <v>0.7519675925925926</v>
      </c>
      <c r="D18314" t="s">
        <v>235</v>
      </c>
      <c r="E18314" t="s">
        <v>228</v>
      </c>
      <c r="F18314">
        <v>11</v>
      </c>
      <c r="G18314">
        <v>18</v>
      </c>
      <c r="H18314">
        <v>8</v>
      </c>
      <c r="I18314">
        <v>0</v>
      </c>
    </row>
    <row r="18315" spans="1:9" x14ac:dyDescent="0.25">
      <c r="A18315">
        <v>18314</v>
      </c>
      <c r="B18315" s="1">
        <v>42316</v>
      </c>
      <c r="C18315" s="2">
        <v>0.75214120370370374</v>
      </c>
      <c r="D18315" t="s">
        <v>235</v>
      </c>
      <c r="E18315" t="s">
        <v>228</v>
      </c>
      <c r="F18315">
        <v>11</v>
      </c>
      <c r="G18315">
        <v>18</v>
      </c>
      <c r="H18315">
        <v>8</v>
      </c>
      <c r="I18315">
        <v>0</v>
      </c>
    </row>
    <row r="18316" spans="1:9" x14ac:dyDescent="0.25">
      <c r="A18316">
        <v>18315</v>
      </c>
      <c r="B18316" s="1">
        <v>42316</v>
      </c>
      <c r="C18316" s="2">
        <v>0.76862268518518517</v>
      </c>
      <c r="D18316" t="s">
        <v>235</v>
      </c>
      <c r="E18316" t="s">
        <v>228</v>
      </c>
      <c r="F18316">
        <v>11</v>
      </c>
      <c r="G18316">
        <v>18</v>
      </c>
      <c r="H18316">
        <v>8</v>
      </c>
      <c r="I18316">
        <v>0</v>
      </c>
    </row>
    <row r="18317" spans="1:9" x14ac:dyDescent="0.25">
      <c r="A18317">
        <v>18316</v>
      </c>
      <c r="B18317" s="1">
        <v>42316</v>
      </c>
      <c r="C18317" s="2">
        <v>0.77217592592592588</v>
      </c>
      <c r="D18317" t="s">
        <v>235</v>
      </c>
      <c r="E18317" t="s">
        <v>228</v>
      </c>
      <c r="F18317">
        <v>11</v>
      </c>
      <c r="G18317">
        <v>18</v>
      </c>
      <c r="H18317">
        <v>8</v>
      </c>
      <c r="I18317">
        <v>0</v>
      </c>
    </row>
    <row r="18318" spans="1:9" x14ac:dyDescent="0.25">
      <c r="A18318">
        <v>18317</v>
      </c>
      <c r="B18318" s="1">
        <v>42316</v>
      </c>
      <c r="C18318" s="2">
        <v>0.77306712962962965</v>
      </c>
      <c r="D18318" t="s">
        <v>235</v>
      </c>
      <c r="E18318" t="s">
        <v>228</v>
      </c>
      <c r="F18318">
        <v>11</v>
      </c>
      <c r="G18318">
        <v>18</v>
      </c>
      <c r="H18318">
        <v>8</v>
      </c>
      <c r="I18318">
        <v>0</v>
      </c>
    </row>
    <row r="18319" spans="1:9" x14ac:dyDescent="0.25">
      <c r="A18319">
        <v>18318</v>
      </c>
      <c r="B18319" s="1">
        <v>42316</v>
      </c>
      <c r="C18319" s="2">
        <v>0.77690972222222221</v>
      </c>
      <c r="D18319" t="s">
        <v>235</v>
      </c>
      <c r="E18319" t="s">
        <v>228</v>
      </c>
      <c r="F18319">
        <v>11</v>
      </c>
      <c r="G18319">
        <v>18</v>
      </c>
      <c r="H18319">
        <v>8</v>
      </c>
      <c r="I18319">
        <v>0</v>
      </c>
    </row>
    <row r="18320" spans="1:9" x14ac:dyDescent="0.25">
      <c r="A18320">
        <v>18319</v>
      </c>
      <c r="B18320" s="1">
        <v>42316</v>
      </c>
      <c r="C18320" s="2">
        <v>0.78495370370370365</v>
      </c>
      <c r="D18320" t="s">
        <v>235</v>
      </c>
      <c r="E18320" t="s">
        <v>228</v>
      </c>
      <c r="F18320">
        <v>11</v>
      </c>
      <c r="G18320">
        <v>18</v>
      </c>
      <c r="H18320">
        <v>8</v>
      </c>
      <c r="I18320">
        <v>0</v>
      </c>
    </row>
    <row r="18321" spans="1:9" x14ac:dyDescent="0.25">
      <c r="A18321">
        <v>18320</v>
      </c>
      <c r="B18321" s="1">
        <v>42316</v>
      </c>
      <c r="C18321" s="2">
        <v>0.78918981481481476</v>
      </c>
      <c r="D18321" t="s">
        <v>235</v>
      </c>
      <c r="E18321" t="s">
        <v>228</v>
      </c>
      <c r="F18321">
        <v>11</v>
      </c>
      <c r="G18321">
        <v>18</v>
      </c>
      <c r="H18321">
        <v>8</v>
      </c>
      <c r="I18321">
        <v>0</v>
      </c>
    </row>
    <row r="18322" spans="1:9" x14ac:dyDescent="0.25">
      <c r="A18322">
        <v>18321</v>
      </c>
      <c r="B18322" s="1">
        <v>42316</v>
      </c>
      <c r="C18322" s="2">
        <v>0.79156249999999995</v>
      </c>
      <c r="D18322" t="s">
        <v>235</v>
      </c>
      <c r="E18322" t="s">
        <v>228</v>
      </c>
      <c r="F18322">
        <v>11</v>
      </c>
      <c r="G18322">
        <v>18</v>
      </c>
      <c r="H18322">
        <v>8</v>
      </c>
      <c r="I18322">
        <v>0</v>
      </c>
    </row>
    <row r="18323" spans="1:9" x14ac:dyDescent="0.25">
      <c r="A18323">
        <v>18322</v>
      </c>
      <c r="B18323" s="1">
        <v>42316</v>
      </c>
      <c r="C18323" s="2">
        <v>0.79520833333333329</v>
      </c>
      <c r="D18323" t="s">
        <v>235</v>
      </c>
      <c r="E18323" t="s">
        <v>228</v>
      </c>
      <c r="F18323">
        <v>11</v>
      </c>
      <c r="G18323">
        <v>19</v>
      </c>
      <c r="H18323">
        <v>8</v>
      </c>
      <c r="I18323">
        <v>0</v>
      </c>
    </row>
    <row r="18324" spans="1:9" x14ac:dyDescent="0.25">
      <c r="A18324">
        <v>18323</v>
      </c>
      <c r="B18324" s="1">
        <v>42316</v>
      </c>
      <c r="C18324" s="2">
        <v>0.79539351851851847</v>
      </c>
      <c r="D18324" t="s">
        <v>235</v>
      </c>
      <c r="E18324" t="s">
        <v>228</v>
      </c>
      <c r="F18324">
        <v>11</v>
      </c>
      <c r="G18324">
        <v>19</v>
      </c>
      <c r="H18324">
        <v>8</v>
      </c>
      <c r="I18324">
        <v>0</v>
      </c>
    </row>
    <row r="18325" spans="1:9" x14ac:dyDescent="0.25">
      <c r="A18325">
        <v>18324</v>
      </c>
      <c r="B18325" s="1">
        <v>42316</v>
      </c>
      <c r="C18325" s="2">
        <v>0.81820601851851849</v>
      </c>
      <c r="D18325" t="s">
        <v>235</v>
      </c>
      <c r="E18325" t="s">
        <v>228</v>
      </c>
      <c r="F18325">
        <v>11</v>
      </c>
      <c r="G18325">
        <v>19</v>
      </c>
      <c r="H18325">
        <v>8</v>
      </c>
      <c r="I18325">
        <v>0</v>
      </c>
    </row>
    <row r="18326" spans="1:9" x14ac:dyDescent="0.25">
      <c r="A18326">
        <v>18325</v>
      </c>
      <c r="B18326" s="1">
        <v>42316</v>
      </c>
      <c r="C18326" s="2">
        <v>0.90333333333333332</v>
      </c>
      <c r="D18326" t="s">
        <v>235</v>
      </c>
      <c r="E18326" t="s">
        <v>228</v>
      </c>
      <c r="F18326">
        <v>11</v>
      </c>
      <c r="G18326">
        <v>21</v>
      </c>
      <c r="H18326">
        <v>8</v>
      </c>
      <c r="I18326">
        <v>0</v>
      </c>
    </row>
    <row r="18327" spans="1:9" x14ac:dyDescent="0.25">
      <c r="A18327">
        <v>18326</v>
      </c>
      <c r="B18327" s="1">
        <v>42316</v>
      </c>
      <c r="C18327" s="2">
        <v>0.91659722222222217</v>
      </c>
      <c r="D18327" t="s">
        <v>235</v>
      </c>
      <c r="E18327" t="s">
        <v>228</v>
      </c>
      <c r="F18327">
        <v>11</v>
      </c>
      <c r="G18327">
        <v>21</v>
      </c>
      <c r="H18327">
        <v>8</v>
      </c>
      <c r="I18327">
        <v>0</v>
      </c>
    </row>
    <row r="18328" spans="1:9" x14ac:dyDescent="0.25">
      <c r="A18328">
        <v>18327</v>
      </c>
      <c r="B18328" s="1">
        <v>42316</v>
      </c>
      <c r="C18328" s="2">
        <v>0.93336805555555558</v>
      </c>
      <c r="D18328" t="s">
        <v>235</v>
      </c>
      <c r="E18328" t="s">
        <v>228</v>
      </c>
      <c r="F18328">
        <v>11</v>
      </c>
      <c r="G18328">
        <v>22</v>
      </c>
      <c r="H18328">
        <v>8</v>
      </c>
      <c r="I18328">
        <v>0</v>
      </c>
    </row>
    <row r="18329" spans="1:9" x14ac:dyDescent="0.25">
      <c r="A18329">
        <v>18328</v>
      </c>
      <c r="B18329" s="1">
        <v>42317</v>
      </c>
      <c r="C18329" s="2">
        <v>0.48037037037037039</v>
      </c>
      <c r="D18329" t="s">
        <v>234</v>
      </c>
      <c r="E18329" t="s">
        <v>228</v>
      </c>
      <c r="F18329">
        <v>11</v>
      </c>
      <c r="G18329">
        <v>11</v>
      </c>
      <c r="H18329">
        <v>9</v>
      </c>
      <c r="I18329">
        <v>1</v>
      </c>
    </row>
    <row r="18330" spans="1:9" x14ac:dyDescent="0.25">
      <c r="A18330">
        <v>18329</v>
      </c>
      <c r="B18330" s="1">
        <v>42317</v>
      </c>
      <c r="C18330" s="2">
        <v>0.48997685185185186</v>
      </c>
      <c r="D18330" t="s">
        <v>234</v>
      </c>
      <c r="E18330" t="s">
        <v>228</v>
      </c>
      <c r="F18330">
        <v>11</v>
      </c>
      <c r="G18330">
        <v>11</v>
      </c>
      <c r="H18330">
        <v>9</v>
      </c>
      <c r="I18330">
        <v>1</v>
      </c>
    </row>
    <row r="18331" spans="1:9" x14ac:dyDescent="0.25">
      <c r="A18331">
        <v>18330</v>
      </c>
      <c r="B18331" s="1">
        <v>42317</v>
      </c>
      <c r="C18331" s="2">
        <v>0.49003472222222222</v>
      </c>
      <c r="D18331" t="s">
        <v>234</v>
      </c>
      <c r="E18331" t="s">
        <v>228</v>
      </c>
      <c r="F18331">
        <v>11</v>
      </c>
      <c r="G18331">
        <v>11</v>
      </c>
      <c r="H18331">
        <v>9</v>
      </c>
      <c r="I18331">
        <v>1</v>
      </c>
    </row>
    <row r="18332" spans="1:9" x14ac:dyDescent="0.25">
      <c r="A18332">
        <v>18331</v>
      </c>
      <c r="B18332" s="1">
        <v>42317</v>
      </c>
      <c r="C18332" s="2">
        <v>0.49604166666666666</v>
      </c>
      <c r="D18332" t="s">
        <v>234</v>
      </c>
      <c r="E18332" t="s">
        <v>228</v>
      </c>
      <c r="F18332">
        <v>11</v>
      </c>
      <c r="G18332">
        <v>11</v>
      </c>
      <c r="H18332">
        <v>9</v>
      </c>
      <c r="I18332">
        <v>1</v>
      </c>
    </row>
    <row r="18333" spans="1:9" x14ac:dyDescent="0.25">
      <c r="A18333">
        <v>18332</v>
      </c>
      <c r="B18333" s="1">
        <v>42317</v>
      </c>
      <c r="C18333" s="2">
        <v>0.49991898148148151</v>
      </c>
      <c r="D18333" t="s">
        <v>234</v>
      </c>
      <c r="E18333" t="s">
        <v>228</v>
      </c>
      <c r="F18333">
        <v>11</v>
      </c>
      <c r="G18333">
        <v>11</v>
      </c>
      <c r="H18333">
        <v>9</v>
      </c>
      <c r="I18333">
        <v>1</v>
      </c>
    </row>
    <row r="18334" spans="1:9" x14ac:dyDescent="0.25">
      <c r="A18334">
        <v>18333</v>
      </c>
      <c r="B18334" s="1">
        <v>42317</v>
      </c>
      <c r="C18334" s="2">
        <v>0.50454861111111116</v>
      </c>
      <c r="D18334" t="s">
        <v>234</v>
      </c>
      <c r="E18334" t="s">
        <v>228</v>
      </c>
      <c r="F18334">
        <v>11</v>
      </c>
      <c r="G18334">
        <v>12</v>
      </c>
      <c r="H18334">
        <v>9</v>
      </c>
      <c r="I18334">
        <v>1</v>
      </c>
    </row>
    <row r="18335" spans="1:9" x14ac:dyDescent="0.25">
      <c r="A18335">
        <v>18334</v>
      </c>
      <c r="B18335" s="1">
        <v>42317</v>
      </c>
      <c r="C18335" s="2">
        <v>0.51377314814814812</v>
      </c>
      <c r="D18335" t="s">
        <v>234</v>
      </c>
      <c r="E18335" t="s">
        <v>228</v>
      </c>
      <c r="F18335">
        <v>11</v>
      </c>
      <c r="G18335">
        <v>12</v>
      </c>
      <c r="H18335">
        <v>9</v>
      </c>
      <c r="I18335">
        <v>1</v>
      </c>
    </row>
    <row r="18336" spans="1:9" x14ac:dyDescent="0.25">
      <c r="A18336">
        <v>18335</v>
      </c>
      <c r="B18336" s="1">
        <v>42317</v>
      </c>
      <c r="C18336" s="2">
        <v>0.5143402777777778</v>
      </c>
      <c r="D18336" t="s">
        <v>234</v>
      </c>
      <c r="E18336" t="s">
        <v>228</v>
      </c>
      <c r="F18336">
        <v>11</v>
      </c>
      <c r="G18336">
        <v>12</v>
      </c>
      <c r="H18336">
        <v>9</v>
      </c>
      <c r="I18336">
        <v>1</v>
      </c>
    </row>
    <row r="18337" spans="1:9" x14ac:dyDescent="0.25">
      <c r="A18337">
        <v>18336</v>
      </c>
      <c r="B18337" s="1">
        <v>42317</v>
      </c>
      <c r="C18337" s="2">
        <v>0.51832175925925927</v>
      </c>
      <c r="D18337" t="s">
        <v>234</v>
      </c>
      <c r="E18337" t="s">
        <v>228</v>
      </c>
      <c r="F18337">
        <v>11</v>
      </c>
      <c r="G18337">
        <v>12</v>
      </c>
      <c r="H18337">
        <v>9</v>
      </c>
      <c r="I18337">
        <v>1</v>
      </c>
    </row>
    <row r="18338" spans="1:9" x14ac:dyDescent="0.25">
      <c r="A18338">
        <v>18337</v>
      </c>
      <c r="B18338" s="1">
        <v>42317</v>
      </c>
      <c r="C18338" s="2">
        <v>0.52336805555555554</v>
      </c>
      <c r="D18338" t="s">
        <v>234</v>
      </c>
      <c r="E18338" t="s">
        <v>228</v>
      </c>
      <c r="F18338">
        <v>11</v>
      </c>
      <c r="G18338">
        <v>12</v>
      </c>
      <c r="H18338">
        <v>9</v>
      </c>
      <c r="I18338">
        <v>1</v>
      </c>
    </row>
    <row r="18339" spans="1:9" x14ac:dyDescent="0.25">
      <c r="A18339">
        <v>18338</v>
      </c>
      <c r="B18339" s="1">
        <v>42317</v>
      </c>
      <c r="C18339" s="2">
        <v>0.52587962962962964</v>
      </c>
      <c r="D18339" t="s">
        <v>234</v>
      </c>
      <c r="E18339" t="s">
        <v>228</v>
      </c>
      <c r="F18339">
        <v>11</v>
      </c>
      <c r="G18339">
        <v>12</v>
      </c>
      <c r="H18339">
        <v>9</v>
      </c>
      <c r="I18339">
        <v>1</v>
      </c>
    </row>
    <row r="18340" spans="1:9" x14ac:dyDescent="0.25">
      <c r="A18340">
        <v>18339</v>
      </c>
      <c r="B18340" s="1">
        <v>42317</v>
      </c>
      <c r="C18340" s="2">
        <v>0.53138888888888891</v>
      </c>
      <c r="D18340" t="s">
        <v>234</v>
      </c>
      <c r="E18340" t="s">
        <v>228</v>
      </c>
      <c r="F18340">
        <v>11</v>
      </c>
      <c r="G18340">
        <v>12</v>
      </c>
      <c r="H18340">
        <v>9</v>
      </c>
      <c r="I18340">
        <v>1</v>
      </c>
    </row>
    <row r="18341" spans="1:9" x14ac:dyDescent="0.25">
      <c r="A18341">
        <v>18340</v>
      </c>
      <c r="B18341" s="1">
        <v>42317</v>
      </c>
      <c r="C18341" s="2">
        <v>0.53452546296296299</v>
      </c>
      <c r="D18341" t="s">
        <v>234</v>
      </c>
      <c r="E18341" t="s">
        <v>228</v>
      </c>
      <c r="F18341">
        <v>11</v>
      </c>
      <c r="G18341">
        <v>12</v>
      </c>
      <c r="H18341">
        <v>9</v>
      </c>
      <c r="I18341">
        <v>1</v>
      </c>
    </row>
    <row r="18342" spans="1:9" x14ac:dyDescent="0.25">
      <c r="A18342">
        <v>18341</v>
      </c>
      <c r="B18342" s="1">
        <v>42317</v>
      </c>
      <c r="C18342" s="2">
        <v>0.54203703703703698</v>
      </c>
      <c r="D18342" t="s">
        <v>234</v>
      </c>
      <c r="E18342" t="s">
        <v>228</v>
      </c>
      <c r="F18342">
        <v>11</v>
      </c>
      <c r="G18342">
        <v>13</v>
      </c>
      <c r="H18342">
        <v>9</v>
      </c>
      <c r="I18342">
        <v>1</v>
      </c>
    </row>
    <row r="18343" spans="1:9" x14ac:dyDescent="0.25">
      <c r="A18343">
        <v>18342</v>
      </c>
      <c r="B18343" s="1">
        <v>42317</v>
      </c>
      <c r="C18343" s="2">
        <v>0.54244212962962968</v>
      </c>
      <c r="D18343" t="s">
        <v>234</v>
      </c>
      <c r="E18343" t="s">
        <v>228</v>
      </c>
      <c r="F18343">
        <v>11</v>
      </c>
      <c r="G18343">
        <v>13</v>
      </c>
      <c r="H18343">
        <v>9</v>
      </c>
      <c r="I18343">
        <v>1</v>
      </c>
    </row>
    <row r="18344" spans="1:9" x14ac:dyDescent="0.25">
      <c r="A18344">
        <v>18343</v>
      </c>
      <c r="B18344" s="1">
        <v>42317</v>
      </c>
      <c r="C18344" s="2">
        <v>0.54680555555555554</v>
      </c>
      <c r="D18344" t="s">
        <v>234</v>
      </c>
      <c r="E18344" t="s">
        <v>228</v>
      </c>
      <c r="F18344">
        <v>11</v>
      </c>
      <c r="G18344">
        <v>13</v>
      </c>
      <c r="H18344">
        <v>9</v>
      </c>
      <c r="I18344">
        <v>1</v>
      </c>
    </row>
    <row r="18345" spans="1:9" x14ac:dyDescent="0.25">
      <c r="A18345">
        <v>18344</v>
      </c>
      <c r="B18345" s="1">
        <v>42317</v>
      </c>
      <c r="C18345" s="2">
        <v>0.54931712962962964</v>
      </c>
      <c r="D18345" t="s">
        <v>234</v>
      </c>
      <c r="E18345" t="s">
        <v>228</v>
      </c>
      <c r="F18345">
        <v>11</v>
      </c>
      <c r="G18345">
        <v>13</v>
      </c>
      <c r="H18345">
        <v>9</v>
      </c>
      <c r="I18345">
        <v>1</v>
      </c>
    </row>
    <row r="18346" spans="1:9" x14ac:dyDescent="0.25">
      <c r="A18346">
        <v>18345</v>
      </c>
      <c r="B18346" s="1">
        <v>42317</v>
      </c>
      <c r="C18346" s="2">
        <v>0.55081018518518521</v>
      </c>
      <c r="D18346" t="s">
        <v>234</v>
      </c>
      <c r="E18346" t="s">
        <v>228</v>
      </c>
      <c r="F18346">
        <v>11</v>
      </c>
      <c r="G18346">
        <v>13</v>
      </c>
      <c r="H18346">
        <v>9</v>
      </c>
      <c r="I18346">
        <v>1</v>
      </c>
    </row>
    <row r="18347" spans="1:9" x14ac:dyDescent="0.25">
      <c r="A18347">
        <v>18346</v>
      </c>
      <c r="B18347" s="1">
        <v>42317</v>
      </c>
      <c r="C18347" s="2">
        <v>0.55313657407407413</v>
      </c>
      <c r="D18347" t="s">
        <v>234</v>
      </c>
      <c r="E18347" t="s">
        <v>228</v>
      </c>
      <c r="F18347">
        <v>11</v>
      </c>
      <c r="G18347">
        <v>13</v>
      </c>
      <c r="H18347">
        <v>9</v>
      </c>
      <c r="I18347">
        <v>1</v>
      </c>
    </row>
    <row r="18348" spans="1:9" x14ac:dyDescent="0.25">
      <c r="A18348">
        <v>18347</v>
      </c>
      <c r="B18348" s="1">
        <v>42317</v>
      </c>
      <c r="C18348" s="2">
        <v>0.55423611111111115</v>
      </c>
      <c r="D18348" t="s">
        <v>234</v>
      </c>
      <c r="E18348" t="s">
        <v>228</v>
      </c>
      <c r="F18348">
        <v>11</v>
      </c>
      <c r="G18348">
        <v>13</v>
      </c>
      <c r="H18348">
        <v>9</v>
      </c>
      <c r="I18348">
        <v>1</v>
      </c>
    </row>
    <row r="18349" spans="1:9" x14ac:dyDescent="0.25">
      <c r="A18349">
        <v>18348</v>
      </c>
      <c r="B18349" s="1">
        <v>42317</v>
      </c>
      <c r="C18349" s="2">
        <v>0.56415509259259256</v>
      </c>
      <c r="D18349" t="s">
        <v>234</v>
      </c>
      <c r="E18349" t="s">
        <v>228</v>
      </c>
      <c r="F18349">
        <v>11</v>
      </c>
      <c r="G18349">
        <v>13</v>
      </c>
      <c r="H18349">
        <v>9</v>
      </c>
      <c r="I18349">
        <v>1</v>
      </c>
    </row>
    <row r="18350" spans="1:9" x14ac:dyDescent="0.25">
      <c r="A18350">
        <v>18349</v>
      </c>
      <c r="B18350" s="1">
        <v>42317</v>
      </c>
      <c r="C18350" s="2">
        <v>0.57518518518518513</v>
      </c>
      <c r="D18350" t="s">
        <v>234</v>
      </c>
      <c r="E18350" t="s">
        <v>228</v>
      </c>
      <c r="F18350">
        <v>11</v>
      </c>
      <c r="G18350">
        <v>13</v>
      </c>
      <c r="H18350">
        <v>9</v>
      </c>
      <c r="I18350">
        <v>1</v>
      </c>
    </row>
    <row r="18351" spans="1:9" x14ac:dyDescent="0.25">
      <c r="A18351">
        <v>18350</v>
      </c>
      <c r="B18351" s="1">
        <v>42317</v>
      </c>
      <c r="C18351" s="2">
        <v>0.58261574074074074</v>
      </c>
      <c r="D18351" t="s">
        <v>234</v>
      </c>
      <c r="E18351" t="s">
        <v>228</v>
      </c>
      <c r="F18351">
        <v>11</v>
      </c>
      <c r="G18351">
        <v>13</v>
      </c>
      <c r="H18351">
        <v>9</v>
      </c>
      <c r="I18351">
        <v>1</v>
      </c>
    </row>
    <row r="18352" spans="1:9" x14ac:dyDescent="0.25">
      <c r="A18352">
        <v>18351</v>
      </c>
      <c r="B18352" s="1">
        <v>42317</v>
      </c>
      <c r="C18352" s="2">
        <v>0.60987268518518523</v>
      </c>
      <c r="D18352" t="s">
        <v>234</v>
      </c>
      <c r="E18352" t="s">
        <v>228</v>
      </c>
      <c r="F18352">
        <v>11</v>
      </c>
      <c r="G18352">
        <v>14</v>
      </c>
      <c r="H18352">
        <v>9</v>
      </c>
      <c r="I18352">
        <v>1</v>
      </c>
    </row>
    <row r="18353" spans="1:9" x14ac:dyDescent="0.25">
      <c r="A18353">
        <v>18352</v>
      </c>
      <c r="B18353" s="1">
        <v>42317</v>
      </c>
      <c r="C18353" s="2">
        <v>0.61980324074074078</v>
      </c>
      <c r="D18353" t="s">
        <v>234</v>
      </c>
      <c r="E18353" t="s">
        <v>228</v>
      </c>
      <c r="F18353">
        <v>11</v>
      </c>
      <c r="G18353">
        <v>14</v>
      </c>
      <c r="H18353">
        <v>9</v>
      </c>
      <c r="I18353">
        <v>1</v>
      </c>
    </row>
    <row r="18354" spans="1:9" x14ac:dyDescent="0.25">
      <c r="A18354">
        <v>18353</v>
      </c>
      <c r="B18354" s="1">
        <v>42317</v>
      </c>
      <c r="C18354" s="2">
        <v>0.62364583333333334</v>
      </c>
      <c r="D18354" t="s">
        <v>234</v>
      </c>
      <c r="E18354" t="s">
        <v>228</v>
      </c>
      <c r="F18354">
        <v>11</v>
      </c>
      <c r="G18354">
        <v>14</v>
      </c>
      <c r="H18354">
        <v>9</v>
      </c>
      <c r="I18354">
        <v>1</v>
      </c>
    </row>
    <row r="18355" spans="1:9" x14ac:dyDescent="0.25">
      <c r="A18355">
        <v>18354</v>
      </c>
      <c r="B18355" s="1">
        <v>42317</v>
      </c>
      <c r="C18355" s="2">
        <v>0.63749999999999996</v>
      </c>
      <c r="D18355" t="s">
        <v>234</v>
      </c>
      <c r="E18355" t="s">
        <v>228</v>
      </c>
      <c r="F18355">
        <v>11</v>
      </c>
      <c r="G18355">
        <v>15</v>
      </c>
      <c r="H18355">
        <v>9</v>
      </c>
      <c r="I18355">
        <v>1</v>
      </c>
    </row>
    <row r="18356" spans="1:9" x14ac:dyDescent="0.25">
      <c r="A18356">
        <v>18355</v>
      </c>
      <c r="B18356" s="1">
        <v>42317</v>
      </c>
      <c r="C18356" s="2">
        <v>0.64057870370370373</v>
      </c>
      <c r="D18356" t="s">
        <v>234</v>
      </c>
      <c r="E18356" t="s">
        <v>228</v>
      </c>
      <c r="F18356">
        <v>11</v>
      </c>
      <c r="G18356">
        <v>15</v>
      </c>
      <c r="H18356">
        <v>9</v>
      </c>
      <c r="I18356">
        <v>1</v>
      </c>
    </row>
    <row r="18357" spans="1:9" x14ac:dyDescent="0.25">
      <c r="A18357">
        <v>18356</v>
      </c>
      <c r="B18357" s="1">
        <v>42317</v>
      </c>
      <c r="C18357" s="2">
        <v>0.64146990740740739</v>
      </c>
      <c r="D18357" t="s">
        <v>234</v>
      </c>
      <c r="E18357" t="s">
        <v>228</v>
      </c>
      <c r="F18357">
        <v>11</v>
      </c>
      <c r="G18357">
        <v>15</v>
      </c>
      <c r="H18357">
        <v>9</v>
      </c>
      <c r="I18357">
        <v>1</v>
      </c>
    </row>
    <row r="18358" spans="1:9" x14ac:dyDescent="0.25">
      <c r="A18358">
        <v>18357</v>
      </c>
      <c r="B18358" s="1">
        <v>42317</v>
      </c>
      <c r="C18358" s="2">
        <v>0.64701388888888889</v>
      </c>
      <c r="D18358" t="s">
        <v>234</v>
      </c>
      <c r="E18358" t="s">
        <v>228</v>
      </c>
      <c r="F18358">
        <v>11</v>
      </c>
      <c r="G18358">
        <v>15</v>
      </c>
      <c r="H18358">
        <v>9</v>
      </c>
      <c r="I18358">
        <v>1</v>
      </c>
    </row>
    <row r="18359" spans="1:9" x14ac:dyDescent="0.25">
      <c r="A18359">
        <v>18358</v>
      </c>
      <c r="B18359" s="1">
        <v>42317</v>
      </c>
      <c r="C18359" s="2">
        <v>0.65327546296296302</v>
      </c>
      <c r="D18359" t="s">
        <v>234</v>
      </c>
      <c r="E18359" t="s">
        <v>228</v>
      </c>
      <c r="F18359">
        <v>11</v>
      </c>
      <c r="G18359">
        <v>15</v>
      </c>
      <c r="H18359">
        <v>9</v>
      </c>
      <c r="I18359">
        <v>1</v>
      </c>
    </row>
    <row r="18360" spans="1:9" x14ac:dyDescent="0.25">
      <c r="A18360">
        <v>18359</v>
      </c>
      <c r="B18360" s="1">
        <v>42317</v>
      </c>
      <c r="C18360" s="2">
        <v>0.65975694444444444</v>
      </c>
      <c r="D18360" t="s">
        <v>234</v>
      </c>
      <c r="E18360" t="s">
        <v>228</v>
      </c>
      <c r="F18360">
        <v>11</v>
      </c>
      <c r="G18360">
        <v>15</v>
      </c>
      <c r="H18360">
        <v>9</v>
      </c>
      <c r="I18360">
        <v>1</v>
      </c>
    </row>
    <row r="18361" spans="1:9" x14ac:dyDescent="0.25">
      <c r="A18361">
        <v>18360</v>
      </c>
      <c r="B18361" s="1">
        <v>42317</v>
      </c>
      <c r="C18361" s="2">
        <v>0.67501157407407408</v>
      </c>
      <c r="D18361" t="s">
        <v>234</v>
      </c>
      <c r="E18361" t="s">
        <v>228</v>
      </c>
      <c r="F18361">
        <v>11</v>
      </c>
      <c r="G18361">
        <v>16</v>
      </c>
      <c r="H18361">
        <v>9</v>
      </c>
      <c r="I18361">
        <v>1</v>
      </c>
    </row>
    <row r="18362" spans="1:9" x14ac:dyDescent="0.25">
      <c r="A18362">
        <v>18361</v>
      </c>
      <c r="B18362" s="1">
        <v>42317</v>
      </c>
      <c r="C18362" s="2">
        <v>0.6787037037037037</v>
      </c>
      <c r="D18362" t="s">
        <v>234</v>
      </c>
      <c r="E18362" t="s">
        <v>228</v>
      </c>
      <c r="F18362">
        <v>11</v>
      </c>
      <c r="G18362">
        <v>16</v>
      </c>
      <c r="H18362">
        <v>9</v>
      </c>
      <c r="I18362">
        <v>1</v>
      </c>
    </row>
    <row r="18363" spans="1:9" x14ac:dyDescent="0.25">
      <c r="A18363">
        <v>18362</v>
      </c>
      <c r="B18363" s="1">
        <v>42317</v>
      </c>
      <c r="C18363" s="2">
        <v>0.69202546296296297</v>
      </c>
      <c r="D18363" t="s">
        <v>234</v>
      </c>
      <c r="E18363" t="s">
        <v>228</v>
      </c>
      <c r="F18363">
        <v>11</v>
      </c>
      <c r="G18363">
        <v>16</v>
      </c>
      <c r="H18363">
        <v>9</v>
      </c>
      <c r="I18363">
        <v>1</v>
      </c>
    </row>
    <row r="18364" spans="1:9" x14ac:dyDescent="0.25">
      <c r="A18364">
        <v>18363</v>
      </c>
      <c r="B18364" s="1">
        <v>42317</v>
      </c>
      <c r="C18364" s="2">
        <v>0.72871527777777778</v>
      </c>
      <c r="D18364" t="s">
        <v>234</v>
      </c>
      <c r="E18364" t="s">
        <v>228</v>
      </c>
      <c r="F18364">
        <v>11</v>
      </c>
      <c r="G18364">
        <v>17</v>
      </c>
      <c r="H18364">
        <v>9</v>
      </c>
      <c r="I18364">
        <v>1</v>
      </c>
    </row>
    <row r="18365" spans="1:9" x14ac:dyDescent="0.25">
      <c r="A18365">
        <v>18364</v>
      </c>
      <c r="B18365" s="1">
        <v>42317</v>
      </c>
      <c r="C18365" s="2">
        <v>0.72935185185185181</v>
      </c>
      <c r="D18365" t="s">
        <v>234</v>
      </c>
      <c r="E18365" t="s">
        <v>228</v>
      </c>
      <c r="F18365">
        <v>11</v>
      </c>
      <c r="G18365">
        <v>17</v>
      </c>
      <c r="H18365">
        <v>9</v>
      </c>
      <c r="I18365">
        <v>1</v>
      </c>
    </row>
    <row r="18366" spans="1:9" x14ac:dyDescent="0.25">
      <c r="A18366">
        <v>18365</v>
      </c>
      <c r="B18366" s="1">
        <v>42317</v>
      </c>
      <c r="C18366" s="2">
        <v>0.73796296296296293</v>
      </c>
      <c r="D18366" t="s">
        <v>234</v>
      </c>
      <c r="E18366" t="s">
        <v>228</v>
      </c>
      <c r="F18366">
        <v>11</v>
      </c>
      <c r="G18366">
        <v>17</v>
      </c>
      <c r="H18366">
        <v>9</v>
      </c>
      <c r="I18366">
        <v>1</v>
      </c>
    </row>
    <row r="18367" spans="1:9" x14ac:dyDescent="0.25">
      <c r="A18367">
        <v>18366</v>
      </c>
      <c r="B18367" s="1">
        <v>42317</v>
      </c>
      <c r="C18367" s="2">
        <v>0.74435185185185182</v>
      </c>
      <c r="D18367" t="s">
        <v>234</v>
      </c>
      <c r="E18367" t="s">
        <v>228</v>
      </c>
      <c r="F18367">
        <v>11</v>
      </c>
      <c r="G18367">
        <v>17</v>
      </c>
      <c r="H18367">
        <v>9</v>
      </c>
      <c r="I18367">
        <v>1</v>
      </c>
    </row>
    <row r="18368" spans="1:9" x14ac:dyDescent="0.25">
      <c r="A18368">
        <v>18367</v>
      </c>
      <c r="B18368" s="1">
        <v>42317</v>
      </c>
      <c r="C18368" s="2">
        <v>0.75008101851851849</v>
      </c>
      <c r="D18368" t="s">
        <v>234</v>
      </c>
      <c r="E18368" t="s">
        <v>228</v>
      </c>
      <c r="F18368">
        <v>11</v>
      </c>
      <c r="G18368">
        <v>18</v>
      </c>
      <c r="H18368">
        <v>9</v>
      </c>
      <c r="I18368">
        <v>1</v>
      </c>
    </row>
    <row r="18369" spans="1:9" x14ac:dyDescent="0.25">
      <c r="A18369">
        <v>18368</v>
      </c>
      <c r="B18369" s="1">
        <v>42317</v>
      </c>
      <c r="C18369" s="2">
        <v>0.77909722222222222</v>
      </c>
      <c r="D18369" t="s">
        <v>234</v>
      </c>
      <c r="E18369" t="s">
        <v>228</v>
      </c>
      <c r="F18369">
        <v>11</v>
      </c>
      <c r="G18369">
        <v>18</v>
      </c>
      <c r="H18369">
        <v>9</v>
      </c>
      <c r="I18369">
        <v>1</v>
      </c>
    </row>
    <row r="18370" spans="1:9" x14ac:dyDescent="0.25">
      <c r="A18370">
        <v>18369</v>
      </c>
      <c r="B18370" s="1">
        <v>42317</v>
      </c>
      <c r="C18370" s="2">
        <v>0.7913310185185185</v>
      </c>
      <c r="D18370" t="s">
        <v>234</v>
      </c>
      <c r="E18370" t="s">
        <v>228</v>
      </c>
      <c r="F18370">
        <v>11</v>
      </c>
      <c r="G18370">
        <v>18</v>
      </c>
      <c r="H18370">
        <v>9</v>
      </c>
      <c r="I18370">
        <v>1</v>
      </c>
    </row>
    <row r="18371" spans="1:9" x14ac:dyDescent="0.25">
      <c r="A18371">
        <v>18370</v>
      </c>
      <c r="B18371" s="1">
        <v>42317</v>
      </c>
      <c r="C18371" s="2">
        <v>0.79350694444444447</v>
      </c>
      <c r="D18371" t="s">
        <v>234</v>
      </c>
      <c r="E18371" t="s">
        <v>228</v>
      </c>
      <c r="F18371">
        <v>11</v>
      </c>
      <c r="G18371">
        <v>19</v>
      </c>
      <c r="H18371">
        <v>9</v>
      </c>
      <c r="I18371">
        <v>1</v>
      </c>
    </row>
    <row r="18372" spans="1:9" x14ac:dyDescent="0.25">
      <c r="A18372">
        <v>18371</v>
      </c>
      <c r="B18372" s="1">
        <v>42317</v>
      </c>
      <c r="C18372" s="2">
        <v>0.80339120370370365</v>
      </c>
      <c r="D18372" t="s">
        <v>234</v>
      </c>
      <c r="E18372" t="s">
        <v>228</v>
      </c>
      <c r="F18372">
        <v>11</v>
      </c>
      <c r="G18372">
        <v>19</v>
      </c>
      <c r="H18372">
        <v>9</v>
      </c>
      <c r="I18372">
        <v>1</v>
      </c>
    </row>
    <row r="18373" spans="1:9" x14ac:dyDescent="0.25">
      <c r="A18373">
        <v>18372</v>
      </c>
      <c r="B18373" s="1">
        <v>42317</v>
      </c>
      <c r="C18373" s="2">
        <v>0.81475694444444446</v>
      </c>
      <c r="D18373" t="s">
        <v>234</v>
      </c>
      <c r="E18373" t="s">
        <v>228</v>
      </c>
      <c r="F18373">
        <v>11</v>
      </c>
      <c r="G18373">
        <v>19</v>
      </c>
      <c r="H18373">
        <v>9</v>
      </c>
      <c r="I18373">
        <v>1</v>
      </c>
    </row>
    <row r="18374" spans="1:9" x14ac:dyDescent="0.25">
      <c r="A18374">
        <v>18373</v>
      </c>
      <c r="B18374" s="1">
        <v>42317</v>
      </c>
      <c r="C18374" s="2">
        <v>0.81679398148148152</v>
      </c>
      <c r="D18374" t="s">
        <v>234</v>
      </c>
      <c r="E18374" t="s">
        <v>228</v>
      </c>
      <c r="F18374">
        <v>11</v>
      </c>
      <c r="G18374">
        <v>19</v>
      </c>
      <c r="H18374">
        <v>9</v>
      </c>
      <c r="I18374">
        <v>1</v>
      </c>
    </row>
    <row r="18375" spans="1:9" x14ac:dyDescent="0.25">
      <c r="A18375">
        <v>18374</v>
      </c>
      <c r="B18375" s="1">
        <v>42317</v>
      </c>
      <c r="C18375" s="2">
        <v>0.82336805555555559</v>
      </c>
      <c r="D18375" t="s">
        <v>234</v>
      </c>
      <c r="E18375" t="s">
        <v>228</v>
      </c>
      <c r="F18375">
        <v>11</v>
      </c>
      <c r="G18375">
        <v>19</v>
      </c>
      <c r="H18375">
        <v>9</v>
      </c>
      <c r="I18375">
        <v>1</v>
      </c>
    </row>
    <row r="18376" spans="1:9" x14ac:dyDescent="0.25">
      <c r="A18376">
        <v>18375</v>
      </c>
      <c r="B18376" s="1">
        <v>42317</v>
      </c>
      <c r="C18376" s="2">
        <v>0.8275231481481482</v>
      </c>
      <c r="D18376" t="s">
        <v>234</v>
      </c>
      <c r="E18376" t="s">
        <v>228</v>
      </c>
      <c r="F18376">
        <v>11</v>
      </c>
      <c r="G18376">
        <v>19</v>
      </c>
      <c r="H18376">
        <v>9</v>
      </c>
      <c r="I18376">
        <v>1</v>
      </c>
    </row>
    <row r="18377" spans="1:9" x14ac:dyDescent="0.25">
      <c r="A18377">
        <v>18376</v>
      </c>
      <c r="B18377" s="1">
        <v>42317</v>
      </c>
      <c r="C18377" s="2">
        <v>0.83177083333333335</v>
      </c>
      <c r="D18377" t="s">
        <v>234</v>
      </c>
      <c r="E18377" t="s">
        <v>228</v>
      </c>
      <c r="F18377">
        <v>11</v>
      </c>
      <c r="G18377">
        <v>19</v>
      </c>
      <c r="H18377">
        <v>9</v>
      </c>
      <c r="I18377">
        <v>1</v>
      </c>
    </row>
    <row r="18378" spans="1:9" x14ac:dyDescent="0.25">
      <c r="A18378">
        <v>18377</v>
      </c>
      <c r="B18378" s="1">
        <v>42317</v>
      </c>
      <c r="C18378" s="2">
        <v>0.84155092592592595</v>
      </c>
      <c r="D18378" t="s">
        <v>234</v>
      </c>
      <c r="E18378" t="s">
        <v>228</v>
      </c>
      <c r="F18378">
        <v>11</v>
      </c>
      <c r="G18378">
        <v>20</v>
      </c>
      <c r="H18378">
        <v>9</v>
      </c>
      <c r="I18378">
        <v>1</v>
      </c>
    </row>
    <row r="18379" spans="1:9" x14ac:dyDescent="0.25">
      <c r="A18379">
        <v>18378</v>
      </c>
      <c r="B18379" s="1">
        <v>42317</v>
      </c>
      <c r="C18379" s="2">
        <v>0.84537037037037033</v>
      </c>
      <c r="D18379" t="s">
        <v>234</v>
      </c>
      <c r="E18379" t="s">
        <v>228</v>
      </c>
      <c r="F18379">
        <v>11</v>
      </c>
      <c r="G18379">
        <v>20</v>
      </c>
      <c r="H18379">
        <v>9</v>
      </c>
      <c r="I18379">
        <v>1</v>
      </c>
    </row>
    <row r="18380" spans="1:9" x14ac:dyDescent="0.25">
      <c r="A18380">
        <v>18379</v>
      </c>
      <c r="B18380" s="1">
        <v>42317</v>
      </c>
      <c r="C18380" s="2">
        <v>0.84968750000000004</v>
      </c>
      <c r="D18380" t="s">
        <v>234</v>
      </c>
      <c r="E18380" t="s">
        <v>228</v>
      </c>
      <c r="F18380">
        <v>11</v>
      </c>
      <c r="G18380">
        <v>20</v>
      </c>
      <c r="H18380">
        <v>9</v>
      </c>
      <c r="I18380">
        <v>1</v>
      </c>
    </row>
    <row r="18381" spans="1:9" x14ac:dyDescent="0.25">
      <c r="A18381">
        <v>18380</v>
      </c>
      <c r="B18381" s="1">
        <v>42317</v>
      </c>
      <c r="C18381" s="2">
        <v>0.85072916666666665</v>
      </c>
      <c r="D18381" t="s">
        <v>234</v>
      </c>
      <c r="E18381" t="s">
        <v>228</v>
      </c>
      <c r="F18381">
        <v>11</v>
      </c>
      <c r="G18381">
        <v>20</v>
      </c>
      <c r="H18381">
        <v>9</v>
      </c>
      <c r="I18381">
        <v>1</v>
      </c>
    </row>
    <row r="18382" spans="1:9" x14ac:dyDescent="0.25">
      <c r="A18382">
        <v>18381</v>
      </c>
      <c r="B18382" s="1">
        <v>42317</v>
      </c>
      <c r="C18382" s="2">
        <v>0.87189814814814814</v>
      </c>
      <c r="D18382" t="s">
        <v>234</v>
      </c>
      <c r="E18382" t="s">
        <v>228</v>
      </c>
      <c r="F18382">
        <v>11</v>
      </c>
      <c r="G18382">
        <v>20</v>
      </c>
      <c r="H18382">
        <v>9</v>
      </c>
      <c r="I18382">
        <v>1</v>
      </c>
    </row>
    <row r="18383" spans="1:9" x14ac:dyDescent="0.25">
      <c r="A18383">
        <v>18382</v>
      </c>
      <c r="B18383" s="1">
        <v>42317</v>
      </c>
      <c r="C18383" s="2">
        <v>0.87627314814814816</v>
      </c>
      <c r="D18383" t="s">
        <v>234</v>
      </c>
      <c r="E18383" t="s">
        <v>228</v>
      </c>
      <c r="F18383">
        <v>11</v>
      </c>
      <c r="G18383">
        <v>21</v>
      </c>
      <c r="H18383">
        <v>9</v>
      </c>
      <c r="I18383">
        <v>1</v>
      </c>
    </row>
    <row r="18384" spans="1:9" x14ac:dyDescent="0.25">
      <c r="A18384">
        <v>18383</v>
      </c>
      <c r="B18384" s="1">
        <v>42317</v>
      </c>
      <c r="C18384" s="2">
        <v>0.88059027777777776</v>
      </c>
      <c r="D18384" t="s">
        <v>234</v>
      </c>
      <c r="E18384" t="s">
        <v>228</v>
      </c>
      <c r="F18384">
        <v>11</v>
      </c>
      <c r="G18384">
        <v>21</v>
      </c>
      <c r="H18384">
        <v>9</v>
      </c>
      <c r="I18384">
        <v>1</v>
      </c>
    </row>
    <row r="18385" spans="1:9" x14ac:dyDescent="0.25">
      <c r="A18385">
        <v>18384</v>
      </c>
      <c r="B18385" s="1">
        <v>42317</v>
      </c>
      <c r="C18385" s="2">
        <v>0.88427083333333334</v>
      </c>
      <c r="D18385" t="s">
        <v>234</v>
      </c>
      <c r="E18385" t="s">
        <v>228</v>
      </c>
      <c r="F18385">
        <v>11</v>
      </c>
      <c r="G18385">
        <v>21</v>
      </c>
      <c r="H18385">
        <v>9</v>
      </c>
      <c r="I18385">
        <v>1</v>
      </c>
    </row>
    <row r="18386" spans="1:9" x14ac:dyDescent="0.25">
      <c r="A18386">
        <v>18385</v>
      </c>
      <c r="B18386" s="1">
        <v>42317</v>
      </c>
      <c r="C18386" s="2">
        <v>0.88488425925925929</v>
      </c>
      <c r="D18386" t="s">
        <v>234</v>
      </c>
      <c r="E18386" t="s">
        <v>228</v>
      </c>
      <c r="F18386">
        <v>11</v>
      </c>
      <c r="G18386">
        <v>21</v>
      </c>
      <c r="H18386">
        <v>9</v>
      </c>
      <c r="I18386">
        <v>1</v>
      </c>
    </row>
    <row r="18387" spans="1:9" x14ac:dyDescent="0.25">
      <c r="A18387">
        <v>18386</v>
      </c>
      <c r="B18387" s="1">
        <v>42317</v>
      </c>
      <c r="C18387" s="2">
        <v>0.91216435185185185</v>
      </c>
      <c r="D18387" t="s">
        <v>234</v>
      </c>
      <c r="E18387" t="s">
        <v>228</v>
      </c>
      <c r="F18387">
        <v>11</v>
      </c>
      <c r="G18387">
        <v>21</v>
      </c>
      <c r="H18387">
        <v>9</v>
      </c>
      <c r="I18387">
        <v>1</v>
      </c>
    </row>
    <row r="18388" spans="1:9" x14ac:dyDescent="0.25">
      <c r="A18388">
        <v>18387</v>
      </c>
      <c r="B18388" s="1">
        <v>42317</v>
      </c>
      <c r="C18388" s="2">
        <v>0.91831018518518515</v>
      </c>
      <c r="D18388" t="s">
        <v>234</v>
      </c>
      <c r="E18388" t="s">
        <v>228</v>
      </c>
      <c r="F18388">
        <v>11</v>
      </c>
      <c r="G18388">
        <v>22</v>
      </c>
      <c r="H18388">
        <v>9</v>
      </c>
      <c r="I18388">
        <v>1</v>
      </c>
    </row>
    <row r="18389" spans="1:9" x14ac:dyDescent="0.25">
      <c r="A18389">
        <v>18388</v>
      </c>
      <c r="B18389" s="1">
        <v>42317</v>
      </c>
      <c r="C18389" s="2">
        <v>0.92478009259259264</v>
      </c>
      <c r="D18389" t="s">
        <v>234</v>
      </c>
      <c r="E18389" t="s">
        <v>228</v>
      </c>
      <c r="F18389">
        <v>11</v>
      </c>
      <c r="G18389">
        <v>22</v>
      </c>
      <c r="H18389">
        <v>9</v>
      </c>
      <c r="I18389">
        <v>1</v>
      </c>
    </row>
    <row r="18390" spans="1:9" x14ac:dyDescent="0.25">
      <c r="A18390">
        <v>18389</v>
      </c>
      <c r="B18390" s="1">
        <v>42318</v>
      </c>
      <c r="C18390" s="2">
        <v>0.47211805555555558</v>
      </c>
      <c r="D18390" t="s">
        <v>233</v>
      </c>
      <c r="E18390" t="s">
        <v>228</v>
      </c>
      <c r="F18390">
        <v>11</v>
      </c>
      <c r="G18390">
        <v>11</v>
      </c>
      <c r="H18390">
        <v>10</v>
      </c>
      <c r="I18390">
        <v>2</v>
      </c>
    </row>
    <row r="18391" spans="1:9" x14ac:dyDescent="0.25">
      <c r="A18391">
        <v>18390</v>
      </c>
      <c r="B18391" s="1">
        <v>42318</v>
      </c>
      <c r="C18391" s="2">
        <v>0.48096064814814815</v>
      </c>
      <c r="D18391" t="s">
        <v>233</v>
      </c>
      <c r="E18391" t="s">
        <v>228</v>
      </c>
      <c r="F18391">
        <v>11</v>
      </c>
      <c r="G18391">
        <v>11</v>
      </c>
      <c r="H18391">
        <v>10</v>
      </c>
      <c r="I18391">
        <v>2</v>
      </c>
    </row>
    <row r="18392" spans="1:9" x14ac:dyDescent="0.25">
      <c r="A18392">
        <v>18391</v>
      </c>
      <c r="B18392" s="1">
        <v>42318</v>
      </c>
      <c r="C18392" s="2">
        <v>0.49504629629629632</v>
      </c>
      <c r="D18392" t="s">
        <v>233</v>
      </c>
      <c r="E18392" t="s">
        <v>228</v>
      </c>
      <c r="F18392">
        <v>11</v>
      </c>
      <c r="G18392">
        <v>11</v>
      </c>
      <c r="H18392">
        <v>10</v>
      </c>
      <c r="I18392">
        <v>2</v>
      </c>
    </row>
    <row r="18393" spans="1:9" x14ac:dyDescent="0.25">
      <c r="A18393">
        <v>18392</v>
      </c>
      <c r="B18393" s="1">
        <v>42318</v>
      </c>
      <c r="C18393" s="2">
        <v>0.50789351851851849</v>
      </c>
      <c r="D18393" t="s">
        <v>233</v>
      </c>
      <c r="E18393" t="s">
        <v>228</v>
      </c>
      <c r="F18393">
        <v>11</v>
      </c>
      <c r="G18393">
        <v>12</v>
      </c>
      <c r="H18393">
        <v>10</v>
      </c>
      <c r="I18393">
        <v>2</v>
      </c>
    </row>
    <row r="18394" spans="1:9" x14ac:dyDescent="0.25">
      <c r="A18394">
        <v>18393</v>
      </c>
      <c r="B18394" s="1">
        <v>42318</v>
      </c>
      <c r="C18394" s="2">
        <v>0.51898148148148149</v>
      </c>
      <c r="D18394" t="s">
        <v>233</v>
      </c>
      <c r="E18394" t="s">
        <v>228</v>
      </c>
      <c r="F18394">
        <v>11</v>
      </c>
      <c r="G18394">
        <v>12</v>
      </c>
      <c r="H18394">
        <v>10</v>
      </c>
      <c r="I18394">
        <v>2</v>
      </c>
    </row>
    <row r="18395" spans="1:9" x14ac:dyDescent="0.25">
      <c r="A18395">
        <v>18394</v>
      </c>
      <c r="B18395" s="1">
        <v>42318</v>
      </c>
      <c r="C18395" s="2">
        <v>0.52145833333333336</v>
      </c>
      <c r="D18395" t="s">
        <v>233</v>
      </c>
      <c r="E18395" t="s">
        <v>228</v>
      </c>
      <c r="F18395">
        <v>11</v>
      </c>
      <c r="G18395">
        <v>12</v>
      </c>
      <c r="H18395">
        <v>10</v>
      </c>
      <c r="I18395">
        <v>2</v>
      </c>
    </row>
    <row r="18396" spans="1:9" x14ac:dyDescent="0.25">
      <c r="A18396">
        <v>18395</v>
      </c>
      <c r="B18396" s="1">
        <v>42318</v>
      </c>
      <c r="C18396" s="2">
        <v>0.52357638888888891</v>
      </c>
      <c r="D18396" t="s">
        <v>233</v>
      </c>
      <c r="E18396" t="s">
        <v>228</v>
      </c>
      <c r="F18396">
        <v>11</v>
      </c>
      <c r="G18396">
        <v>12</v>
      </c>
      <c r="H18396">
        <v>10</v>
      </c>
      <c r="I18396">
        <v>2</v>
      </c>
    </row>
    <row r="18397" spans="1:9" x14ac:dyDescent="0.25">
      <c r="A18397">
        <v>18396</v>
      </c>
      <c r="B18397" s="1">
        <v>42318</v>
      </c>
      <c r="C18397" s="2">
        <v>0.52368055555555559</v>
      </c>
      <c r="D18397" t="s">
        <v>233</v>
      </c>
      <c r="E18397" t="s">
        <v>228</v>
      </c>
      <c r="F18397">
        <v>11</v>
      </c>
      <c r="G18397">
        <v>12</v>
      </c>
      <c r="H18397">
        <v>10</v>
      </c>
      <c r="I18397">
        <v>2</v>
      </c>
    </row>
    <row r="18398" spans="1:9" x14ac:dyDescent="0.25">
      <c r="A18398">
        <v>18397</v>
      </c>
      <c r="B18398" s="1">
        <v>42318</v>
      </c>
      <c r="C18398" s="2">
        <v>0.52605324074074078</v>
      </c>
      <c r="D18398" t="s">
        <v>233</v>
      </c>
      <c r="E18398" t="s">
        <v>228</v>
      </c>
      <c r="F18398">
        <v>11</v>
      </c>
      <c r="G18398">
        <v>12</v>
      </c>
      <c r="H18398">
        <v>10</v>
      </c>
      <c r="I18398">
        <v>2</v>
      </c>
    </row>
    <row r="18399" spans="1:9" x14ac:dyDescent="0.25">
      <c r="A18399">
        <v>18398</v>
      </c>
      <c r="B18399" s="1">
        <v>42318</v>
      </c>
      <c r="C18399" s="2">
        <v>0.53037037037037038</v>
      </c>
      <c r="D18399" t="s">
        <v>233</v>
      </c>
      <c r="E18399" t="s">
        <v>228</v>
      </c>
      <c r="F18399">
        <v>11</v>
      </c>
      <c r="G18399">
        <v>12</v>
      </c>
      <c r="H18399">
        <v>10</v>
      </c>
      <c r="I18399">
        <v>2</v>
      </c>
    </row>
    <row r="18400" spans="1:9" x14ac:dyDescent="0.25">
      <c r="A18400">
        <v>18399</v>
      </c>
      <c r="B18400" s="1">
        <v>42318</v>
      </c>
      <c r="C18400" s="2">
        <v>0.54737268518518523</v>
      </c>
      <c r="D18400" t="s">
        <v>233</v>
      </c>
      <c r="E18400" t="s">
        <v>228</v>
      </c>
      <c r="F18400">
        <v>11</v>
      </c>
      <c r="G18400">
        <v>13</v>
      </c>
      <c r="H18400">
        <v>10</v>
      </c>
      <c r="I18400">
        <v>2</v>
      </c>
    </row>
    <row r="18401" spans="1:9" x14ac:dyDescent="0.25">
      <c r="A18401">
        <v>18400</v>
      </c>
      <c r="B18401" s="1">
        <v>42318</v>
      </c>
      <c r="C18401" s="2">
        <v>0.54883101851851857</v>
      </c>
      <c r="D18401" t="s">
        <v>233</v>
      </c>
      <c r="E18401" t="s">
        <v>228</v>
      </c>
      <c r="F18401">
        <v>11</v>
      </c>
      <c r="G18401">
        <v>13</v>
      </c>
      <c r="H18401">
        <v>10</v>
      </c>
      <c r="I18401">
        <v>2</v>
      </c>
    </row>
    <row r="18402" spans="1:9" x14ac:dyDescent="0.25">
      <c r="A18402">
        <v>18401</v>
      </c>
      <c r="B18402" s="1">
        <v>42318</v>
      </c>
      <c r="C18402" s="2">
        <v>0.54907407407407405</v>
      </c>
      <c r="D18402" t="s">
        <v>233</v>
      </c>
      <c r="E18402" t="s">
        <v>228</v>
      </c>
      <c r="F18402">
        <v>11</v>
      </c>
      <c r="G18402">
        <v>13</v>
      </c>
      <c r="H18402">
        <v>10</v>
      </c>
      <c r="I18402">
        <v>2</v>
      </c>
    </row>
    <row r="18403" spans="1:9" x14ac:dyDescent="0.25">
      <c r="A18403">
        <v>18402</v>
      </c>
      <c r="B18403" s="1">
        <v>42318</v>
      </c>
      <c r="C18403" s="2">
        <v>0.55336805555555557</v>
      </c>
      <c r="D18403" t="s">
        <v>233</v>
      </c>
      <c r="E18403" t="s">
        <v>228</v>
      </c>
      <c r="F18403">
        <v>11</v>
      </c>
      <c r="G18403">
        <v>13</v>
      </c>
      <c r="H18403">
        <v>10</v>
      </c>
      <c r="I18403">
        <v>2</v>
      </c>
    </row>
    <row r="18404" spans="1:9" x14ac:dyDescent="0.25">
      <c r="A18404">
        <v>18403</v>
      </c>
      <c r="B18404" s="1">
        <v>42318</v>
      </c>
      <c r="C18404" s="2">
        <v>0.554224537037037</v>
      </c>
      <c r="D18404" t="s">
        <v>233</v>
      </c>
      <c r="E18404" t="s">
        <v>228</v>
      </c>
      <c r="F18404">
        <v>11</v>
      </c>
      <c r="G18404">
        <v>13</v>
      </c>
      <c r="H18404">
        <v>10</v>
      </c>
      <c r="I18404">
        <v>2</v>
      </c>
    </row>
    <row r="18405" spans="1:9" x14ac:dyDescent="0.25">
      <c r="A18405">
        <v>18404</v>
      </c>
      <c r="B18405" s="1">
        <v>42318</v>
      </c>
      <c r="C18405" s="2">
        <v>0.56032407407407403</v>
      </c>
      <c r="D18405" t="s">
        <v>233</v>
      </c>
      <c r="E18405" t="s">
        <v>228</v>
      </c>
      <c r="F18405">
        <v>11</v>
      </c>
      <c r="G18405">
        <v>13</v>
      </c>
      <c r="H18405">
        <v>10</v>
      </c>
      <c r="I18405">
        <v>2</v>
      </c>
    </row>
    <row r="18406" spans="1:9" x14ac:dyDescent="0.25">
      <c r="A18406">
        <v>18405</v>
      </c>
      <c r="B18406" s="1">
        <v>42318</v>
      </c>
      <c r="C18406" s="2">
        <v>0.57024305555555554</v>
      </c>
      <c r="D18406" t="s">
        <v>233</v>
      </c>
      <c r="E18406" t="s">
        <v>228</v>
      </c>
      <c r="F18406">
        <v>11</v>
      </c>
      <c r="G18406">
        <v>13</v>
      </c>
      <c r="H18406">
        <v>10</v>
      </c>
      <c r="I18406">
        <v>2</v>
      </c>
    </row>
    <row r="18407" spans="1:9" x14ac:dyDescent="0.25">
      <c r="A18407">
        <v>18406</v>
      </c>
      <c r="B18407" s="1">
        <v>42318</v>
      </c>
      <c r="C18407" s="2">
        <v>0.57209490740740743</v>
      </c>
      <c r="D18407" t="s">
        <v>233</v>
      </c>
      <c r="E18407" t="s">
        <v>228</v>
      </c>
      <c r="F18407">
        <v>11</v>
      </c>
      <c r="G18407">
        <v>13</v>
      </c>
      <c r="H18407">
        <v>10</v>
      </c>
      <c r="I18407">
        <v>2</v>
      </c>
    </row>
    <row r="18408" spans="1:9" x14ac:dyDescent="0.25">
      <c r="A18408">
        <v>18407</v>
      </c>
      <c r="B18408" s="1">
        <v>42318</v>
      </c>
      <c r="C18408" s="2">
        <v>0.57553240740740741</v>
      </c>
      <c r="D18408" t="s">
        <v>233</v>
      </c>
      <c r="E18408" t="s">
        <v>228</v>
      </c>
      <c r="F18408">
        <v>11</v>
      </c>
      <c r="G18408">
        <v>13</v>
      </c>
      <c r="H18408">
        <v>10</v>
      </c>
      <c r="I18408">
        <v>2</v>
      </c>
    </row>
    <row r="18409" spans="1:9" x14ac:dyDescent="0.25">
      <c r="A18409">
        <v>18408</v>
      </c>
      <c r="B18409" s="1">
        <v>42318</v>
      </c>
      <c r="C18409" s="2">
        <v>0.5832060185185185</v>
      </c>
      <c r="D18409" t="s">
        <v>233</v>
      </c>
      <c r="E18409" t="s">
        <v>228</v>
      </c>
      <c r="F18409">
        <v>11</v>
      </c>
      <c r="G18409">
        <v>13</v>
      </c>
      <c r="H18409">
        <v>10</v>
      </c>
      <c r="I18409">
        <v>2</v>
      </c>
    </row>
    <row r="18410" spans="1:9" x14ac:dyDescent="0.25">
      <c r="A18410">
        <v>18409</v>
      </c>
      <c r="B18410" s="1">
        <v>42318</v>
      </c>
      <c r="C18410" s="2">
        <v>0.59907407407407409</v>
      </c>
      <c r="D18410" t="s">
        <v>233</v>
      </c>
      <c r="E18410" t="s">
        <v>228</v>
      </c>
      <c r="F18410">
        <v>11</v>
      </c>
      <c r="G18410">
        <v>14</v>
      </c>
      <c r="H18410">
        <v>10</v>
      </c>
      <c r="I18410">
        <v>2</v>
      </c>
    </row>
    <row r="18411" spans="1:9" x14ac:dyDescent="0.25">
      <c r="A18411">
        <v>18410</v>
      </c>
      <c r="B18411" s="1">
        <v>42318</v>
      </c>
      <c r="C18411" s="2">
        <v>0.60922453703703705</v>
      </c>
      <c r="D18411" t="s">
        <v>233</v>
      </c>
      <c r="E18411" t="s">
        <v>228</v>
      </c>
      <c r="F18411">
        <v>11</v>
      </c>
      <c r="G18411">
        <v>14</v>
      </c>
      <c r="H18411">
        <v>10</v>
      </c>
      <c r="I18411">
        <v>2</v>
      </c>
    </row>
    <row r="18412" spans="1:9" x14ac:dyDescent="0.25">
      <c r="A18412">
        <v>18411</v>
      </c>
      <c r="B18412" s="1">
        <v>42318</v>
      </c>
      <c r="C18412" s="2">
        <v>0.63598379629629631</v>
      </c>
      <c r="D18412" t="s">
        <v>233</v>
      </c>
      <c r="E18412" t="s">
        <v>228</v>
      </c>
      <c r="F18412">
        <v>11</v>
      </c>
      <c r="G18412">
        <v>15</v>
      </c>
      <c r="H18412">
        <v>10</v>
      </c>
      <c r="I18412">
        <v>2</v>
      </c>
    </row>
    <row r="18413" spans="1:9" x14ac:dyDescent="0.25">
      <c r="A18413">
        <v>18412</v>
      </c>
      <c r="B18413" s="1">
        <v>42318</v>
      </c>
      <c r="C18413" s="2">
        <v>0.64020833333333338</v>
      </c>
      <c r="D18413" t="s">
        <v>233</v>
      </c>
      <c r="E18413" t="s">
        <v>228</v>
      </c>
      <c r="F18413">
        <v>11</v>
      </c>
      <c r="G18413">
        <v>15</v>
      </c>
      <c r="H18413">
        <v>10</v>
      </c>
      <c r="I18413">
        <v>2</v>
      </c>
    </row>
    <row r="18414" spans="1:9" x14ac:dyDescent="0.25">
      <c r="A18414">
        <v>18413</v>
      </c>
      <c r="B18414" s="1">
        <v>42318</v>
      </c>
      <c r="C18414" s="2">
        <v>0.6452430555555555</v>
      </c>
      <c r="D18414" t="s">
        <v>233</v>
      </c>
      <c r="E18414" t="s">
        <v>228</v>
      </c>
      <c r="F18414">
        <v>11</v>
      </c>
      <c r="G18414">
        <v>15</v>
      </c>
      <c r="H18414">
        <v>10</v>
      </c>
      <c r="I18414">
        <v>2</v>
      </c>
    </row>
    <row r="18415" spans="1:9" x14ac:dyDescent="0.25">
      <c r="A18415">
        <v>18414</v>
      </c>
      <c r="B18415" s="1">
        <v>42318</v>
      </c>
      <c r="C18415" s="2">
        <v>0.64571759259259254</v>
      </c>
      <c r="D18415" t="s">
        <v>233</v>
      </c>
      <c r="E18415" t="s">
        <v>228</v>
      </c>
      <c r="F18415">
        <v>11</v>
      </c>
      <c r="G18415">
        <v>15</v>
      </c>
      <c r="H18415">
        <v>10</v>
      </c>
      <c r="I18415">
        <v>2</v>
      </c>
    </row>
    <row r="18416" spans="1:9" x14ac:dyDescent="0.25">
      <c r="A18416">
        <v>18415</v>
      </c>
      <c r="B18416" s="1">
        <v>42318</v>
      </c>
      <c r="C18416" s="2">
        <v>0.67299768518518521</v>
      </c>
      <c r="D18416" t="s">
        <v>233</v>
      </c>
      <c r="E18416" t="s">
        <v>228</v>
      </c>
      <c r="F18416">
        <v>11</v>
      </c>
      <c r="G18416">
        <v>16</v>
      </c>
      <c r="H18416">
        <v>10</v>
      </c>
      <c r="I18416">
        <v>2</v>
      </c>
    </row>
    <row r="18417" spans="1:9" x14ac:dyDescent="0.25">
      <c r="A18417">
        <v>18416</v>
      </c>
      <c r="B18417" s="1">
        <v>42318</v>
      </c>
      <c r="C18417" s="2">
        <v>0.6802083333333333</v>
      </c>
      <c r="D18417" t="s">
        <v>233</v>
      </c>
      <c r="E18417" t="s">
        <v>228</v>
      </c>
      <c r="F18417">
        <v>11</v>
      </c>
      <c r="G18417">
        <v>16</v>
      </c>
      <c r="H18417">
        <v>10</v>
      </c>
      <c r="I18417">
        <v>2</v>
      </c>
    </row>
    <row r="18418" spans="1:9" x14ac:dyDescent="0.25">
      <c r="A18418">
        <v>18417</v>
      </c>
      <c r="B18418" s="1">
        <v>42318</v>
      </c>
      <c r="C18418" s="2">
        <v>0.6828819444444445</v>
      </c>
      <c r="D18418" t="s">
        <v>233</v>
      </c>
      <c r="E18418" t="s">
        <v>228</v>
      </c>
      <c r="F18418">
        <v>11</v>
      </c>
      <c r="G18418">
        <v>16</v>
      </c>
      <c r="H18418">
        <v>10</v>
      </c>
      <c r="I18418">
        <v>2</v>
      </c>
    </row>
    <row r="18419" spans="1:9" x14ac:dyDescent="0.25">
      <c r="A18419">
        <v>18418</v>
      </c>
      <c r="B18419" s="1">
        <v>42318</v>
      </c>
      <c r="C18419" s="2">
        <v>0.68593749999999998</v>
      </c>
      <c r="D18419" t="s">
        <v>233</v>
      </c>
      <c r="E18419" t="s">
        <v>228</v>
      </c>
      <c r="F18419">
        <v>11</v>
      </c>
      <c r="G18419">
        <v>16</v>
      </c>
      <c r="H18419">
        <v>10</v>
      </c>
      <c r="I18419">
        <v>2</v>
      </c>
    </row>
    <row r="18420" spans="1:9" x14ac:dyDescent="0.25">
      <c r="A18420">
        <v>18419</v>
      </c>
      <c r="B18420" s="1">
        <v>42318</v>
      </c>
      <c r="C18420" s="2">
        <v>0.69415509259259256</v>
      </c>
      <c r="D18420" t="s">
        <v>233</v>
      </c>
      <c r="E18420" t="s">
        <v>228</v>
      </c>
      <c r="F18420">
        <v>11</v>
      </c>
      <c r="G18420">
        <v>16</v>
      </c>
      <c r="H18420">
        <v>10</v>
      </c>
      <c r="I18420">
        <v>2</v>
      </c>
    </row>
    <row r="18421" spans="1:9" x14ac:dyDescent="0.25">
      <c r="A18421">
        <v>18420</v>
      </c>
      <c r="B18421" s="1">
        <v>42318</v>
      </c>
      <c r="C18421" s="2">
        <v>0.69609953703703709</v>
      </c>
      <c r="D18421" t="s">
        <v>233</v>
      </c>
      <c r="E18421" t="s">
        <v>228</v>
      </c>
      <c r="F18421">
        <v>11</v>
      </c>
      <c r="G18421">
        <v>16</v>
      </c>
      <c r="H18421">
        <v>10</v>
      </c>
      <c r="I18421">
        <v>2</v>
      </c>
    </row>
    <row r="18422" spans="1:9" x14ac:dyDescent="0.25">
      <c r="A18422">
        <v>18421</v>
      </c>
      <c r="B18422" s="1">
        <v>42318</v>
      </c>
      <c r="C18422" s="2">
        <v>0.70697916666666671</v>
      </c>
      <c r="D18422" t="s">
        <v>233</v>
      </c>
      <c r="E18422" t="s">
        <v>228</v>
      </c>
      <c r="F18422">
        <v>11</v>
      </c>
      <c r="G18422">
        <v>16</v>
      </c>
      <c r="H18422">
        <v>10</v>
      </c>
      <c r="I18422">
        <v>2</v>
      </c>
    </row>
    <row r="18423" spans="1:9" x14ac:dyDescent="0.25">
      <c r="A18423">
        <v>18422</v>
      </c>
      <c r="B18423" s="1">
        <v>42318</v>
      </c>
      <c r="C18423" s="2">
        <v>0.70854166666666663</v>
      </c>
      <c r="D18423" t="s">
        <v>233</v>
      </c>
      <c r="E18423" t="s">
        <v>228</v>
      </c>
      <c r="F18423">
        <v>11</v>
      </c>
      <c r="G18423">
        <v>17</v>
      </c>
      <c r="H18423">
        <v>10</v>
      </c>
      <c r="I18423">
        <v>2</v>
      </c>
    </row>
    <row r="18424" spans="1:9" x14ac:dyDescent="0.25">
      <c r="A18424">
        <v>18423</v>
      </c>
      <c r="B18424" s="1">
        <v>42318</v>
      </c>
      <c r="C18424" s="2">
        <v>0.71106481481481476</v>
      </c>
      <c r="D18424" t="s">
        <v>233</v>
      </c>
      <c r="E18424" t="s">
        <v>228</v>
      </c>
      <c r="F18424">
        <v>11</v>
      </c>
      <c r="G18424">
        <v>17</v>
      </c>
      <c r="H18424">
        <v>10</v>
      </c>
      <c r="I18424">
        <v>2</v>
      </c>
    </row>
    <row r="18425" spans="1:9" x14ac:dyDescent="0.25">
      <c r="A18425">
        <v>18424</v>
      </c>
      <c r="B18425" s="1">
        <v>42318</v>
      </c>
      <c r="C18425" s="2">
        <v>0.71532407407407406</v>
      </c>
      <c r="D18425" t="s">
        <v>233</v>
      </c>
      <c r="E18425" t="s">
        <v>228</v>
      </c>
      <c r="F18425">
        <v>11</v>
      </c>
      <c r="G18425">
        <v>17</v>
      </c>
      <c r="H18425">
        <v>10</v>
      </c>
      <c r="I18425">
        <v>2</v>
      </c>
    </row>
    <row r="18426" spans="1:9" x14ac:dyDescent="0.25">
      <c r="A18426">
        <v>18425</v>
      </c>
      <c r="B18426" s="1">
        <v>42318</v>
      </c>
      <c r="C18426" s="2">
        <v>0.72827546296296297</v>
      </c>
      <c r="D18426" t="s">
        <v>233</v>
      </c>
      <c r="E18426" t="s">
        <v>228</v>
      </c>
      <c r="F18426">
        <v>11</v>
      </c>
      <c r="G18426">
        <v>17</v>
      </c>
      <c r="H18426">
        <v>10</v>
      </c>
      <c r="I18426">
        <v>2</v>
      </c>
    </row>
    <row r="18427" spans="1:9" x14ac:dyDescent="0.25">
      <c r="A18427">
        <v>18426</v>
      </c>
      <c r="B18427" s="1">
        <v>42318</v>
      </c>
      <c r="C18427" s="2">
        <v>0.7283101851851852</v>
      </c>
      <c r="D18427" t="s">
        <v>233</v>
      </c>
      <c r="E18427" t="s">
        <v>228</v>
      </c>
      <c r="F18427">
        <v>11</v>
      </c>
      <c r="G18427">
        <v>17</v>
      </c>
      <c r="H18427">
        <v>10</v>
      </c>
      <c r="I18427">
        <v>2</v>
      </c>
    </row>
    <row r="18428" spans="1:9" x14ac:dyDescent="0.25">
      <c r="A18428">
        <v>18427</v>
      </c>
      <c r="B18428" s="1">
        <v>42318</v>
      </c>
      <c r="C18428" s="2">
        <v>0.73006944444444444</v>
      </c>
      <c r="D18428" t="s">
        <v>233</v>
      </c>
      <c r="E18428" t="s">
        <v>228</v>
      </c>
      <c r="F18428">
        <v>11</v>
      </c>
      <c r="G18428">
        <v>17</v>
      </c>
      <c r="H18428">
        <v>10</v>
      </c>
      <c r="I18428">
        <v>2</v>
      </c>
    </row>
    <row r="18429" spans="1:9" x14ac:dyDescent="0.25">
      <c r="A18429">
        <v>18428</v>
      </c>
      <c r="B18429" s="1">
        <v>42318</v>
      </c>
      <c r="C18429" s="2">
        <v>0.73571759259259262</v>
      </c>
      <c r="D18429" t="s">
        <v>233</v>
      </c>
      <c r="E18429" t="s">
        <v>228</v>
      </c>
      <c r="F18429">
        <v>11</v>
      </c>
      <c r="G18429">
        <v>17</v>
      </c>
      <c r="H18429">
        <v>10</v>
      </c>
      <c r="I18429">
        <v>2</v>
      </c>
    </row>
    <row r="18430" spans="1:9" x14ac:dyDescent="0.25">
      <c r="A18430">
        <v>18429</v>
      </c>
      <c r="B18430" s="1">
        <v>42318</v>
      </c>
      <c r="C18430" s="2">
        <v>0.74579861111111112</v>
      </c>
      <c r="D18430" t="s">
        <v>233</v>
      </c>
      <c r="E18430" t="s">
        <v>228</v>
      </c>
      <c r="F18430">
        <v>11</v>
      </c>
      <c r="G18430">
        <v>17</v>
      </c>
      <c r="H18430">
        <v>10</v>
      </c>
      <c r="I18430">
        <v>2</v>
      </c>
    </row>
    <row r="18431" spans="1:9" x14ac:dyDescent="0.25">
      <c r="A18431">
        <v>18430</v>
      </c>
      <c r="B18431" s="1">
        <v>42318</v>
      </c>
      <c r="C18431" s="2">
        <v>0.75737268518518519</v>
      </c>
      <c r="D18431" t="s">
        <v>233</v>
      </c>
      <c r="E18431" t="s">
        <v>228</v>
      </c>
      <c r="F18431">
        <v>11</v>
      </c>
      <c r="G18431">
        <v>18</v>
      </c>
      <c r="H18431">
        <v>10</v>
      </c>
      <c r="I18431">
        <v>2</v>
      </c>
    </row>
    <row r="18432" spans="1:9" x14ac:dyDescent="0.25">
      <c r="A18432">
        <v>18431</v>
      </c>
      <c r="B18432" s="1">
        <v>42318</v>
      </c>
      <c r="C18432" s="2">
        <v>0.75756944444444441</v>
      </c>
      <c r="D18432" t="s">
        <v>233</v>
      </c>
      <c r="E18432" t="s">
        <v>228</v>
      </c>
      <c r="F18432">
        <v>11</v>
      </c>
      <c r="G18432">
        <v>18</v>
      </c>
      <c r="H18432">
        <v>10</v>
      </c>
      <c r="I18432">
        <v>2</v>
      </c>
    </row>
    <row r="18433" spans="1:9" x14ac:dyDescent="0.25">
      <c r="A18433">
        <v>18432</v>
      </c>
      <c r="B18433" s="1">
        <v>42318</v>
      </c>
      <c r="C18433" s="2">
        <v>0.76589120370370367</v>
      </c>
      <c r="D18433" t="s">
        <v>233</v>
      </c>
      <c r="E18433" t="s">
        <v>228</v>
      </c>
      <c r="F18433">
        <v>11</v>
      </c>
      <c r="G18433">
        <v>18</v>
      </c>
      <c r="H18433">
        <v>10</v>
      </c>
      <c r="I18433">
        <v>2</v>
      </c>
    </row>
    <row r="18434" spans="1:9" x14ac:dyDescent="0.25">
      <c r="A18434">
        <v>18433</v>
      </c>
      <c r="B18434" s="1">
        <v>42318</v>
      </c>
      <c r="C18434" s="2">
        <v>0.76946759259259256</v>
      </c>
      <c r="D18434" t="s">
        <v>233</v>
      </c>
      <c r="E18434" t="s">
        <v>228</v>
      </c>
      <c r="F18434">
        <v>11</v>
      </c>
      <c r="G18434">
        <v>18</v>
      </c>
      <c r="H18434">
        <v>10</v>
      </c>
      <c r="I18434">
        <v>2</v>
      </c>
    </row>
    <row r="18435" spans="1:9" x14ac:dyDescent="0.25">
      <c r="A18435">
        <v>18434</v>
      </c>
      <c r="B18435" s="1">
        <v>42318</v>
      </c>
      <c r="C18435" s="2">
        <v>0.77410879629629625</v>
      </c>
      <c r="D18435" t="s">
        <v>233</v>
      </c>
      <c r="E18435" t="s">
        <v>228</v>
      </c>
      <c r="F18435">
        <v>11</v>
      </c>
      <c r="G18435">
        <v>18</v>
      </c>
      <c r="H18435">
        <v>10</v>
      </c>
      <c r="I18435">
        <v>2</v>
      </c>
    </row>
    <row r="18436" spans="1:9" x14ac:dyDescent="0.25">
      <c r="A18436">
        <v>18435</v>
      </c>
      <c r="B18436" s="1">
        <v>42318</v>
      </c>
      <c r="C18436" s="2">
        <v>0.77453703703703702</v>
      </c>
      <c r="D18436" t="s">
        <v>233</v>
      </c>
      <c r="E18436" t="s">
        <v>228</v>
      </c>
      <c r="F18436">
        <v>11</v>
      </c>
      <c r="G18436">
        <v>18</v>
      </c>
      <c r="H18436">
        <v>10</v>
      </c>
      <c r="I18436">
        <v>2</v>
      </c>
    </row>
    <row r="18437" spans="1:9" x14ac:dyDescent="0.25">
      <c r="A18437">
        <v>18436</v>
      </c>
      <c r="B18437" s="1">
        <v>42318</v>
      </c>
      <c r="C18437" s="2">
        <v>0.78011574074074075</v>
      </c>
      <c r="D18437" t="s">
        <v>233</v>
      </c>
      <c r="E18437" t="s">
        <v>228</v>
      </c>
      <c r="F18437">
        <v>11</v>
      </c>
      <c r="G18437">
        <v>18</v>
      </c>
      <c r="H18437">
        <v>10</v>
      </c>
      <c r="I18437">
        <v>2</v>
      </c>
    </row>
    <row r="18438" spans="1:9" x14ac:dyDescent="0.25">
      <c r="A18438">
        <v>18437</v>
      </c>
      <c r="B18438" s="1">
        <v>42318</v>
      </c>
      <c r="C18438" s="2">
        <v>0.79266203703703708</v>
      </c>
      <c r="D18438" t="s">
        <v>233</v>
      </c>
      <c r="E18438" t="s">
        <v>228</v>
      </c>
      <c r="F18438">
        <v>11</v>
      </c>
      <c r="G18438">
        <v>19</v>
      </c>
      <c r="H18438">
        <v>10</v>
      </c>
      <c r="I18438">
        <v>2</v>
      </c>
    </row>
    <row r="18439" spans="1:9" x14ac:dyDescent="0.25">
      <c r="A18439">
        <v>18438</v>
      </c>
      <c r="B18439" s="1">
        <v>42318</v>
      </c>
      <c r="C18439" s="2">
        <v>0.80185185185185182</v>
      </c>
      <c r="D18439" t="s">
        <v>233</v>
      </c>
      <c r="E18439" t="s">
        <v>228</v>
      </c>
      <c r="F18439">
        <v>11</v>
      </c>
      <c r="G18439">
        <v>19</v>
      </c>
      <c r="H18439">
        <v>10</v>
      </c>
      <c r="I18439">
        <v>2</v>
      </c>
    </row>
    <row r="18440" spans="1:9" x14ac:dyDescent="0.25">
      <c r="A18440">
        <v>18439</v>
      </c>
      <c r="B18440" s="1">
        <v>42318</v>
      </c>
      <c r="C18440" s="2">
        <v>0.80203703703703699</v>
      </c>
      <c r="D18440" t="s">
        <v>233</v>
      </c>
      <c r="E18440" t="s">
        <v>228</v>
      </c>
      <c r="F18440">
        <v>11</v>
      </c>
      <c r="G18440">
        <v>19</v>
      </c>
      <c r="H18440">
        <v>10</v>
      </c>
      <c r="I18440">
        <v>2</v>
      </c>
    </row>
    <row r="18441" spans="1:9" x14ac:dyDescent="0.25">
      <c r="A18441">
        <v>18440</v>
      </c>
      <c r="B18441" s="1">
        <v>42318</v>
      </c>
      <c r="C18441" s="2">
        <v>0.80874999999999997</v>
      </c>
      <c r="D18441" t="s">
        <v>233</v>
      </c>
      <c r="E18441" t="s">
        <v>228</v>
      </c>
      <c r="F18441">
        <v>11</v>
      </c>
      <c r="G18441">
        <v>19</v>
      </c>
      <c r="H18441">
        <v>10</v>
      </c>
      <c r="I18441">
        <v>2</v>
      </c>
    </row>
    <row r="18442" spans="1:9" x14ac:dyDescent="0.25">
      <c r="A18442">
        <v>18441</v>
      </c>
      <c r="B18442" s="1">
        <v>42318</v>
      </c>
      <c r="C18442" s="2">
        <v>0.81460648148148151</v>
      </c>
      <c r="D18442" t="s">
        <v>233</v>
      </c>
      <c r="E18442" t="s">
        <v>228</v>
      </c>
      <c r="F18442">
        <v>11</v>
      </c>
      <c r="G18442">
        <v>19</v>
      </c>
      <c r="H18442">
        <v>10</v>
      </c>
      <c r="I18442">
        <v>2</v>
      </c>
    </row>
    <row r="18443" spans="1:9" x14ac:dyDescent="0.25">
      <c r="A18443">
        <v>18442</v>
      </c>
      <c r="B18443" s="1">
        <v>42318</v>
      </c>
      <c r="C18443" s="2">
        <v>0.82584490740740746</v>
      </c>
      <c r="D18443" t="s">
        <v>233</v>
      </c>
      <c r="E18443" t="s">
        <v>228</v>
      </c>
      <c r="F18443">
        <v>11</v>
      </c>
      <c r="G18443">
        <v>19</v>
      </c>
      <c r="H18443">
        <v>10</v>
      </c>
      <c r="I18443">
        <v>2</v>
      </c>
    </row>
    <row r="18444" spans="1:9" x14ac:dyDescent="0.25">
      <c r="A18444">
        <v>18443</v>
      </c>
      <c r="B18444" s="1">
        <v>42318</v>
      </c>
      <c r="C18444" s="2">
        <v>0.83170138888888889</v>
      </c>
      <c r="D18444" t="s">
        <v>233</v>
      </c>
      <c r="E18444" t="s">
        <v>228</v>
      </c>
      <c r="F18444">
        <v>11</v>
      </c>
      <c r="G18444">
        <v>19</v>
      </c>
      <c r="H18444">
        <v>10</v>
      </c>
      <c r="I18444">
        <v>2</v>
      </c>
    </row>
    <row r="18445" spans="1:9" x14ac:dyDescent="0.25">
      <c r="A18445">
        <v>18444</v>
      </c>
      <c r="B18445" s="1">
        <v>42318</v>
      </c>
      <c r="C18445" s="2">
        <v>0.83405092592592589</v>
      </c>
      <c r="D18445" t="s">
        <v>233</v>
      </c>
      <c r="E18445" t="s">
        <v>228</v>
      </c>
      <c r="F18445">
        <v>11</v>
      </c>
      <c r="G18445">
        <v>20</v>
      </c>
      <c r="H18445">
        <v>10</v>
      </c>
      <c r="I18445">
        <v>2</v>
      </c>
    </row>
    <row r="18446" spans="1:9" x14ac:dyDescent="0.25">
      <c r="A18446">
        <v>18445</v>
      </c>
      <c r="B18446" s="1">
        <v>42318</v>
      </c>
      <c r="C18446" s="2">
        <v>0.83903935185185186</v>
      </c>
      <c r="D18446" t="s">
        <v>233</v>
      </c>
      <c r="E18446" t="s">
        <v>228</v>
      </c>
      <c r="F18446">
        <v>11</v>
      </c>
      <c r="G18446">
        <v>20</v>
      </c>
      <c r="H18446">
        <v>10</v>
      </c>
      <c r="I18446">
        <v>2</v>
      </c>
    </row>
    <row r="18447" spans="1:9" x14ac:dyDescent="0.25">
      <c r="A18447">
        <v>18446</v>
      </c>
      <c r="B18447" s="1">
        <v>42318</v>
      </c>
      <c r="C18447" s="2">
        <v>0.83929398148148149</v>
      </c>
      <c r="D18447" t="s">
        <v>233</v>
      </c>
      <c r="E18447" t="s">
        <v>228</v>
      </c>
      <c r="F18447">
        <v>11</v>
      </c>
      <c r="G18447">
        <v>20</v>
      </c>
      <c r="H18447">
        <v>10</v>
      </c>
      <c r="I18447">
        <v>2</v>
      </c>
    </row>
    <row r="18448" spans="1:9" x14ac:dyDescent="0.25">
      <c r="A18448">
        <v>18447</v>
      </c>
      <c r="B18448" s="1">
        <v>42318</v>
      </c>
      <c r="C18448" s="2">
        <v>0.84518518518518515</v>
      </c>
      <c r="D18448" t="s">
        <v>233</v>
      </c>
      <c r="E18448" t="s">
        <v>228</v>
      </c>
      <c r="F18448">
        <v>11</v>
      </c>
      <c r="G18448">
        <v>20</v>
      </c>
      <c r="H18448">
        <v>10</v>
      </c>
      <c r="I18448">
        <v>2</v>
      </c>
    </row>
    <row r="18449" spans="1:9" x14ac:dyDescent="0.25">
      <c r="A18449">
        <v>18448</v>
      </c>
      <c r="B18449" s="1">
        <v>42318</v>
      </c>
      <c r="C18449" s="2">
        <v>0.8634722222222222</v>
      </c>
      <c r="D18449" t="s">
        <v>233</v>
      </c>
      <c r="E18449" t="s">
        <v>228</v>
      </c>
      <c r="F18449">
        <v>11</v>
      </c>
      <c r="G18449">
        <v>20</v>
      </c>
      <c r="H18449">
        <v>10</v>
      </c>
      <c r="I18449">
        <v>2</v>
      </c>
    </row>
    <row r="18450" spans="1:9" x14ac:dyDescent="0.25">
      <c r="A18450">
        <v>18449</v>
      </c>
      <c r="B18450" s="1">
        <v>42318</v>
      </c>
      <c r="C18450" s="2">
        <v>0.87641203703703707</v>
      </c>
      <c r="D18450" t="s">
        <v>233</v>
      </c>
      <c r="E18450" t="s">
        <v>228</v>
      </c>
      <c r="F18450">
        <v>11</v>
      </c>
      <c r="G18450">
        <v>21</v>
      </c>
      <c r="H18450">
        <v>10</v>
      </c>
      <c r="I18450">
        <v>2</v>
      </c>
    </row>
    <row r="18451" spans="1:9" x14ac:dyDescent="0.25">
      <c r="A18451">
        <v>18450</v>
      </c>
      <c r="B18451" s="1">
        <v>42318</v>
      </c>
      <c r="C18451" s="2">
        <v>0.87971064814814814</v>
      </c>
      <c r="D18451" t="s">
        <v>233</v>
      </c>
      <c r="E18451" t="s">
        <v>228</v>
      </c>
      <c r="F18451">
        <v>11</v>
      </c>
      <c r="G18451">
        <v>21</v>
      </c>
      <c r="H18451">
        <v>10</v>
      </c>
      <c r="I18451">
        <v>2</v>
      </c>
    </row>
    <row r="18452" spans="1:9" x14ac:dyDescent="0.25">
      <c r="A18452">
        <v>18451</v>
      </c>
      <c r="B18452" s="1">
        <v>42319</v>
      </c>
      <c r="C18452" s="2">
        <v>0.47619212962962965</v>
      </c>
      <c r="D18452" t="s">
        <v>232</v>
      </c>
      <c r="E18452" t="s">
        <v>228</v>
      </c>
      <c r="F18452">
        <v>11</v>
      </c>
      <c r="G18452">
        <v>11</v>
      </c>
      <c r="H18452">
        <v>11</v>
      </c>
      <c r="I18452">
        <v>3</v>
      </c>
    </row>
    <row r="18453" spans="1:9" x14ac:dyDescent="0.25">
      <c r="A18453">
        <v>18452</v>
      </c>
      <c r="B18453" s="1">
        <v>42319</v>
      </c>
      <c r="C18453" s="2">
        <v>0.48180555555555554</v>
      </c>
      <c r="D18453" t="s">
        <v>232</v>
      </c>
      <c r="E18453" t="s">
        <v>228</v>
      </c>
      <c r="F18453">
        <v>11</v>
      </c>
      <c r="G18453">
        <v>11</v>
      </c>
      <c r="H18453">
        <v>11</v>
      </c>
      <c r="I18453">
        <v>3</v>
      </c>
    </row>
    <row r="18454" spans="1:9" x14ac:dyDescent="0.25">
      <c r="A18454">
        <v>18453</v>
      </c>
      <c r="B18454" s="1">
        <v>42319</v>
      </c>
      <c r="C18454" s="2">
        <v>0.50555555555555554</v>
      </c>
      <c r="D18454" t="s">
        <v>232</v>
      </c>
      <c r="E18454" t="s">
        <v>228</v>
      </c>
      <c r="F18454">
        <v>11</v>
      </c>
      <c r="G18454">
        <v>12</v>
      </c>
      <c r="H18454">
        <v>11</v>
      </c>
      <c r="I18454">
        <v>3</v>
      </c>
    </row>
    <row r="18455" spans="1:9" x14ac:dyDescent="0.25">
      <c r="A18455">
        <v>18454</v>
      </c>
      <c r="B18455" s="1">
        <v>42319</v>
      </c>
      <c r="C18455" s="2">
        <v>0.5113078703703704</v>
      </c>
      <c r="D18455" t="s">
        <v>232</v>
      </c>
      <c r="E18455" t="s">
        <v>228</v>
      </c>
      <c r="F18455">
        <v>11</v>
      </c>
      <c r="G18455">
        <v>12</v>
      </c>
      <c r="H18455">
        <v>11</v>
      </c>
      <c r="I18455">
        <v>3</v>
      </c>
    </row>
    <row r="18456" spans="1:9" x14ac:dyDescent="0.25">
      <c r="A18456">
        <v>18455</v>
      </c>
      <c r="B18456" s="1">
        <v>42319</v>
      </c>
      <c r="C18456" s="2">
        <v>0.52945601851851853</v>
      </c>
      <c r="D18456" t="s">
        <v>232</v>
      </c>
      <c r="E18456" t="s">
        <v>228</v>
      </c>
      <c r="F18456">
        <v>11</v>
      </c>
      <c r="G18456">
        <v>12</v>
      </c>
      <c r="H18456">
        <v>11</v>
      </c>
      <c r="I18456">
        <v>3</v>
      </c>
    </row>
    <row r="18457" spans="1:9" x14ac:dyDescent="0.25">
      <c r="A18457">
        <v>18456</v>
      </c>
      <c r="B18457" s="1">
        <v>42319</v>
      </c>
      <c r="C18457" s="2">
        <v>0.53486111111111112</v>
      </c>
      <c r="D18457" t="s">
        <v>232</v>
      </c>
      <c r="E18457" t="s">
        <v>228</v>
      </c>
      <c r="F18457">
        <v>11</v>
      </c>
      <c r="G18457">
        <v>12</v>
      </c>
      <c r="H18457">
        <v>11</v>
      </c>
      <c r="I18457">
        <v>3</v>
      </c>
    </row>
    <row r="18458" spans="1:9" x14ac:dyDescent="0.25">
      <c r="A18458">
        <v>18457</v>
      </c>
      <c r="B18458" s="1">
        <v>42319</v>
      </c>
      <c r="C18458" s="2">
        <v>0.54474537037037041</v>
      </c>
      <c r="D18458" t="s">
        <v>232</v>
      </c>
      <c r="E18458" t="s">
        <v>228</v>
      </c>
      <c r="F18458">
        <v>11</v>
      </c>
      <c r="G18458">
        <v>13</v>
      </c>
      <c r="H18458">
        <v>11</v>
      </c>
      <c r="I18458">
        <v>3</v>
      </c>
    </row>
    <row r="18459" spans="1:9" x14ac:dyDescent="0.25">
      <c r="A18459">
        <v>18458</v>
      </c>
      <c r="B18459" s="1">
        <v>42319</v>
      </c>
      <c r="C18459" s="2">
        <v>0.54656249999999995</v>
      </c>
      <c r="D18459" t="s">
        <v>232</v>
      </c>
      <c r="E18459" t="s">
        <v>228</v>
      </c>
      <c r="F18459">
        <v>11</v>
      </c>
      <c r="G18459">
        <v>13</v>
      </c>
      <c r="H18459">
        <v>11</v>
      </c>
      <c r="I18459">
        <v>3</v>
      </c>
    </row>
    <row r="18460" spans="1:9" x14ac:dyDescent="0.25">
      <c r="A18460">
        <v>18459</v>
      </c>
      <c r="B18460" s="1">
        <v>42319</v>
      </c>
      <c r="C18460" s="2">
        <v>0.54714120370370367</v>
      </c>
      <c r="D18460" t="s">
        <v>232</v>
      </c>
      <c r="E18460" t="s">
        <v>228</v>
      </c>
      <c r="F18460">
        <v>11</v>
      </c>
      <c r="G18460">
        <v>13</v>
      </c>
      <c r="H18460">
        <v>11</v>
      </c>
      <c r="I18460">
        <v>3</v>
      </c>
    </row>
    <row r="18461" spans="1:9" x14ac:dyDescent="0.25">
      <c r="A18461">
        <v>18460</v>
      </c>
      <c r="B18461" s="1">
        <v>42319</v>
      </c>
      <c r="C18461" s="2">
        <v>0.54997685185185186</v>
      </c>
      <c r="D18461" t="s">
        <v>232</v>
      </c>
      <c r="E18461" t="s">
        <v>228</v>
      </c>
      <c r="F18461">
        <v>11</v>
      </c>
      <c r="G18461">
        <v>13</v>
      </c>
      <c r="H18461">
        <v>11</v>
      </c>
      <c r="I18461">
        <v>3</v>
      </c>
    </row>
    <row r="18462" spans="1:9" x14ac:dyDescent="0.25">
      <c r="A18462">
        <v>18461</v>
      </c>
      <c r="B18462" s="1">
        <v>42319</v>
      </c>
      <c r="C18462" s="2">
        <v>0.55265046296296294</v>
      </c>
      <c r="D18462" t="s">
        <v>232</v>
      </c>
      <c r="E18462" t="s">
        <v>228</v>
      </c>
      <c r="F18462">
        <v>11</v>
      </c>
      <c r="G18462">
        <v>13</v>
      </c>
      <c r="H18462">
        <v>11</v>
      </c>
      <c r="I18462">
        <v>3</v>
      </c>
    </row>
    <row r="18463" spans="1:9" x14ac:dyDescent="0.25">
      <c r="A18463">
        <v>18462</v>
      </c>
      <c r="B18463" s="1">
        <v>42319</v>
      </c>
      <c r="C18463" s="2">
        <v>0.55535879629629625</v>
      </c>
      <c r="D18463" t="s">
        <v>232</v>
      </c>
      <c r="E18463" t="s">
        <v>228</v>
      </c>
      <c r="F18463">
        <v>11</v>
      </c>
      <c r="G18463">
        <v>13</v>
      </c>
      <c r="H18463">
        <v>11</v>
      </c>
      <c r="I18463">
        <v>3</v>
      </c>
    </row>
    <row r="18464" spans="1:9" x14ac:dyDescent="0.25">
      <c r="A18464">
        <v>18463</v>
      </c>
      <c r="B18464" s="1">
        <v>42319</v>
      </c>
      <c r="C18464" s="2">
        <v>0.55886574074074069</v>
      </c>
      <c r="D18464" t="s">
        <v>232</v>
      </c>
      <c r="E18464" t="s">
        <v>228</v>
      </c>
      <c r="F18464">
        <v>11</v>
      </c>
      <c r="G18464">
        <v>13</v>
      </c>
      <c r="H18464">
        <v>11</v>
      </c>
      <c r="I18464">
        <v>3</v>
      </c>
    </row>
    <row r="18465" spans="1:9" x14ac:dyDescent="0.25">
      <c r="A18465">
        <v>18464</v>
      </c>
      <c r="B18465" s="1">
        <v>42319</v>
      </c>
      <c r="C18465" s="2">
        <v>0.5610532407407407</v>
      </c>
      <c r="D18465" t="s">
        <v>232</v>
      </c>
      <c r="E18465" t="s">
        <v>228</v>
      </c>
      <c r="F18465">
        <v>11</v>
      </c>
      <c r="G18465">
        <v>13</v>
      </c>
      <c r="H18465">
        <v>11</v>
      </c>
      <c r="I18465">
        <v>3</v>
      </c>
    </row>
    <row r="18466" spans="1:9" x14ac:dyDescent="0.25">
      <c r="A18466">
        <v>18465</v>
      </c>
      <c r="B18466" s="1">
        <v>42319</v>
      </c>
      <c r="C18466" s="2">
        <v>0.56140046296296298</v>
      </c>
      <c r="D18466" t="s">
        <v>232</v>
      </c>
      <c r="E18466" t="s">
        <v>228</v>
      </c>
      <c r="F18466">
        <v>11</v>
      </c>
      <c r="G18466">
        <v>13</v>
      </c>
      <c r="H18466">
        <v>11</v>
      </c>
      <c r="I18466">
        <v>3</v>
      </c>
    </row>
    <row r="18467" spans="1:9" x14ac:dyDescent="0.25">
      <c r="A18467">
        <v>18466</v>
      </c>
      <c r="B18467" s="1">
        <v>42319</v>
      </c>
      <c r="C18467" s="2">
        <v>0.56746527777777778</v>
      </c>
      <c r="D18467" t="s">
        <v>232</v>
      </c>
      <c r="E18467" t="s">
        <v>228</v>
      </c>
      <c r="F18467">
        <v>11</v>
      </c>
      <c r="G18467">
        <v>13</v>
      </c>
      <c r="H18467">
        <v>11</v>
      </c>
      <c r="I18467">
        <v>3</v>
      </c>
    </row>
    <row r="18468" spans="1:9" x14ac:dyDescent="0.25">
      <c r="A18468">
        <v>18467</v>
      </c>
      <c r="B18468" s="1">
        <v>42319</v>
      </c>
      <c r="C18468" s="2">
        <v>0.56836805555555558</v>
      </c>
      <c r="D18468" t="s">
        <v>232</v>
      </c>
      <c r="E18468" t="s">
        <v>228</v>
      </c>
      <c r="F18468">
        <v>11</v>
      </c>
      <c r="G18468">
        <v>13</v>
      </c>
      <c r="H18468">
        <v>11</v>
      </c>
      <c r="I18468">
        <v>3</v>
      </c>
    </row>
    <row r="18469" spans="1:9" x14ac:dyDescent="0.25">
      <c r="A18469">
        <v>18468</v>
      </c>
      <c r="B18469" s="1">
        <v>42319</v>
      </c>
      <c r="C18469" s="2">
        <v>0.60179398148148144</v>
      </c>
      <c r="D18469" t="s">
        <v>232</v>
      </c>
      <c r="E18469" t="s">
        <v>228</v>
      </c>
      <c r="F18469">
        <v>11</v>
      </c>
      <c r="G18469">
        <v>14</v>
      </c>
      <c r="H18469">
        <v>11</v>
      </c>
      <c r="I18469">
        <v>3</v>
      </c>
    </row>
    <row r="18470" spans="1:9" x14ac:dyDescent="0.25">
      <c r="A18470">
        <v>18469</v>
      </c>
      <c r="B18470" s="1">
        <v>42319</v>
      </c>
      <c r="C18470" s="2">
        <v>0.61332175925925925</v>
      </c>
      <c r="D18470" t="s">
        <v>232</v>
      </c>
      <c r="E18470" t="s">
        <v>228</v>
      </c>
      <c r="F18470">
        <v>11</v>
      </c>
      <c r="G18470">
        <v>14</v>
      </c>
      <c r="H18470">
        <v>11</v>
      </c>
      <c r="I18470">
        <v>3</v>
      </c>
    </row>
    <row r="18471" spans="1:9" x14ac:dyDescent="0.25">
      <c r="A18471">
        <v>18470</v>
      </c>
      <c r="B18471" s="1">
        <v>42319</v>
      </c>
      <c r="C18471" s="2">
        <v>0.62601851851851853</v>
      </c>
      <c r="D18471" t="s">
        <v>232</v>
      </c>
      <c r="E18471" t="s">
        <v>228</v>
      </c>
      <c r="F18471">
        <v>11</v>
      </c>
      <c r="G18471">
        <v>15</v>
      </c>
      <c r="H18471">
        <v>11</v>
      </c>
      <c r="I18471">
        <v>3</v>
      </c>
    </row>
    <row r="18472" spans="1:9" x14ac:dyDescent="0.25">
      <c r="A18472">
        <v>18471</v>
      </c>
      <c r="B18472" s="1">
        <v>42319</v>
      </c>
      <c r="C18472" s="2">
        <v>0.64293981481481477</v>
      </c>
      <c r="D18472" t="s">
        <v>232</v>
      </c>
      <c r="E18472" t="s">
        <v>228</v>
      </c>
      <c r="F18472">
        <v>11</v>
      </c>
      <c r="G18472">
        <v>15</v>
      </c>
      <c r="H18472">
        <v>11</v>
      </c>
      <c r="I18472">
        <v>3</v>
      </c>
    </row>
    <row r="18473" spans="1:9" x14ac:dyDescent="0.25">
      <c r="A18473">
        <v>18472</v>
      </c>
      <c r="B18473" s="1">
        <v>42319</v>
      </c>
      <c r="C18473" s="2">
        <v>0.64814814814814814</v>
      </c>
      <c r="D18473" t="s">
        <v>232</v>
      </c>
      <c r="E18473" t="s">
        <v>228</v>
      </c>
      <c r="F18473">
        <v>11</v>
      </c>
      <c r="G18473">
        <v>15</v>
      </c>
      <c r="H18473">
        <v>11</v>
      </c>
      <c r="I18473">
        <v>3</v>
      </c>
    </row>
    <row r="18474" spans="1:9" x14ac:dyDescent="0.25">
      <c r="A18474">
        <v>18473</v>
      </c>
      <c r="B18474" s="1">
        <v>42319</v>
      </c>
      <c r="C18474" s="2">
        <v>0.66236111111111107</v>
      </c>
      <c r="D18474" t="s">
        <v>232</v>
      </c>
      <c r="E18474" t="s">
        <v>228</v>
      </c>
      <c r="F18474">
        <v>11</v>
      </c>
      <c r="G18474">
        <v>15</v>
      </c>
      <c r="H18474">
        <v>11</v>
      </c>
      <c r="I18474">
        <v>3</v>
      </c>
    </row>
    <row r="18475" spans="1:9" x14ac:dyDescent="0.25">
      <c r="A18475">
        <v>18474</v>
      </c>
      <c r="B18475" s="1">
        <v>42319</v>
      </c>
      <c r="C18475" s="2">
        <v>0.67876157407407411</v>
      </c>
      <c r="D18475" t="s">
        <v>232</v>
      </c>
      <c r="E18475" t="s">
        <v>228</v>
      </c>
      <c r="F18475">
        <v>11</v>
      </c>
      <c r="G18475">
        <v>16</v>
      </c>
      <c r="H18475">
        <v>11</v>
      </c>
      <c r="I18475">
        <v>3</v>
      </c>
    </row>
    <row r="18476" spans="1:9" x14ac:dyDescent="0.25">
      <c r="A18476">
        <v>18475</v>
      </c>
      <c r="B18476" s="1">
        <v>42319</v>
      </c>
      <c r="C18476" s="2">
        <v>0.68444444444444441</v>
      </c>
      <c r="D18476" t="s">
        <v>232</v>
      </c>
      <c r="E18476" t="s">
        <v>228</v>
      </c>
      <c r="F18476">
        <v>11</v>
      </c>
      <c r="G18476">
        <v>16</v>
      </c>
      <c r="H18476">
        <v>11</v>
      </c>
      <c r="I18476">
        <v>3</v>
      </c>
    </row>
    <row r="18477" spans="1:9" x14ac:dyDescent="0.25">
      <c r="A18477">
        <v>18476</v>
      </c>
      <c r="B18477" s="1">
        <v>42319</v>
      </c>
      <c r="C18477" s="2">
        <v>0.68709490740740742</v>
      </c>
      <c r="D18477" t="s">
        <v>232</v>
      </c>
      <c r="E18477" t="s">
        <v>228</v>
      </c>
      <c r="F18477">
        <v>11</v>
      </c>
      <c r="G18477">
        <v>16</v>
      </c>
      <c r="H18477">
        <v>11</v>
      </c>
      <c r="I18477">
        <v>3</v>
      </c>
    </row>
    <row r="18478" spans="1:9" x14ac:dyDescent="0.25">
      <c r="A18478">
        <v>18477</v>
      </c>
      <c r="B18478" s="1">
        <v>42319</v>
      </c>
      <c r="C18478" s="2">
        <v>0.69340277777777781</v>
      </c>
      <c r="D18478" t="s">
        <v>232</v>
      </c>
      <c r="E18478" t="s">
        <v>228</v>
      </c>
      <c r="F18478">
        <v>11</v>
      </c>
      <c r="G18478">
        <v>16</v>
      </c>
      <c r="H18478">
        <v>11</v>
      </c>
      <c r="I18478">
        <v>3</v>
      </c>
    </row>
    <row r="18479" spans="1:9" x14ac:dyDescent="0.25">
      <c r="A18479">
        <v>18478</v>
      </c>
      <c r="B18479" s="1">
        <v>42319</v>
      </c>
      <c r="C18479" s="2">
        <v>0.69469907407407405</v>
      </c>
      <c r="D18479" t="s">
        <v>232</v>
      </c>
      <c r="E18479" t="s">
        <v>228</v>
      </c>
      <c r="F18479">
        <v>11</v>
      </c>
      <c r="G18479">
        <v>16</v>
      </c>
      <c r="H18479">
        <v>11</v>
      </c>
      <c r="I18479">
        <v>3</v>
      </c>
    </row>
    <row r="18480" spans="1:9" x14ac:dyDescent="0.25">
      <c r="A18480">
        <v>18479</v>
      </c>
      <c r="B18480" s="1">
        <v>42319</v>
      </c>
      <c r="C18480" s="2">
        <v>0.7006944444444444</v>
      </c>
      <c r="D18480" t="s">
        <v>232</v>
      </c>
      <c r="E18480" t="s">
        <v>228</v>
      </c>
      <c r="F18480">
        <v>11</v>
      </c>
      <c r="G18480">
        <v>16</v>
      </c>
      <c r="H18480">
        <v>11</v>
      </c>
      <c r="I18480">
        <v>3</v>
      </c>
    </row>
    <row r="18481" spans="1:9" x14ac:dyDescent="0.25">
      <c r="A18481">
        <v>18480</v>
      </c>
      <c r="B18481" s="1">
        <v>42319</v>
      </c>
      <c r="C18481" s="2">
        <v>0.71134259259259258</v>
      </c>
      <c r="D18481" t="s">
        <v>232</v>
      </c>
      <c r="E18481" t="s">
        <v>228</v>
      </c>
      <c r="F18481">
        <v>11</v>
      </c>
      <c r="G18481">
        <v>17</v>
      </c>
      <c r="H18481">
        <v>11</v>
      </c>
      <c r="I18481">
        <v>3</v>
      </c>
    </row>
    <row r="18482" spans="1:9" x14ac:dyDescent="0.25">
      <c r="A18482">
        <v>18481</v>
      </c>
      <c r="B18482" s="1">
        <v>42319</v>
      </c>
      <c r="C18482" s="2">
        <v>0.7144328703703704</v>
      </c>
      <c r="D18482" t="s">
        <v>232</v>
      </c>
      <c r="E18482" t="s">
        <v>228</v>
      </c>
      <c r="F18482">
        <v>11</v>
      </c>
      <c r="G18482">
        <v>17</v>
      </c>
      <c r="H18482">
        <v>11</v>
      </c>
      <c r="I18482">
        <v>3</v>
      </c>
    </row>
    <row r="18483" spans="1:9" x14ac:dyDescent="0.25">
      <c r="A18483">
        <v>18482</v>
      </c>
      <c r="B18483" s="1">
        <v>42319</v>
      </c>
      <c r="C18483" s="2">
        <v>0.71684027777777781</v>
      </c>
      <c r="D18483" t="s">
        <v>232</v>
      </c>
      <c r="E18483" t="s">
        <v>228</v>
      </c>
      <c r="F18483">
        <v>11</v>
      </c>
      <c r="G18483">
        <v>17</v>
      </c>
      <c r="H18483">
        <v>11</v>
      </c>
      <c r="I18483">
        <v>3</v>
      </c>
    </row>
    <row r="18484" spans="1:9" x14ac:dyDescent="0.25">
      <c r="A18484">
        <v>18483</v>
      </c>
      <c r="B18484" s="1">
        <v>42319</v>
      </c>
      <c r="C18484" s="2">
        <v>0.72902777777777783</v>
      </c>
      <c r="D18484" t="s">
        <v>232</v>
      </c>
      <c r="E18484" t="s">
        <v>228</v>
      </c>
      <c r="F18484">
        <v>11</v>
      </c>
      <c r="G18484">
        <v>17</v>
      </c>
      <c r="H18484">
        <v>11</v>
      </c>
      <c r="I18484">
        <v>3</v>
      </c>
    </row>
    <row r="18485" spans="1:9" x14ac:dyDescent="0.25">
      <c r="A18485">
        <v>18484</v>
      </c>
      <c r="B18485" s="1">
        <v>42319</v>
      </c>
      <c r="C18485" s="2">
        <v>0.75806712962962963</v>
      </c>
      <c r="D18485" t="s">
        <v>232</v>
      </c>
      <c r="E18485" t="s">
        <v>228</v>
      </c>
      <c r="F18485">
        <v>11</v>
      </c>
      <c r="G18485">
        <v>18</v>
      </c>
      <c r="H18485">
        <v>11</v>
      </c>
      <c r="I18485">
        <v>3</v>
      </c>
    </row>
    <row r="18486" spans="1:9" x14ac:dyDescent="0.25">
      <c r="A18486">
        <v>18485</v>
      </c>
      <c r="B18486" s="1">
        <v>42319</v>
      </c>
      <c r="C18486" s="2">
        <v>0.78273148148148153</v>
      </c>
      <c r="D18486" t="s">
        <v>232</v>
      </c>
      <c r="E18486" t="s">
        <v>228</v>
      </c>
      <c r="F18486">
        <v>11</v>
      </c>
      <c r="G18486">
        <v>18</v>
      </c>
      <c r="H18486">
        <v>11</v>
      </c>
      <c r="I18486">
        <v>3</v>
      </c>
    </row>
    <row r="18487" spans="1:9" x14ac:dyDescent="0.25">
      <c r="A18487">
        <v>18486</v>
      </c>
      <c r="B18487" s="1">
        <v>42319</v>
      </c>
      <c r="C18487" s="2">
        <v>0.7834606481481482</v>
      </c>
      <c r="D18487" t="s">
        <v>232</v>
      </c>
      <c r="E18487" t="s">
        <v>228</v>
      </c>
      <c r="F18487">
        <v>11</v>
      </c>
      <c r="G18487">
        <v>18</v>
      </c>
      <c r="H18487">
        <v>11</v>
      </c>
      <c r="I18487">
        <v>3</v>
      </c>
    </row>
    <row r="18488" spans="1:9" x14ac:dyDescent="0.25">
      <c r="A18488">
        <v>18487</v>
      </c>
      <c r="B18488" s="1">
        <v>42319</v>
      </c>
      <c r="C18488" s="2">
        <v>0.79199074074074072</v>
      </c>
      <c r="D18488" t="s">
        <v>232</v>
      </c>
      <c r="E18488" t="s">
        <v>228</v>
      </c>
      <c r="F18488">
        <v>11</v>
      </c>
      <c r="G18488">
        <v>19</v>
      </c>
      <c r="H18488">
        <v>11</v>
      </c>
      <c r="I18488">
        <v>3</v>
      </c>
    </row>
    <row r="18489" spans="1:9" x14ac:dyDescent="0.25">
      <c r="A18489">
        <v>18488</v>
      </c>
      <c r="B18489" s="1">
        <v>42319</v>
      </c>
      <c r="C18489" s="2">
        <v>0.79725694444444439</v>
      </c>
      <c r="D18489" t="s">
        <v>232</v>
      </c>
      <c r="E18489" t="s">
        <v>228</v>
      </c>
      <c r="F18489">
        <v>11</v>
      </c>
      <c r="G18489">
        <v>19</v>
      </c>
      <c r="H18489">
        <v>11</v>
      </c>
      <c r="I18489">
        <v>3</v>
      </c>
    </row>
    <row r="18490" spans="1:9" x14ac:dyDescent="0.25">
      <c r="A18490">
        <v>18489</v>
      </c>
      <c r="B18490" s="1">
        <v>42319</v>
      </c>
      <c r="C18490" s="2">
        <v>0.81428240740740743</v>
      </c>
      <c r="D18490" t="s">
        <v>232</v>
      </c>
      <c r="E18490" t="s">
        <v>228</v>
      </c>
      <c r="F18490">
        <v>11</v>
      </c>
      <c r="G18490">
        <v>19</v>
      </c>
      <c r="H18490">
        <v>11</v>
      </c>
      <c r="I18490">
        <v>3</v>
      </c>
    </row>
    <row r="18491" spans="1:9" x14ac:dyDescent="0.25">
      <c r="A18491">
        <v>18490</v>
      </c>
      <c r="B18491" s="1">
        <v>42319</v>
      </c>
      <c r="C18491" s="2">
        <v>0.8260763888888889</v>
      </c>
      <c r="D18491" t="s">
        <v>232</v>
      </c>
      <c r="E18491" t="s">
        <v>228</v>
      </c>
      <c r="F18491">
        <v>11</v>
      </c>
      <c r="G18491">
        <v>19</v>
      </c>
      <c r="H18491">
        <v>11</v>
      </c>
      <c r="I18491">
        <v>3</v>
      </c>
    </row>
    <row r="18492" spans="1:9" x14ac:dyDescent="0.25">
      <c r="A18492">
        <v>18491</v>
      </c>
      <c r="B18492" s="1">
        <v>42319</v>
      </c>
      <c r="C18492" s="2">
        <v>0.83023148148148151</v>
      </c>
      <c r="D18492" t="s">
        <v>232</v>
      </c>
      <c r="E18492" t="s">
        <v>228</v>
      </c>
      <c r="F18492">
        <v>11</v>
      </c>
      <c r="G18492">
        <v>19</v>
      </c>
      <c r="H18492">
        <v>11</v>
      </c>
      <c r="I18492">
        <v>3</v>
      </c>
    </row>
    <row r="18493" spans="1:9" x14ac:dyDescent="0.25">
      <c r="A18493">
        <v>18492</v>
      </c>
      <c r="B18493" s="1">
        <v>42319</v>
      </c>
      <c r="C18493" s="2">
        <v>0.86008101851851848</v>
      </c>
      <c r="D18493" t="s">
        <v>232</v>
      </c>
      <c r="E18493" t="s">
        <v>228</v>
      </c>
      <c r="F18493">
        <v>11</v>
      </c>
      <c r="G18493">
        <v>20</v>
      </c>
      <c r="H18493">
        <v>11</v>
      </c>
      <c r="I18493">
        <v>3</v>
      </c>
    </row>
    <row r="18494" spans="1:9" x14ac:dyDescent="0.25">
      <c r="A18494">
        <v>18493</v>
      </c>
      <c r="B18494" s="1">
        <v>42319</v>
      </c>
      <c r="C18494" s="2">
        <v>0.87221064814814819</v>
      </c>
      <c r="D18494" t="s">
        <v>232</v>
      </c>
      <c r="E18494" t="s">
        <v>228</v>
      </c>
      <c r="F18494">
        <v>11</v>
      </c>
      <c r="G18494">
        <v>20</v>
      </c>
      <c r="H18494">
        <v>11</v>
      </c>
      <c r="I18494">
        <v>3</v>
      </c>
    </row>
    <row r="18495" spans="1:9" x14ac:dyDescent="0.25">
      <c r="A18495">
        <v>18494</v>
      </c>
      <c r="B18495" s="1">
        <v>42319</v>
      </c>
      <c r="C18495" s="2">
        <v>0.88262731481481482</v>
      </c>
      <c r="D18495" t="s">
        <v>232</v>
      </c>
      <c r="E18495" t="s">
        <v>228</v>
      </c>
      <c r="F18495">
        <v>11</v>
      </c>
      <c r="G18495">
        <v>21</v>
      </c>
      <c r="H18495">
        <v>11</v>
      </c>
      <c r="I18495">
        <v>3</v>
      </c>
    </row>
    <row r="18496" spans="1:9" x14ac:dyDescent="0.25">
      <c r="A18496">
        <v>18495</v>
      </c>
      <c r="B18496" s="1">
        <v>42319</v>
      </c>
      <c r="C18496" s="2">
        <v>0.91695601851851849</v>
      </c>
      <c r="D18496" t="s">
        <v>232</v>
      </c>
      <c r="E18496" t="s">
        <v>228</v>
      </c>
      <c r="F18496">
        <v>11</v>
      </c>
      <c r="G18496">
        <v>22</v>
      </c>
      <c r="H18496">
        <v>11</v>
      </c>
      <c r="I18496">
        <v>3</v>
      </c>
    </row>
    <row r="18497" spans="1:9" x14ac:dyDescent="0.25">
      <c r="A18497">
        <v>18496</v>
      </c>
      <c r="B18497" s="1">
        <v>42319</v>
      </c>
      <c r="C18497" s="2">
        <v>0.91707175925925921</v>
      </c>
      <c r="D18497" t="s">
        <v>232</v>
      </c>
      <c r="E18497" t="s">
        <v>228</v>
      </c>
      <c r="F18497">
        <v>11</v>
      </c>
      <c r="G18497">
        <v>22</v>
      </c>
      <c r="H18497">
        <v>11</v>
      </c>
      <c r="I18497">
        <v>3</v>
      </c>
    </row>
    <row r="18498" spans="1:9" x14ac:dyDescent="0.25">
      <c r="A18498">
        <v>18497</v>
      </c>
      <c r="B18498" s="1">
        <v>42319</v>
      </c>
      <c r="C18498" s="2">
        <v>0.92773148148148143</v>
      </c>
      <c r="D18498" t="s">
        <v>232</v>
      </c>
      <c r="E18498" t="s">
        <v>228</v>
      </c>
      <c r="F18498">
        <v>11</v>
      </c>
      <c r="G18498">
        <v>22</v>
      </c>
      <c r="H18498">
        <v>11</v>
      </c>
      <c r="I18498">
        <v>3</v>
      </c>
    </row>
    <row r="18499" spans="1:9" x14ac:dyDescent="0.25">
      <c r="A18499">
        <v>18498</v>
      </c>
      <c r="B18499" s="1">
        <v>42319</v>
      </c>
      <c r="C18499" s="2">
        <v>0.95078703703703704</v>
      </c>
      <c r="D18499" t="s">
        <v>232</v>
      </c>
      <c r="E18499" t="s">
        <v>228</v>
      </c>
      <c r="F18499">
        <v>11</v>
      </c>
      <c r="G18499">
        <v>22</v>
      </c>
      <c r="H18499">
        <v>11</v>
      </c>
      <c r="I18499">
        <v>3</v>
      </c>
    </row>
    <row r="18500" spans="1:9" x14ac:dyDescent="0.25">
      <c r="A18500">
        <v>18499</v>
      </c>
      <c r="B18500" s="1">
        <v>42320</v>
      </c>
      <c r="C18500" s="2">
        <v>0.50842592592592595</v>
      </c>
      <c r="D18500" t="s">
        <v>230</v>
      </c>
      <c r="E18500" t="s">
        <v>228</v>
      </c>
      <c r="F18500">
        <v>11</v>
      </c>
      <c r="G18500">
        <v>12</v>
      </c>
      <c r="H18500">
        <v>12</v>
      </c>
      <c r="I18500">
        <v>4</v>
      </c>
    </row>
    <row r="18501" spans="1:9" x14ac:dyDescent="0.25">
      <c r="A18501">
        <v>18500</v>
      </c>
      <c r="B18501" s="1">
        <v>42320</v>
      </c>
      <c r="C18501" s="2">
        <v>0.51042824074074078</v>
      </c>
      <c r="D18501" t="s">
        <v>230</v>
      </c>
      <c r="E18501" t="s">
        <v>228</v>
      </c>
      <c r="F18501">
        <v>11</v>
      </c>
      <c r="G18501">
        <v>12</v>
      </c>
      <c r="H18501">
        <v>12</v>
      </c>
      <c r="I18501">
        <v>4</v>
      </c>
    </row>
    <row r="18502" spans="1:9" x14ac:dyDescent="0.25">
      <c r="A18502">
        <v>18501</v>
      </c>
      <c r="B18502" s="1">
        <v>42320</v>
      </c>
      <c r="C18502" s="2">
        <v>0.51870370370370367</v>
      </c>
      <c r="D18502" t="s">
        <v>230</v>
      </c>
      <c r="E18502" t="s">
        <v>228</v>
      </c>
      <c r="F18502">
        <v>11</v>
      </c>
      <c r="G18502">
        <v>12</v>
      </c>
      <c r="H18502">
        <v>12</v>
      </c>
      <c r="I18502">
        <v>4</v>
      </c>
    </row>
    <row r="18503" spans="1:9" x14ac:dyDescent="0.25">
      <c r="A18503">
        <v>18502</v>
      </c>
      <c r="B18503" s="1">
        <v>42320</v>
      </c>
      <c r="C18503" s="2">
        <v>0.51993055555555556</v>
      </c>
      <c r="D18503" t="s">
        <v>230</v>
      </c>
      <c r="E18503" t="s">
        <v>228</v>
      </c>
      <c r="F18503">
        <v>11</v>
      </c>
      <c r="G18503">
        <v>12</v>
      </c>
      <c r="H18503">
        <v>12</v>
      </c>
      <c r="I18503">
        <v>4</v>
      </c>
    </row>
    <row r="18504" spans="1:9" x14ac:dyDescent="0.25">
      <c r="A18504">
        <v>18503</v>
      </c>
      <c r="B18504" s="1">
        <v>42320</v>
      </c>
      <c r="C18504" s="2">
        <v>0.52056712962962959</v>
      </c>
      <c r="D18504" t="s">
        <v>230</v>
      </c>
      <c r="E18504" t="s">
        <v>228</v>
      </c>
      <c r="F18504">
        <v>11</v>
      </c>
      <c r="G18504">
        <v>12</v>
      </c>
      <c r="H18504">
        <v>12</v>
      </c>
      <c r="I18504">
        <v>4</v>
      </c>
    </row>
    <row r="18505" spans="1:9" x14ac:dyDescent="0.25">
      <c r="A18505">
        <v>18504</v>
      </c>
      <c r="B18505" s="1">
        <v>42320</v>
      </c>
      <c r="C18505" s="2">
        <v>0.52400462962962968</v>
      </c>
      <c r="D18505" t="s">
        <v>230</v>
      </c>
      <c r="E18505" t="s">
        <v>228</v>
      </c>
      <c r="F18505">
        <v>11</v>
      </c>
      <c r="G18505">
        <v>12</v>
      </c>
      <c r="H18505">
        <v>12</v>
      </c>
      <c r="I18505">
        <v>4</v>
      </c>
    </row>
    <row r="18506" spans="1:9" x14ac:dyDescent="0.25">
      <c r="A18506">
        <v>18505</v>
      </c>
      <c r="B18506" s="1">
        <v>42320</v>
      </c>
      <c r="C18506" s="2">
        <v>0.53427083333333336</v>
      </c>
      <c r="D18506" t="s">
        <v>230</v>
      </c>
      <c r="E18506" t="s">
        <v>228</v>
      </c>
      <c r="F18506">
        <v>11</v>
      </c>
      <c r="G18506">
        <v>12</v>
      </c>
      <c r="H18506">
        <v>12</v>
      </c>
      <c r="I18506">
        <v>4</v>
      </c>
    </row>
    <row r="18507" spans="1:9" x14ac:dyDescent="0.25">
      <c r="A18507">
        <v>18506</v>
      </c>
      <c r="B18507" s="1">
        <v>42320</v>
      </c>
      <c r="C18507" s="2">
        <v>0.53585648148148146</v>
      </c>
      <c r="D18507" t="s">
        <v>230</v>
      </c>
      <c r="E18507" t="s">
        <v>228</v>
      </c>
      <c r="F18507">
        <v>11</v>
      </c>
      <c r="G18507">
        <v>12</v>
      </c>
      <c r="H18507">
        <v>12</v>
      </c>
      <c r="I18507">
        <v>4</v>
      </c>
    </row>
    <row r="18508" spans="1:9" x14ac:dyDescent="0.25">
      <c r="A18508">
        <v>18507</v>
      </c>
      <c r="B18508" s="1">
        <v>42320</v>
      </c>
      <c r="C18508" s="2">
        <v>0.53903935185185181</v>
      </c>
      <c r="D18508" t="s">
        <v>230</v>
      </c>
      <c r="E18508" t="s">
        <v>228</v>
      </c>
      <c r="F18508">
        <v>11</v>
      </c>
      <c r="G18508">
        <v>12</v>
      </c>
      <c r="H18508">
        <v>12</v>
      </c>
      <c r="I18508">
        <v>4</v>
      </c>
    </row>
    <row r="18509" spans="1:9" x14ac:dyDescent="0.25">
      <c r="A18509">
        <v>18508</v>
      </c>
      <c r="B18509" s="1">
        <v>42320</v>
      </c>
      <c r="C18509" s="2">
        <v>0.54182870370370373</v>
      </c>
      <c r="D18509" t="s">
        <v>230</v>
      </c>
      <c r="E18509" t="s">
        <v>228</v>
      </c>
      <c r="F18509">
        <v>11</v>
      </c>
      <c r="G18509">
        <v>13</v>
      </c>
      <c r="H18509">
        <v>12</v>
      </c>
      <c r="I18509">
        <v>4</v>
      </c>
    </row>
    <row r="18510" spans="1:9" x14ac:dyDescent="0.25">
      <c r="A18510">
        <v>18509</v>
      </c>
      <c r="B18510" s="1">
        <v>42320</v>
      </c>
      <c r="C18510" s="2">
        <v>0.54451388888888885</v>
      </c>
      <c r="D18510" t="s">
        <v>230</v>
      </c>
      <c r="E18510" t="s">
        <v>228</v>
      </c>
      <c r="F18510">
        <v>11</v>
      </c>
      <c r="G18510">
        <v>13</v>
      </c>
      <c r="H18510">
        <v>12</v>
      </c>
      <c r="I18510">
        <v>4</v>
      </c>
    </row>
    <row r="18511" spans="1:9" x14ac:dyDescent="0.25">
      <c r="A18511">
        <v>18510</v>
      </c>
      <c r="B18511" s="1">
        <v>42320</v>
      </c>
      <c r="C18511" s="2">
        <v>0.55467592592592596</v>
      </c>
      <c r="D18511" t="s">
        <v>230</v>
      </c>
      <c r="E18511" t="s">
        <v>228</v>
      </c>
      <c r="F18511">
        <v>11</v>
      </c>
      <c r="G18511">
        <v>13</v>
      </c>
      <c r="H18511">
        <v>12</v>
      </c>
      <c r="I18511">
        <v>4</v>
      </c>
    </row>
    <row r="18512" spans="1:9" x14ac:dyDescent="0.25">
      <c r="A18512">
        <v>18511</v>
      </c>
      <c r="B18512" s="1">
        <v>42320</v>
      </c>
      <c r="C18512" s="2">
        <v>0.55616898148148153</v>
      </c>
      <c r="D18512" t="s">
        <v>230</v>
      </c>
      <c r="E18512" t="s">
        <v>228</v>
      </c>
      <c r="F18512">
        <v>11</v>
      </c>
      <c r="G18512">
        <v>13</v>
      </c>
      <c r="H18512">
        <v>12</v>
      </c>
      <c r="I18512">
        <v>4</v>
      </c>
    </row>
    <row r="18513" spans="1:9" x14ac:dyDescent="0.25">
      <c r="A18513">
        <v>18512</v>
      </c>
      <c r="B18513" s="1">
        <v>42320</v>
      </c>
      <c r="C18513" s="2">
        <v>0.55765046296296295</v>
      </c>
      <c r="D18513" t="s">
        <v>230</v>
      </c>
      <c r="E18513" t="s">
        <v>228</v>
      </c>
      <c r="F18513">
        <v>11</v>
      </c>
      <c r="G18513">
        <v>13</v>
      </c>
      <c r="H18513">
        <v>12</v>
      </c>
      <c r="I18513">
        <v>4</v>
      </c>
    </row>
    <row r="18514" spans="1:9" x14ac:dyDescent="0.25">
      <c r="A18514">
        <v>18513</v>
      </c>
      <c r="B18514" s="1">
        <v>42320</v>
      </c>
      <c r="C18514" s="2">
        <v>0.55901620370370375</v>
      </c>
      <c r="D18514" t="s">
        <v>230</v>
      </c>
      <c r="E18514" t="s">
        <v>228</v>
      </c>
      <c r="F18514">
        <v>11</v>
      </c>
      <c r="G18514">
        <v>13</v>
      </c>
      <c r="H18514">
        <v>12</v>
      </c>
      <c r="I18514">
        <v>4</v>
      </c>
    </row>
    <row r="18515" spans="1:9" x14ac:dyDescent="0.25">
      <c r="A18515">
        <v>18514</v>
      </c>
      <c r="B18515" s="1">
        <v>42320</v>
      </c>
      <c r="C18515" s="2">
        <v>0.58664351851851848</v>
      </c>
      <c r="D18515" t="s">
        <v>230</v>
      </c>
      <c r="E18515" t="s">
        <v>228</v>
      </c>
      <c r="F18515">
        <v>11</v>
      </c>
      <c r="G18515">
        <v>14</v>
      </c>
      <c r="H18515">
        <v>12</v>
      </c>
      <c r="I18515">
        <v>4</v>
      </c>
    </row>
    <row r="18516" spans="1:9" x14ac:dyDescent="0.25">
      <c r="A18516">
        <v>18515</v>
      </c>
      <c r="B18516" s="1">
        <v>42320</v>
      </c>
      <c r="C18516" s="2">
        <v>0.58833333333333337</v>
      </c>
      <c r="D18516" t="s">
        <v>230</v>
      </c>
      <c r="E18516" t="s">
        <v>228</v>
      </c>
      <c r="F18516">
        <v>11</v>
      </c>
      <c r="G18516">
        <v>14</v>
      </c>
      <c r="H18516">
        <v>12</v>
      </c>
      <c r="I18516">
        <v>4</v>
      </c>
    </row>
    <row r="18517" spans="1:9" x14ac:dyDescent="0.25">
      <c r="A18517">
        <v>18516</v>
      </c>
      <c r="B18517" s="1">
        <v>42320</v>
      </c>
      <c r="C18517" s="2">
        <v>0.60326388888888893</v>
      </c>
      <c r="D18517" t="s">
        <v>230</v>
      </c>
      <c r="E18517" t="s">
        <v>228</v>
      </c>
      <c r="F18517">
        <v>11</v>
      </c>
      <c r="G18517">
        <v>14</v>
      </c>
      <c r="H18517">
        <v>12</v>
      </c>
      <c r="I18517">
        <v>4</v>
      </c>
    </row>
    <row r="18518" spans="1:9" x14ac:dyDescent="0.25">
      <c r="A18518">
        <v>18517</v>
      </c>
      <c r="B18518" s="1">
        <v>42320</v>
      </c>
      <c r="C18518" s="2">
        <v>0.60899305555555561</v>
      </c>
      <c r="D18518" t="s">
        <v>230</v>
      </c>
      <c r="E18518" t="s">
        <v>228</v>
      </c>
      <c r="F18518">
        <v>11</v>
      </c>
      <c r="G18518">
        <v>14</v>
      </c>
      <c r="H18518">
        <v>12</v>
      </c>
      <c r="I18518">
        <v>4</v>
      </c>
    </row>
    <row r="18519" spans="1:9" x14ac:dyDescent="0.25">
      <c r="A18519">
        <v>18518</v>
      </c>
      <c r="B18519" s="1">
        <v>42320</v>
      </c>
      <c r="C18519" s="2">
        <v>0.61947916666666669</v>
      </c>
      <c r="D18519" t="s">
        <v>230</v>
      </c>
      <c r="E18519" t="s">
        <v>228</v>
      </c>
      <c r="F18519">
        <v>11</v>
      </c>
      <c r="G18519">
        <v>14</v>
      </c>
      <c r="H18519">
        <v>12</v>
      </c>
      <c r="I18519">
        <v>4</v>
      </c>
    </row>
    <row r="18520" spans="1:9" x14ac:dyDescent="0.25">
      <c r="A18520">
        <v>18519</v>
      </c>
      <c r="B18520" s="1">
        <v>42320</v>
      </c>
      <c r="C18520" s="2">
        <v>0.61997685185185181</v>
      </c>
      <c r="D18520" t="s">
        <v>230</v>
      </c>
      <c r="E18520" t="s">
        <v>228</v>
      </c>
      <c r="F18520">
        <v>11</v>
      </c>
      <c r="G18520">
        <v>14</v>
      </c>
      <c r="H18520">
        <v>12</v>
      </c>
      <c r="I18520">
        <v>4</v>
      </c>
    </row>
    <row r="18521" spans="1:9" x14ac:dyDescent="0.25">
      <c r="A18521">
        <v>18520</v>
      </c>
      <c r="B18521" s="1">
        <v>42320</v>
      </c>
      <c r="C18521" s="2">
        <v>0.64690972222222221</v>
      </c>
      <c r="D18521" t="s">
        <v>230</v>
      </c>
      <c r="E18521" t="s">
        <v>228</v>
      </c>
      <c r="F18521">
        <v>11</v>
      </c>
      <c r="G18521">
        <v>15</v>
      </c>
      <c r="H18521">
        <v>12</v>
      </c>
      <c r="I18521">
        <v>4</v>
      </c>
    </row>
    <row r="18522" spans="1:9" x14ac:dyDescent="0.25">
      <c r="A18522">
        <v>18521</v>
      </c>
      <c r="B18522" s="1">
        <v>42320</v>
      </c>
      <c r="C18522" s="2">
        <v>0.65052083333333333</v>
      </c>
      <c r="D18522" t="s">
        <v>230</v>
      </c>
      <c r="E18522" t="s">
        <v>228</v>
      </c>
      <c r="F18522">
        <v>11</v>
      </c>
      <c r="G18522">
        <v>15</v>
      </c>
      <c r="H18522">
        <v>12</v>
      </c>
      <c r="I18522">
        <v>4</v>
      </c>
    </row>
    <row r="18523" spans="1:9" x14ac:dyDescent="0.25">
      <c r="A18523">
        <v>18522</v>
      </c>
      <c r="B18523" s="1">
        <v>42320</v>
      </c>
      <c r="C18523" s="2">
        <v>0.65074074074074073</v>
      </c>
      <c r="D18523" t="s">
        <v>230</v>
      </c>
      <c r="E18523" t="s">
        <v>228</v>
      </c>
      <c r="F18523">
        <v>11</v>
      </c>
      <c r="G18523">
        <v>15</v>
      </c>
      <c r="H18523">
        <v>12</v>
      </c>
      <c r="I18523">
        <v>4</v>
      </c>
    </row>
    <row r="18524" spans="1:9" x14ac:dyDescent="0.25">
      <c r="A18524">
        <v>18523</v>
      </c>
      <c r="B18524" s="1">
        <v>42320</v>
      </c>
      <c r="C18524" s="2">
        <v>0.65415509259259264</v>
      </c>
      <c r="D18524" t="s">
        <v>230</v>
      </c>
      <c r="E18524" t="s">
        <v>228</v>
      </c>
      <c r="F18524">
        <v>11</v>
      </c>
      <c r="G18524">
        <v>15</v>
      </c>
      <c r="H18524">
        <v>12</v>
      </c>
      <c r="I18524">
        <v>4</v>
      </c>
    </row>
    <row r="18525" spans="1:9" x14ac:dyDescent="0.25">
      <c r="A18525">
        <v>18524</v>
      </c>
      <c r="B18525" s="1">
        <v>42320</v>
      </c>
      <c r="C18525" s="2">
        <v>0.66334490740740737</v>
      </c>
      <c r="D18525" t="s">
        <v>230</v>
      </c>
      <c r="E18525" t="s">
        <v>228</v>
      </c>
      <c r="F18525">
        <v>11</v>
      </c>
      <c r="G18525">
        <v>15</v>
      </c>
      <c r="H18525">
        <v>12</v>
      </c>
      <c r="I18525">
        <v>4</v>
      </c>
    </row>
    <row r="18526" spans="1:9" x14ac:dyDescent="0.25">
      <c r="A18526">
        <v>18525</v>
      </c>
      <c r="B18526" s="1">
        <v>42320</v>
      </c>
      <c r="C18526" s="2">
        <v>0.66788194444444449</v>
      </c>
      <c r="D18526" t="s">
        <v>230</v>
      </c>
      <c r="E18526" t="s">
        <v>228</v>
      </c>
      <c r="F18526">
        <v>11</v>
      </c>
      <c r="G18526">
        <v>16</v>
      </c>
      <c r="H18526">
        <v>12</v>
      </c>
      <c r="I18526">
        <v>4</v>
      </c>
    </row>
    <row r="18527" spans="1:9" x14ac:dyDescent="0.25">
      <c r="A18527">
        <v>18526</v>
      </c>
      <c r="B18527" s="1">
        <v>42320</v>
      </c>
      <c r="C18527" s="2">
        <v>0.6828819444444445</v>
      </c>
      <c r="D18527" t="s">
        <v>230</v>
      </c>
      <c r="E18527" t="s">
        <v>228</v>
      </c>
      <c r="F18527">
        <v>11</v>
      </c>
      <c r="G18527">
        <v>16</v>
      </c>
      <c r="H18527">
        <v>12</v>
      </c>
      <c r="I18527">
        <v>4</v>
      </c>
    </row>
    <row r="18528" spans="1:9" x14ac:dyDescent="0.25">
      <c r="A18528">
        <v>18527</v>
      </c>
      <c r="B18528" s="1">
        <v>42320</v>
      </c>
      <c r="C18528" s="2">
        <v>0.68398148148148152</v>
      </c>
      <c r="D18528" t="s">
        <v>230</v>
      </c>
      <c r="E18528" t="s">
        <v>228</v>
      </c>
      <c r="F18528">
        <v>11</v>
      </c>
      <c r="G18528">
        <v>16</v>
      </c>
      <c r="H18528">
        <v>12</v>
      </c>
      <c r="I18528">
        <v>4</v>
      </c>
    </row>
    <row r="18529" spans="1:9" x14ac:dyDescent="0.25">
      <c r="A18529">
        <v>18528</v>
      </c>
      <c r="B18529" s="1">
        <v>42320</v>
      </c>
      <c r="C18529" s="2">
        <v>0.68638888888888894</v>
      </c>
      <c r="D18529" t="s">
        <v>230</v>
      </c>
      <c r="E18529" t="s">
        <v>228</v>
      </c>
      <c r="F18529">
        <v>11</v>
      </c>
      <c r="G18529">
        <v>16</v>
      </c>
      <c r="H18529">
        <v>12</v>
      </c>
      <c r="I18529">
        <v>4</v>
      </c>
    </row>
    <row r="18530" spans="1:9" x14ac:dyDescent="0.25">
      <c r="A18530">
        <v>18529</v>
      </c>
      <c r="B18530" s="1">
        <v>42320</v>
      </c>
      <c r="C18530" s="2">
        <v>0.69052083333333336</v>
      </c>
      <c r="D18530" t="s">
        <v>230</v>
      </c>
      <c r="E18530" t="s">
        <v>228</v>
      </c>
      <c r="F18530">
        <v>11</v>
      </c>
      <c r="G18530">
        <v>16</v>
      </c>
      <c r="H18530">
        <v>12</v>
      </c>
      <c r="I18530">
        <v>4</v>
      </c>
    </row>
    <row r="18531" spans="1:9" x14ac:dyDescent="0.25">
      <c r="A18531">
        <v>18530</v>
      </c>
      <c r="B18531" s="1">
        <v>42320</v>
      </c>
      <c r="C18531" s="2">
        <v>0.69688657407407406</v>
      </c>
      <c r="D18531" t="s">
        <v>230</v>
      </c>
      <c r="E18531" t="s">
        <v>228</v>
      </c>
      <c r="F18531">
        <v>11</v>
      </c>
      <c r="G18531">
        <v>16</v>
      </c>
      <c r="H18531">
        <v>12</v>
      </c>
      <c r="I18531">
        <v>4</v>
      </c>
    </row>
    <row r="18532" spans="1:9" x14ac:dyDescent="0.25">
      <c r="A18532">
        <v>18531</v>
      </c>
      <c r="B18532" s="1">
        <v>42320</v>
      </c>
      <c r="C18532" s="2">
        <v>0.7018402777777778</v>
      </c>
      <c r="D18532" t="s">
        <v>230</v>
      </c>
      <c r="E18532" t="s">
        <v>228</v>
      </c>
      <c r="F18532">
        <v>11</v>
      </c>
      <c r="G18532">
        <v>16</v>
      </c>
      <c r="H18532">
        <v>12</v>
      </c>
      <c r="I18532">
        <v>4</v>
      </c>
    </row>
    <row r="18533" spans="1:9" x14ac:dyDescent="0.25">
      <c r="A18533">
        <v>18532</v>
      </c>
      <c r="B18533" s="1">
        <v>42320</v>
      </c>
      <c r="C18533" s="2">
        <v>0.70554398148148145</v>
      </c>
      <c r="D18533" t="s">
        <v>230</v>
      </c>
      <c r="E18533" t="s">
        <v>228</v>
      </c>
      <c r="F18533">
        <v>11</v>
      </c>
      <c r="G18533">
        <v>16</v>
      </c>
      <c r="H18533">
        <v>12</v>
      </c>
      <c r="I18533">
        <v>4</v>
      </c>
    </row>
    <row r="18534" spans="1:9" x14ac:dyDescent="0.25">
      <c r="A18534">
        <v>18533</v>
      </c>
      <c r="B18534" s="1">
        <v>42320</v>
      </c>
      <c r="C18534" s="2">
        <v>0.71479166666666671</v>
      </c>
      <c r="D18534" t="s">
        <v>230</v>
      </c>
      <c r="E18534" t="s">
        <v>228</v>
      </c>
      <c r="F18534">
        <v>11</v>
      </c>
      <c r="G18534">
        <v>17</v>
      </c>
      <c r="H18534">
        <v>12</v>
      </c>
      <c r="I18534">
        <v>4</v>
      </c>
    </row>
    <row r="18535" spans="1:9" x14ac:dyDescent="0.25">
      <c r="A18535">
        <v>18534</v>
      </c>
      <c r="B18535" s="1">
        <v>42320</v>
      </c>
      <c r="C18535" s="2">
        <v>0.71849537037037037</v>
      </c>
      <c r="D18535" t="s">
        <v>230</v>
      </c>
      <c r="E18535" t="s">
        <v>228</v>
      </c>
      <c r="F18535">
        <v>11</v>
      </c>
      <c r="G18535">
        <v>17</v>
      </c>
      <c r="H18535">
        <v>12</v>
      </c>
      <c r="I18535">
        <v>4</v>
      </c>
    </row>
    <row r="18536" spans="1:9" x14ac:dyDescent="0.25">
      <c r="A18536">
        <v>18535</v>
      </c>
      <c r="B18536" s="1">
        <v>42320</v>
      </c>
      <c r="C18536" s="2">
        <v>0.71996527777777775</v>
      </c>
      <c r="D18536" t="s">
        <v>230</v>
      </c>
      <c r="E18536" t="s">
        <v>228</v>
      </c>
      <c r="F18536">
        <v>11</v>
      </c>
      <c r="G18536">
        <v>17</v>
      </c>
      <c r="H18536">
        <v>12</v>
      </c>
      <c r="I18536">
        <v>4</v>
      </c>
    </row>
    <row r="18537" spans="1:9" x14ac:dyDescent="0.25">
      <c r="A18537">
        <v>18536</v>
      </c>
      <c r="B18537" s="1">
        <v>42320</v>
      </c>
      <c r="C18537" s="2">
        <v>0.72370370370370374</v>
      </c>
      <c r="D18537" t="s">
        <v>230</v>
      </c>
      <c r="E18537" t="s">
        <v>228</v>
      </c>
      <c r="F18537">
        <v>11</v>
      </c>
      <c r="G18537">
        <v>17</v>
      </c>
      <c r="H18537">
        <v>12</v>
      </c>
      <c r="I18537">
        <v>4</v>
      </c>
    </row>
    <row r="18538" spans="1:9" x14ac:dyDescent="0.25">
      <c r="A18538">
        <v>18537</v>
      </c>
      <c r="B18538" s="1">
        <v>42320</v>
      </c>
      <c r="C18538" s="2">
        <v>0.73611111111111116</v>
      </c>
      <c r="D18538" t="s">
        <v>230</v>
      </c>
      <c r="E18538" t="s">
        <v>228</v>
      </c>
      <c r="F18538">
        <v>11</v>
      </c>
      <c r="G18538">
        <v>17</v>
      </c>
      <c r="H18538">
        <v>12</v>
      </c>
      <c r="I18538">
        <v>4</v>
      </c>
    </row>
    <row r="18539" spans="1:9" x14ac:dyDescent="0.25">
      <c r="A18539">
        <v>18538</v>
      </c>
      <c r="B18539" s="1">
        <v>42320</v>
      </c>
      <c r="C18539" s="2">
        <v>0.7381712962962963</v>
      </c>
      <c r="D18539" t="s">
        <v>230</v>
      </c>
      <c r="E18539" t="s">
        <v>228</v>
      </c>
      <c r="F18539">
        <v>11</v>
      </c>
      <c r="G18539">
        <v>17</v>
      </c>
      <c r="H18539">
        <v>12</v>
      </c>
      <c r="I18539">
        <v>4</v>
      </c>
    </row>
    <row r="18540" spans="1:9" x14ac:dyDescent="0.25">
      <c r="A18540">
        <v>18539</v>
      </c>
      <c r="B18540" s="1">
        <v>42320</v>
      </c>
      <c r="C18540" s="2">
        <v>0.74004629629629626</v>
      </c>
      <c r="D18540" t="s">
        <v>230</v>
      </c>
      <c r="E18540" t="s">
        <v>228</v>
      </c>
      <c r="F18540">
        <v>11</v>
      </c>
      <c r="G18540">
        <v>17</v>
      </c>
      <c r="H18540">
        <v>12</v>
      </c>
      <c r="I18540">
        <v>4</v>
      </c>
    </row>
    <row r="18541" spans="1:9" x14ac:dyDescent="0.25">
      <c r="A18541">
        <v>18540</v>
      </c>
      <c r="B18541" s="1">
        <v>42320</v>
      </c>
      <c r="C18541" s="2">
        <v>0.7434143518518519</v>
      </c>
      <c r="D18541" t="s">
        <v>230</v>
      </c>
      <c r="E18541" t="s">
        <v>228</v>
      </c>
      <c r="F18541">
        <v>11</v>
      </c>
      <c r="G18541">
        <v>17</v>
      </c>
      <c r="H18541">
        <v>12</v>
      </c>
      <c r="I18541">
        <v>4</v>
      </c>
    </row>
    <row r="18542" spans="1:9" x14ac:dyDescent="0.25">
      <c r="A18542">
        <v>18541</v>
      </c>
      <c r="B18542" s="1">
        <v>42320</v>
      </c>
      <c r="C18542" s="2">
        <v>0.77423611111111112</v>
      </c>
      <c r="D18542" t="s">
        <v>230</v>
      </c>
      <c r="E18542" t="s">
        <v>228</v>
      </c>
      <c r="F18542">
        <v>11</v>
      </c>
      <c r="G18542">
        <v>18</v>
      </c>
      <c r="H18542">
        <v>12</v>
      </c>
      <c r="I18542">
        <v>4</v>
      </c>
    </row>
    <row r="18543" spans="1:9" x14ac:dyDescent="0.25">
      <c r="A18543">
        <v>18542</v>
      </c>
      <c r="B18543" s="1">
        <v>42320</v>
      </c>
      <c r="C18543" s="2">
        <v>0.77790509259259255</v>
      </c>
      <c r="D18543" t="s">
        <v>230</v>
      </c>
      <c r="E18543" t="s">
        <v>228</v>
      </c>
      <c r="F18543">
        <v>11</v>
      </c>
      <c r="G18543">
        <v>18</v>
      </c>
      <c r="H18543">
        <v>12</v>
      </c>
      <c r="I18543">
        <v>4</v>
      </c>
    </row>
    <row r="18544" spans="1:9" x14ac:dyDescent="0.25">
      <c r="A18544">
        <v>18543</v>
      </c>
      <c r="B18544" s="1">
        <v>42320</v>
      </c>
      <c r="C18544" s="2">
        <v>0.78303240740740743</v>
      </c>
      <c r="D18544" t="s">
        <v>230</v>
      </c>
      <c r="E18544" t="s">
        <v>228</v>
      </c>
      <c r="F18544">
        <v>11</v>
      </c>
      <c r="G18544">
        <v>18</v>
      </c>
      <c r="H18544">
        <v>12</v>
      </c>
      <c r="I18544">
        <v>4</v>
      </c>
    </row>
    <row r="18545" spans="1:9" x14ac:dyDescent="0.25">
      <c r="A18545">
        <v>18544</v>
      </c>
      <c r="B18545" s="1">
        <v>42320</v>
      </c>
      <c r="C18545" s="2">
        <v>0.78920138888888891</v>
      </c>
      <c r="D18545" t="s">
        <v>230</v>
      </c>
      <c r="E18545" t="s">
        <v>228</v>
      </c>
      <c r="F18545">
        <v>11</v>
      </c>
      <c r="G18545">
        <v>18</v>
      </c>
      <c r="H18545">
        <v>12</v>
      </c>
      <c r="I18545">
        <v>4</v>
      </c>
    </row>
    <row r="18546" spans="1:9" x14ac:dyDescent="0.25">
      <c r="A18546">
        <v>18545</v>
      </c>
      <c r="B18546" s="1">
        <v>42320</v>
      </c>
      <c r="C18546" s="2">
        <v>0.7990856481481482</v>
      </c>
      <c r="D18546" t="s">
        <v>230</v>
      </c>
      <c r="E18546" t="s">
        <v>228</v>
      </c>
      <c r="F18546">
        <v>11</v>
      </c>
      <c r="G18546">
        <v>19</v>
      </c>
      <c r="H18546">
        <v>12</v>
      </c>
      <c r="I18546">
        <v>4</v>
      </c>
    </row>
    <row r="18547" spans="1:9" x14ac:dyDescent="0.25">
      <c r="A18547">
        <v>18546</v>
      </c>
      <c r="B18547" s="1">
        <v>42320</v>
      </c>
      <c r="C18547" s="2">
        <v>0.80055555555555558</v>
      </c>
      <c r="D18547" t="s">
        <v>230</v>
      </c>
      <c r="E18547" t="s">
        <v>228</v>
      </c>
      <c r="F18547">
        <v>11</v>
      </c>
      <c r="G18547">
        <v>19</v>
      </c>
      <c r="H18547">
        <v>12</v>
      </c>
      <c r="I18547">
        <v>4</v>
      </c>
    </row>
    <row r="18548" spans="1:9" x14ac:dyDescent="0.25">
      <c r="A18548">
        <v>18547</v>
      </c>
      <c r="B18548" s="1">
        <v>42320</v>
      </c>
      <c r="C18548" s="2">
        <v>0.81527777777777777</v>
      </c>
      <c r="D18548" t="s">
        <v>230</v>
      </c>
      <c r="E18548" t="s">
        <v>228</v>
      </c>
      <c r="F18548">
        <v>11</v>
      </c>
      <c r="G18548">
        <v>19</v>
      </c>
      <c r="H18548">
        <v>12</v>
      </c>
      <c r="I18548">
        <v>4</v>
      </c>
    </row>
    <row r="18549" spans="1:9" x14ac:dyDescent="0.25">
      <c r="A18549">
        <v>18548</v>
      </c>
      <c r="B18549" s="1">
        <v>42320</v>
      </c>
      <c r="C18549" s="2">
        <v>0.81678240740740737</v>
      </c>
      <c r="D18549" t="s">
        <v>230</v>
      </c>
      <c r="E18549" t="s">
        <v>228</v>
      </c>
      <c r="F18549">
        <v>11</v>
      </c>
      <c r="G18549">
        <v>19</v>
      </c>
      <c r="H18549">
        <v>12</v>
      </c>
      <c r="I18549">
        <v>4</v>
      </c>
    </row>
    <row r="18550" spans="1:9" x14ac:dyDescent="0.25">
      <c r="A18550">
        <v>18549</v>
      </c>
      <c r="B18550" s="1">
        <v>42320</v>
      </c>
      <c r="C18550" s="2">
        <v>0.82261574074074073</v>
      </c>
      <c r="D18550" t="s">
        <v>230</v>
      </c>
      <c r="E18550" t="s">
        <v>228</v>
      </c>
      <c r="F18550">
        <v>11</v>
      </c>
      <c r="G18550">
        <v>19</v>
      </c>
      <c r="H18550">
        <v>12</v>
      </c>
      <c r="I18550">
        <v>4</v>
      </c>
    </row>
    <row r="18551" spans="1:9" x14ac:dyDescent="0.25">
      <c r="A18551">
        <v>18550</v>
      </c>
      <c r="B18551" s="1">
        <v>42320</v>
      </c>
      <c r="C18551" s="2">
        <v>0.83503472222222219</v>
      </c>
      <c r="D18551" t="s">
        <v>230</v>
      </c>
      <c r="E18551" t="s">
        <v>228</v>
      </c>
      <c r="F18551">
        <v>11</v>
      </c>
      <c r="G18551">
        <v>20</v>
      </c>
      <c r="H18551">
        <v>12</v>
      </c>
      <c r="I18551">
        <v>4</v>
      </c>
    </row>
    <row r="18552" spans="1:9" x14ac:dyDescent="0.25">
      <c r="A18552">
        <v>18551</v>
      </c>
      <c r="B18552" s="1">
        <v>42320</v>
      </c>
      <c r="C18552" s="2">
        <v>0.84718749999999998</v>
      </c>
      <c r="D18552" t="s">
        <v>230</v>
      </c>
      <c r="E18552" t="s">
        <v>228</v>
      </c>
      <c r="F18552">
        <v>11</v>
      </c>
      <c r="G18552">
        <v>20</v>
      </c>
      <c r="H18552">
        <v>12</v>
      </c>
      <c r="I18552">
        <v>4</v>
      </c>
    </row>
    <row r="18553" spans="1:9" x14ac:dyDescent="0.25">
      <c r="A18553">
        <v>18552</v>
      </c>
      <c r="B18553" s="1">
        <v>42320</v>
      </c>
      <c r="C18553" s="2">
        <v>0.85519675925925931</v>
      </c>
      <c r="D18553" t="s">
        <v>230</v>
      </c>
      <c r="E18553" t="s">
        <v>228</v>
      </c>
      <c r="F18553">
        <v>11</v>
      </c>
      <c r="G18553">
        <v>20</v>
      </c>
      <c r="H18553">
        <v>12</v>
      </c>
      <c r="I18553">
        <v>4</v>
      </c>
    </row>
    <row r="18554" spans="1:9" x14ac:dyDescent="0.25">
      <c r="A18554">
        <v>18553</v>
      </c>
      <c r="B18554" s="1">
        <v>42320</v>
      </c>
      <c r="C18554" s="2">
        <v>0.86546296296296299</v>
      </c>
      <c r="D18554" t="s">
        <v>230</v>
      </c>
      <c r="E18554" t="s">
        <v>228</v>
      </c>
      <c r="F18554">
        <v>11</v>
      </c>
      <c r="G18554">
        <v>20</v>
      </c>
      <c r="H18554">
        <v>12</v>
      </c>
      <c r="I18554">
        <v>4</v>
      </c>
    </row>
    <row r="18555" spans="1:9" x14ac:dyDescent="0.25">
      <c r="A18555">
        <v>18554</v>
      </c>
      <c r="B18555" s="1">
        <v>42320</v>
      </c>
      <c r="C18555" s="2">
        <v>0.86906249999999996</v>
      </c>
      <c r="D18555" t="s">
        <v>230</v>
      </c>
      <c r="E18555" t="s">
        <v>228</v>
      </c>
      <c r="F18555">
        <v>11</v>
      </c>
      <c r="G18555">
        <v>20</v>
      </c>
      <c r="H18555">
        <v>12</v>
      </c>
      <c r="I18555">
        <v>4</v>
      </c>
    </row>
    <row r="18556" spans="1:9" x14ac:dyDescent="0.25">
      <c r="A18556">
        <v>18555</v>
      </c>
      <c r="B18556" s="1">
        <v>42320</v>
      </c>
      <c r="C18556" s="2">
        <v>0.86924768518518514</v>
      </c>
      <c r="D18556" t="s">
        <v>230</v>
      </c>
      <c r="E18556" t="s">
        <v>228</v>
      </c>
      <c r="F18556">
        <v>11</v>
      </c>
      <c r="G18556">
        <v>20</v>
      </c>
      <c r="H18556">
        <v>12</v>
      </c>
      <c r="I18556">
        <v>4</v>
      </c>
    </row>
    <row r="18557" spans="1:9" x14ac:dyDescent="0.25">
      <c r="A18557">
        <v>18556</v>
      </c>
      <c r="B18557" s="1">
        <v>42320</v>
      </c>
      <c r="C18557" s="2">
        <v>0.87868055555555558</v>
      </c>
      <c r="D18557" t="s">
        <v>230</v>
      </c>
      <c r="E18557" t="s">
        <v>228</v>
      </c>
      <c r="F18557">
        <v>11</v>
      </c>
      <c r="G18557">
        <v>21</v>
      </c>
      <c r="H18557">
        <v>12</v>
      </c>
      <c r="I18557">
        <v>4</v>
      </c>
    </row>
    <row r="18558" spans="1:9" x14ac:dyDescent="0.25">
      <c r="A18558">
        <v>18557</v>
      </c>
      <c r="B18558" s="1">
        <v>42320</v>
      </c>
      <c r="C18558" s="2">
        <v>0.90540509259259261</v>
      </c>
      <c r="D18558" t="s">
        <v>230</v>
      </c>
      <c r="E18558" t="s">
        <v>228</v>
      </c>
      <c r="F18558">
        <v>11</v>
      </c>
      <c r="G18558">
        <v>21</v>
      </c>
      <c r="H18558">
        <v>12</v>
      </c>
      <c r="I18558">
        <v>4</v>
      </c>
    </row>
    <row r="18559" spans="1:9" x14ac:dyDescent="0.25">
      <c r="A18559">
        <v>18558</v>
      </c>
      <c r="B18559" s="1">
        <v>42321</v>
      </c>
      <c r="C18559" s="2">
        <v>0.4739814814814815</v>
      </c>
      <c r="D18559" t="s">
        <v>217</v>
      </c>
      <c r="E18559" t="s">
        <v>228</v>
      </c>
      <c r="F18559">
        <v>11</v>
      </c>
      <c r="G18559">
        <v>11</v>
      </c>
      <c r="H18559">
        <v>13</v>
      </c>
      <c r="I18559">
        <v>5</v>
      </c>
    </row>
    <row r="18560" spans="1:9" x14ac:dyDescent="0.25">
      <c r="A18560">
        <v>18559</v>
      </c>
      <c r="B18560" s="1">
        <v>42321</v>
      </c>
      <c r="C18560" s="2">
        <v>0.47494212962962962</v>
      </c>
      <c r="D18560" t="s">
        <v>217</v>
      </c>
      <c r="E18560" t="s">
        <v>228</v>
      </c>
      <c r="F18560">
        <v>11</v>
      </c>
      <c r="G18560">
        <v>11</v>
      </c>
      <c r="H18560">
        <v>13</v>
      </c>
      <c r="I18560">
        <v>5</v>
      </c>
    </row>
    <row r="18561" spans="1:9" x14ac:dyDescent="0.25">
      <c r="A18561">
        <v>18560</v>
      </c>
      <c r="B18561" s="1">
        <v>42321</v>
      </c>
      <c r="C18561" s="2">
        <v>0.48557870370370371</v>
      </c>
      <c r="D18561" t="s">
        <v>217</v>
      </c>
      <c r="E18561" t="s">
        <v>228</v>
      </c>
      <c r="F18561">
        <v>11</v>
      </c>
      <c r="G18561">
        <v>11</v>
      </c>
      <c r="H18561">
        <v>13</v>
      </c>
      <c r="I18561">
        <v>5</v>
      </c>
    </row>
    <row r="18562" spans="1:9" x14ac:dyDescent="0.25">
      <c r="A18562">
        <v>18561</v>
      </c>
      <c r="B18562" s="1">
        <v>42321</v>
      </c>
      <c r="C18562" s="2">
        <v>0.52253472222222219</v>
      </c>
      <c r="D18562" t="s">
        <v>217</v>
      </c>
      <c r="E18562" t="s">
        <v>228</v>
      </c>
      <c r="F18562">
        <v>11</v>
      </c>
      <c r="G18562">
        <v>12</v>
      </c>
      <c r="H18562">
        <v>13</v>
      </c>
      <c r="I18562">
        <v>5</v>
      </c>
    </row>
    <row r="18563" spans="1:9" x14ac:dyDescent="0.25">
      <c r="A18563">
        <v>18562</v>
      </c>
      <c r="B18563" s="1">
        <v>42321</v>
      </c>
      <c r="C18563" s="2">
        <v>0.52931712962962962</v>
      </c>
      <c r="D18563" t="s">
        <v>217</v>
      </c>
      <c r="E18563" t="s">
        <v>228</v>
      </c>
      <c r="F18563">
        <v>11</v>
      </c>
      <c r="G18563">
        <v>12</v>
      </c>
      <c r="H18563">
        <v>13</v>
      </c>
      <c r="I18563">
        <v>5</v>
      </c>
    </row>
    <row r="18564" spans="1:9" x14ac:dyDescent="0.25">
      <c r="A18564">
        <v>18563</v>
      </c>
      <c r="B18564" s="1">
        <v>42321</v>
      </c>
      <c r="C18564" s="2">
        <v>0.53569444444444447</v>
      </c>
      <c r="D18564" t="s">
        <v>217</v>
      </c>
      <c r="E18564" t="s">
        <v>228</v>
      </c>
      <c r="F18564">
        <v>11</v>
      </c>
      <c r="G18564">
        <v>12</v>
      </c>
      <c r="H18564">
        <v>13</v>
      </c>
      <c r="I18564">
        <v>5</v>
      </c>
    </row>
    <row r="18565" spans="1:9" x14ac:dyDescent="0.25">
      <c r="A18565">
        <v>18564</v>
      </c>
      <c r="B18565" s="1">
        <v>42321</v>
      </c>
      <c r="C18565" s="2">
        <v>0.53715277777777781</v>
      </c>
      <c r="D18565" t="s">
        <v>217</v>
      </c>
      <c r="E18565" t="s">
        <v>228</v>
      </c>
      <c r="F18565">
        <v>11</v>
      </c>
      <c r="G18565">
        <v>12</v>
      </c>
      <c r="H18565">
        <v>13</v>
      </c>
      <c r="I18565">
        <v>5</v>
      </c>
    </row>
    <row r="18566" spans="1:9" x14ac:dyDescent="0.25">
      <c r="A18566">
        <v>18565</v>
      </c>
      <c r="B18566" s="1">
        <v>42321</v>
      </c>
      <c r="C18566" s="2">
        <v>0.53912037037037042</v>
      </c>
      <c r="D18566" t="s">
        <v>217</v>
      </c>
      <c r="E18566" t="s">
        <v>228</v>
      </c>
      <c r="F18566">
        <v>11</v>
      </c>
      <c r="G18566">
        <v>12</v>
      </c>
      <c r="H18566">
        <v>13</v>
      </c>
      <c r="I18566">
        <v>5</v>
      </c>
    </row>
    <row r="18567" spans="1:9" x14ac:dyDescent="0.25">
      <c r="A18567">
        <v>18566</v>
      </c>
      <c r="B18567" s="1">
        <v>42321</v>
      </c>
      <c r="C18567" s="2">
        <v>0.54282407407407407</v>
      </c>
      <c r="D18567" t="s">
        <v>217</v>
      </c>
      <c r="E18567" t="s">
        <v>228</v>
      </c>
      <c r="F18567">
        <v>11</v>
      </c>
      <c r="G18567">
        <v>13</v>
      </c>
      <c r="H18567">
        <v>13</v>
      </c>
      <c r="I18567">
        <v>5</v>
      </c>
    </row>
    <row r="18568" spans="1:9" x14ac:dyDescent="0.25">
      <c r="A18568">
        <v>18567</v>
      </c>
      <c r="B18568" s="1">
        <v>42321</v>
      </c>
      <c r="C18568" s="2">
        <v>0.54642361111111115</v>
      </c>
      <c r="D18568" t="s">
        <v>217</v>
      </c>
      <c r="E18568" t="s">
        <v>228</v>
      </c>
      <c r="F18568">
        <v>11</v>
      </c>
      <c r="G18568">
        <v>13</v>
      </c>
      <c r="H18568">
        <v>13</v>
      </c>
      <c r="I18568">
        <v>5</v>
      </c>
    </row>
    <row r="18569" spans="1:9" x14ac:dyDescent="0.25">
      <c r="A18569">
        <v>18568</v>
      </c>
      <c r="B18569" s="1">
        <v>42321</v>
      </c>
      <c r="C18569" s="2">
        <v>0.54667824074074078</v>
      </c>
      <c r="D18569" t="s">
        <v>217</v>
      </c>
      <c r="E18569" t="s">
        <v>228</v>
      </c>
      <c r="F18569">
        <v>11</v>
      </c>
      <c r="G18569">
        <v>13</v>
      </c>
      <c r="H18569">
        <v>13</v>
      </c>
      <c r="I18569">
        <v>5</v>
      </c>
    </row>
    <row r="18570" spans="1:9" x14ac:dyDescent="0.25">
      <c r="A18570">
        <v>18569</v>
      </c>
      <c r="B18570" s="1">
        <v>42321</v>
      </c>
      <c r="C18570" s="2">
        <v>0.54693287037037042</v>
      </c>
      <c r="D18570" t="s">
        <v>217</v>
      </c>
      <c r="E18570" t="s">
        <v>228</v>
      </c>
      <c r="F18570">
        <v>11</v>
      </c>
      <c r="G18570">
        <v>13</v>
      </c>
      <c r="H18570">
        <v>13</v>
      </c>
      <c r="I18570">
        <v>5</v>
      </c>
    </row>
    <row r="18571" spans="1:9" x14ac:dyDescent="0.25">
      <c r="A18571">
        <v>18570</v>
      </c>
      <c r="B18571" s="1">
        <v>42321</v>
      </c>
      <c r="C18571" s="2">
        <v>0.5539236111111111</v>
      </c>
      <c r="D18571" t="s">
        <v>217</v>
      </c>
      <c r="E18571" t="s">
        <v>228</v>
      </c>
      <c r="F18571">
        <v>11</v>
      </c>
      <c r="G18571">
        <v>13</v>
      </c>
      <c r="H18571">
        <v>13</v>
      </c>
      <c r="I18571">
        <v>5</v>
      </c>
    </row>
    <row r="18572" spans="1:9" x14ac:dyDescent="0.25">
      <c r="A18572">
        <v>18571</v>
      </c>
      <c r="B18572" s="1">
        <v>42321</v>
      </c>
      <c r="C18572" s="2">
        <v>0.55420138888888892</v>
      </c>
      <c r="D18572" t="s">
        <v>217</v>
      </c>
      <c r="E18572" t="s">
        <v>228</v>
      </c>
      <c r="F18572">
        <v>11</v>
      </c>
      <c r="G18572">
        <v>13</v>
      </c>
      <c r="H18572">
        <v>13</v>
      </c>
      <c r="I18572">
        <v>5</v>
      </c>
    </row>
    <row r="18573" spans="1:9" x14ac:dyDescent="0.25">
      <c r="A18573">
        <v>18572</v>
      </c>
      <c r="B18573" s="1">
        <v>42321</v>
      </c>
      <c r="C18573" s="2">
        <v>0.55612268518518515</v>
      </c>
      <c r="D18573" t="s">
        <v>217</v>
      </c>
      <c r="E18573" t="s">
        <v>228</v>
      </c>
      <c r="F18573">
        <v>11</v>
      </c>
      <c r="G18573">
        <v>13</v>
      </c>
      <c r="H18573">
        <v>13</v>
      </c>
      <c r="I18573">
        <v>5</v>
      </c>
    </row>
    <row r="18574" spans="1:9" x14ac:dyDescent="0.25">
      <c r="A18574">
        <v>18573</v>
      </c>
      <c r="B18574" s="1">
        <v>42321</v>
      </c>
      <c r="C18574" s="2">
        <v>0.56074074074074076</v>
      </c>
      <c r="D18574" t="s">
        <v>217</v>
      </c>
      <c r="E18574" t="s">
        <v>228</v>
      </c>
      <c r="F18574">
        <v>11</v>
      </c>
      <c r="G18574">
        <v>13</v>
      </c>
      <c r="H18574">
        <v>13</v>
      </c>
      <c r="I18574">
        <v>5</v>
      </c>
    </row>
    <row r="18575" spans="1:9" x14ac:dyDescent="0.25">
      <c r="A18575">
        <v>18574</v>
      </c>
      <c r="B18575" s="1">
        <v>42321</v>
      </c>
      <c r="C18575" s="2">
        <v>0.56983796296296296</v>
      </c>
      <c r="D18575" t="s">
        <v>217</v>
      </c>
      <c r="E18575" t="s">
        <v>228</v>
      </c>
      <c r="F18575">
        <v>11</v>
      </c>
      <c r="G18575">
        <v>13</v>
      </c>
      <c r="H18575">
        <v>13</v>
      </c>
      <c r="I18575">
        <v>5</v>
      </c>
    </row>
    <row r="18576" spans="1:9" x14ac:dyDescent="0.25">
      <c r="A18576">
        <v>18575</v>
      </c>
      <c r="B18576" s="1">
        <v>42321</v>
      </c>
      <c r="C18576" s="2">
        <v>0.58649305555555553</v>
      </c>
      <c r="D18576" t="s">
        <v>217</v>
      </c>
      <c r="E18576" t="s">
        <v>228</v>
      </c>
      <c r="F18576">
        <v>11</v>
      </c>
      <c r="G18576">
        <v>14</v>
      </c>
      <c r="H18576">
        <v>13</v>
      </c>
      <c r="I18576">
        <v>5</v>
      </c>
    </row>
    <row r="18577" spans="1:9" x14ac:dyDescent="0.25">
      <c r="A18577">
        <v>18576</v>
      </c>
      <c r="B18577" s="1">
        <v>42321</v>
      </c>
      <c r="C18577" s="2">
        <v>0.59174768518518517</v>
      </c>
      <c r="D18577" t="s">
        <v>217</v>
      </c>
      <c r="E18577" t="s">
        <v>228</v>
      </c>
      <c r="F18577">
        <v>11</v>
      </c>
      <c r="G18577">
        <v>14</v>
      </c>
      <c r="H18577">
        <v>13</v>
      </c>
      <c r="I18577">
        <v>5</v>
      </c>
    </row>
    <row r="18578" spans="1:9" x14ac:dyDescent="0.25">
      <c r="A18578">
        <v>18577</v>
      </c>
      <c r="B18578" s="1">
        <v>42321</v>
      </c>
      <c r="C18578" s="2">
        <v>0.61457175925925922</v>
      </c>
      <c r="D18578" t="s">
        <v>217</v>
      </c>
      <c r="E18578" t="s">
        <v>228</v>
      </c>
      <c r="F18578">
        <v>11</v>
      </c>
      <c r="G18578">
        <v>14</v>
      </c>
      <c r="H18578">
        <v>13</v>
      </c>
      <c r="I18578">
        <v>5</v>
      </c>
    </row>
    <row r="18579" spans="1:9" x14ac:dyDescent="0.25">
      <c r="A18579">
        <v>18578</v>
      </c>
      <c r="B18579" s="1">
        <v>42321</v>
      </c>
      <c r="C18579" s="2">
        <v>0.6393981481481481</v>
      </c>
      <c r="D18579" t="s">
        <v>217</v>
      </c>
      <c r="E18579" t="s">
        <v>228</v>
      </c>
      <c r="F18579">
        <v>11</v>
      </c>
      <c r="G18579">
        <v>15</v>
      </c>
      <c r="H18579">
        <v>13</v>
      </c>
      <c r="I18579">
        <v>5</v>
      </c>
    </row>
    <row r="18580" spans="1:9" x14ac:dyDescent="0.25">
      <c r="A18580">
        <v>18579</v>
      </c>
      <c r="B18580" s="1">
        <v>42321</v>
      </c>
      <c r="C18580" s="2">
        <v>0.64459490740740744</v>
      </c>
      <c r="D18580" t="s">
        <v>217</v>
      </c>
      <c r="E18580" t="s">
        <v>228</v>
      </c>
      <c r="F18580">
        <v>11</v>
      </c>
      <c r="G18580">
        <v>15</v>
      </c>
      <c r="H18580">
        <v>13</v>
      </c>
      <c r="I18580">
        <v>5</v>
      </c>
    </row>
    <row r="18581" spans="1:9" x14ac:dyDescent="0.25">
      <c r="A18581">
        <v>18580</v>
      </c>
      <c r="B18581" s="1">
        <v>42321</v>
      </c>
      <c r="C18581" s="2">
        <v>0.66386574074074078</v>
      </c>
      <c r="D18581" t="s">
        <v>217</v>
      </c>
      <c r="E18581" t="s">
        <v>228</v>
      </c>
      <c r="F18581">
        <v>11</v>
      </c>
      <c r="G18581">
        <v>15</v>
      </c>
      <c r="H18581">
        <v>13</v>
      </c>
      <c r="I18581">
        <v>5</v>
      </c>
    </row>
    <row r="18582" spans="1:9" x14ac:dyDescent="0.25">
      <c r="A18582">
        <v>18581</v>
      </c>
      <c r="B18582" s="1">
        <v>42321</v>
      </c>
      <c r="C18582" s="2">
        <v>0.66498842592592589</v>
      </c>
      <c r="D18582" t="s">
        <v>217</v>
      </c>
      <c r="E18582" t="s">
        <v>228</v>
      </c>
      <c r="F18582">
        <v>11</v>
      </c>
      <c r="G18582">
        <v>15</v>
      </c>
      <c r="H18582">
        <v>13</v>
      </c>
      <c r="I18582">
        <v>5</v>
      </c>
    </row>
    <row r="18583" spans="1:9" x14ac:dyDescent="0.25">
      <c r="A18583">
        <v>18582</v>
      </c>
      <c r="B18583" s="1">
        <v>42321</v>
      </c>
      <c r="C18583" s="2">
        <v>0.67108796296296291</v>
      </c>
      <c r="D18583" t="s">
        <v>217</v>
      </c>
      <c r="E18583" t="s">
        <v>228</v>
      </c>
      <c r="F18583">
        <v>11</v>
      </c>
      <c r="G18583">
        <v>16</v>
      </c>
      <c r="H18583">
        <v>13</v>
      </c>
      <c r="I18583">
        <v>5</v>
      </c>
    </row>
    <row r="18584" spans="1:9" x14ac:dyDescent="0.25">
      <c r="A18584">
        <v>18583</v>
      </c>
      <c r="B18584" s="1">
        <v>42321</v>
      </c>
      <c r="C18584" s="2">
        <v>0.67269675925925931</v>
      </c>
      <c r="D18584" t="s">
        <v>217</v>
      </c>
      <c r="E18584" t="s">
        <v>228</v>
      </c>
      <c r="F18584">
        <v>11</v>
      </c>
      <c r="G18584">
        <v>16</v>
      </c>
      <c r="H18584">
        <v>13</v>
      </c>
      <c r="I18584">
        <v>5</v>
      </c>
    </row>
    <row r="18585" spans="1:9" x14ac:dyDescent="0.25">
      <c r="A18585">
        <v>18584</v>
      </c>
      <c r="B18585" s="1">
        <v>42321</v>
      </c>
      <c r="C18585" s="2">
        <v>0.67622685185185183</v>
      </c>
      <c r="D18585" t="s">
        <v>217</v>
      </c>
      <c r="E18585" t="s">
        <v>228</v>
      </c>
      <c r="F18585">
        <v>11</v>
      </c>
      <c r="G18585">
        <v>16</v>
      </c>
      <c r="H18585">
        <v>13</v>
      </c>
      <c r="I18585">
        <v>5</v>
      </c>
    </row>
    <row r="18586" spans="1:9" x14ac:dyDescent="0.25">
      <c r="A18586">
        <v>18585</v>
      </c>
      <c r="B18586" s="1">
        <v>42321</v>
      </c>
      <c r="C18586" s="2">
        <v>0.68663194444444442</v>
      </c>
      <c r="D18586" t="s">
        <v>217</v>
      </c>
      <c r="E18586" t="s">
        <v>228</v>
      </c>
      <c r="F18586">
        <v>11</v>
      </c>
      <c r="G18586">
        <v>16</v>
      </c>
      <c r="H18586">
        <v>13</v>
      </c>
      <c r="I18586">
        <v>5</v>
      </c>
    </row>
    <row r="18587" spans="1:9" x14ac:dyDescent="0.25">
      <c r="A18587">
        <v>18586</v>
      </c>
      <c r="B18587" s="1">
        <v>42321</v>
      </c>
      <c r="C18587" s="2">
        <v>0.70442129629629635</v>
      </c>
      <c r="D18587" t="s">
        <v>217</v>
      </c>
      <c r="E18587" t="s">
        <v>228</v>
      </c>
      <c r="F18587">
        <v>11</v>
      </c>
      <c r="G18587">
        <v>16</v>
      </c>
      <c r="H18587">
        <v>13</v>
      </c>
      <c r="I18587">
        <v>5</v>
      </c>
    </row>
    <row r="18588" spans="1:9" x14ac:dyDescent="0.25">
      <c r="A18588">
        <v>18587</v>
      </c>
      <c r="B18588" s="1">
        <v>42321</v>
      </c>
      <c r="C18588" s="2">
        <v>0.71712962962962967</v>
      </c>
      <c r="D18588" t="s">
        <v>217</v>
      </c>
      <c r="E18588" t="s">
        <v>228</v>
      </c>
      <c r="F18588">
        <v>11</v>
      </c>
      <c r="G18588">
        <v>17</v>
      </c>
      <c r="H18588">
        <v>13</v>
      </c>
      <c r="I18588">
        <v>5</v>
      </c>
    </row>
    <row r="18589" spans="1:9" x14ac:dyDescent="0.25">
      <c r="A18589">
        <v>18588</v>
      </c>
      <c r="B18589" s="1">
        <v>42321</v>
      </c>
      <c r="C18589" s="2">
        <v>0.71979166666666672</v>
      </c>
      <c r="D18589" t="s">
        <v>217</v>
      </c>
      <c r="E18589" t="s">
        <v>228</v>
      </c>
      <c r="F18589">
        <v>11</v>
      </c>
      <c r="G18589">
        <v>17</v>
      </c>
      <c r="H18589">
        <v>13</v>
      </c>
      <c r="I18589">
        <v>5</v>
      </c>
    </row>
    <row r="18590" spans="1:9" x14ac:dyDescent="0.25">
      <c r="A18590">
        <v>18589</v>
      </c>
      <c r="B18590" s="1">
        <v>42321</v>
      </c>
      <c r="C18590" s="2">
        <v>0.72450231481481486</v>
      </c>
      <c r="D18590" t="s">
        <v>217</v>
      </c>
      <c r="E18590" t="s">
        <v>228</v>
      </c>
      <c r="F18590">
        <v>11</v>
      </c>
      <c r="G18590">
        <v>17</v>
      </c>
      <c r="H18590">
        <v>13</v>
      </c>
      <c r="I18590">
        <v>5</v>
      </c>
    </row>
    <row r="18591" spans="1:9" x14ac:dyDescent="0.25">
      <c r="A18591">
        <v>18590</v>
      </c>
      <c r="B18591" s="1">
        <v>42321</v>
      </c>
      <c r="C18591" s="2">
        <v>0.72458333333333336</v>
      </c>
      <c r="D18591" t="s">
        <v>217</v>
      </c>
      <c r="E18591" t="s">
        <v>228</v>
      </c>
      <c r="F18591">
        <v>11</v>
      </c>
      <c r="G18591">
        <v>17</v>
      </c>
      <c r="H18591">
        <v>13</v>
      </c>
      <c r="I18591">
        <v>5</v>
      </c>
    </row>
    <row r="18592" spans="1:9" x14ac:dyDescent="0.25">
      <c r="A18592">
        <v>18591</v>
      </c>
      <c r="B18592" s="1">
        <v>42321</v>
      </c>
      <c r="C18592" s="2">
        <v>0.72640046296296301</v>
      </c>
      <c r="D18592" t="s">
        <v>217</v>
      </c>
      <c r="E18592" t="s">
        <v>228</v>
      </c>
      <c r="F18592">
        <v>11</v>
      </c>
      <c r="G18592">
        <v>17</v>
      </c>
      <c r="H18592">
        <v>13</v>
      </c>
      <c r="I18592">
        <v>5</v>
      </c>
    </row>
    <row r="18593" spans="1:9" x14ac:dyDescent="0.25">
      <c r="A18593">
        <v>18592</v>
      </c>
      <c r="B18593" s="1">
        <v>42321</v>
      </c>
      <c r="C18593" s="2">
        <v>0.72642361111111109</v>
      </c>
      <c r="D18593" t="s">
        <v>217</v>
      </c>
      <c r="E18593" t="s">
        <v>228</v>
      </c>
      <c r="F18593">
        <v>11</v>
      </c>
      <c r="G18593">
        <v>17</v>
      </c>
      <c r="H18593">
        <v>13</v>
      </c>
      <c r="I18593">
        <v>5</v>
      </c>
    </row>
    <row r="18594" spans="1:9" x14ac:dyDescent="0.25">
      <c r="A18594">
        <v>18593</v>
      </c>
      <c r="B18594" s="1">
        <v>42321</v>
      </c>
      <c r="C18594" s="2">
        <v>0.72700231481481481</v>
      </c>
      <c r="D18594" t="s">
        <v>217</v>
      </c>
      <c r="E18594" t="s">
        <v>228</v>
      </c>
      <c r="F18594">
        <v>11</v>
      </c>
      <c r="G18594">
        <v>17</v>
      </c>
      <c r="H18594">
        <v>13</v>
      </c>
      <c r="I18594">
        <v>5</v>
      </c>
    </row>
    <row r="18595" spans="1:9" x14ac:dyDescent="0.25">
      <c r="A18595">
        <v>18594</v>
      </c>
      <c r="B18595" s="1">
        <v>42321</v>
      </c>
      <c r="C18595" s="2">
        <v>0.73388888888888892</v>
      </c>
      <c r="D18595" t="s">
        <v>217</v>
      </c>
      <c r="E18595" t="s">
        <v>228</v>
      </c>
      <c r="F18595">
        <v>11</v>
      </c>
      <c r="G18595">
        <v>17</v>
      </c>
      <c r="H18595">
        <v>13</v>
      </c>
      <c r="I18595">
        <v>5</v>
      </c>
    </row>
    <row r="18596" spans="1:9" x14ac:dyDescent="0.25">
      <c r="A18596">
        <v>18595</v>
      </c>
      <c r="B18596" s="1">
        <v>42321</v>
      </c>
      <c r="C18596" s="2">
        <v>0.75018518518518518</v>
      </c>
      <c r="D18596" t="s">
        <v>217</v>
      </c>
      <c r="E18596" t="s">
        <v>228</v>
      </c>
      <c r="F18596">
        <v>11</v>
      </c>
      <c r="G18596">
        <v>18</v>
      </c>
      <c r="H18596">
        <v>13</v>
      </c>
      <c r="I18596">
        <v>5</v>
      </c>
    </row>
    <row r="18597" spans="1:9" x14ac:dyDescent="0.25">
      <c r="A18597">
        <v>18596</v>
      </c>
      <c r="B18597" s="1">
        <v>42321</v>
      </c>
      <c r="C18597" s="2">
        <v>0.76765046296296291</v>
      </c>
      <c r="D18597" t="s">
        <v>217</v>
      </c>
      <c r="E18597" t="s">
        <v>228</v>
      </c>
      <c r="F18597">
        <v>11</v>
      </c>
      <c r="G18597">
        <v>18</v>
      </c>
      <c r="H18597">
        <v>13</v>
      </c>
      <c r="I18597">
        <v>5</v>
      </c>
    </row>
    <row r="18598" spans="1:9" x14ac:dyDescent="0.25">
      <c r="A18598">
        <v>18597</v>
      </c>
      <c r="B18598" s="1">
        <v>42321</v>
      </c>
      <c r="C18598" s="2">
        <v>0.76902777777777775</v>
      </c>
      <c r="D18598" t="s">
        <v>217</v>
      </c>
      <c r="E18598" t="s">
        <v>228</v>
      </c>
      <c r="F18598">
        <v>11</v>
      </c>
      <c r="G18598">
        <v>18</v>
      </c>
      <c r="H18598">
        <v>13</v>
      </c>
      <c r="I18598">
        <v>5</v>
      </c>
    </row>
    <row r="18599" spans="1:9" x14ac:dyDescent="0.25">
      <c r="A18599">
        <v>18598</v>
      </c>
      <c r="B18599" s="1">
        <v>42321</v>
      </c>
      <c r="C18599" s="2">
        <v>0.77331018518518524</v>
      </c>
      <c r="D18599" t="s">
        <v>217</v>
      </c>
      <c r="E18599" t="s">
        <v>228</v>
      </c>
      <c r="F18599">
        <v>11</v>
      </c>
      <c r="G18599">
        <v>18</v>
      </c>
      <c r="H18599">
        <v>13</v>
      </c>
      <c r="I18599">
        <v>5</v>
      </c>
    </row>
    <row r="18600" spans="1:9" x14ac:dyDescent="0.25">
      <c r="A18600">
        <v>18599</v>
      </c>
      <c r="B18600" s="1">
        <v>42321</v>
      </c>
      <c r="C18600" s="2">
        <v>0.77498842592592587</v>
      </c>
      <c r="D18600" t="s">
        <v>217</v>
      </c>
      <c r="E18600" t="s">
        <v>228</v>
      </c>
      <c r="F18600">
        <v>11</v>
      </c>
      <c r="G18600">
        <v>18</v>
      </c>
      <c r="H18600">
        <v>13</v>
      </c>
      <c r="I18600">
        <v>5</v>
      </c>
    </row>
    <row r="18601" spans="1:9" x14ac:dyDescent="0.25">
      <c r="A18601">
        <v>18600</v>
      </c>
      <c r="B18601" s="1">
        <v>42321</v>
      </c>
      <c r="C18601" s="2">
        <v>0.77553240740740736</v>
      </c>
      <c r="D18601" t="s">
        <v>217</v>
      </c>
      <c r="E18601" t="s">
        <v>228</v>
      </c>
      <c r="F18601">
        <v>11</v>
      </c>
      <c r="G18601">
        <v>18</v>
      </c>
      <c r="H18601">
        <v>13</v>
      </c>
      <c r="I18601">
        <v>5</v>
      </c>
    </row>
    <row r="18602" spans="1:9" x14ac:dyDescent="0.25">
      <c r="A18602">
        <v>18601</v>
      </c>
      <c r="B18602" s="1">
        <v>42321</v>
      </c>
      <c r="C18602" s="2">
        <v>0.77863425925925922</v>
      </c>
      <c r="D18602" t="s">
        <v>217</v>
      </c>
      <c r="E18602" t="s">
        <v>228</v>
      </c>
      <c r="F18602">
        <v>11</v>
      </c>
      <c r="G18602">
        <v>18</v>
      </c>
      <c r="H18602">
        <v>13</v>
      </c>
      <c r="I18602">
        <v>5</v>
      </c>
    </row>
    <row r="18603" spans="1:9" x14ac:dyDescent="0.25">
      <c r="A18603">
        <v>18602</v>
      </c>
      <c r="B18603" s="1">
        <v>42321</v>
      </c>
      <c r="C18603" s="2">
        <v>0.77893518518518523</v>
      </c>
      <c r="D18603" t="s">
        <v>217</v>
      </c>
      <c r="E18603" t="s">
        <v>228</v>
      </c>
      <c r="F18603">
        <v>11</v>
      </c>
      <c r="G18603">
        <v>18</v>
      </c>
      <c r="H18603">
        <v>13</v>
      </c>
      <c r="I18603">
        <v>5</v>
      </c>
    </row>
    <row r="18604" spans="1:9" x14ac:dyDescent="0.25">
      <c r="A18604">
        <v>18603</v>
      </c>
      <c r="B18604" s="1">
        <v>42321</v>
      </c>
      <c r="C18604" s="2">
        <v>0.77908564814814818</v>
      </c>
      <c r="D18604" t="s">
        <v>217</v>
      </c>
      <c r="E18604" t="s">
        <v>228</v>
      </c>
      <c r="F18604">
        <v>11</v>
      </c>
      <c r="G18604">
        <v>18</v>
      </c>
      <c r="H18604">
        <v>13</v>
      </c>
      <c r="I18604">
        <v>5</v>
      </c>
    </row>
    <row r="18605" spans="1:9" x14ac:dyDescent="0.25">
      <c r="A18605">
        <v>18604</v>
      </c>
      <c r="B18605" s="1">
        <v>42321</v>
      </c>
      <c r="C18605" s="2">
        <v>0.78570601851851851</v>
      </c>
      <c r="D18605" t="s">
        <v>217</v>
      </c>
      <c r="E18605" t="s">
        <v>228</v>
      </c>
      <c r="F18605">
        <v>11</v>
      </c>
      <c r="G18605">
        <v>18</v>
      </c>
      <c r="H18605">
        <v>13</v>
      </c>
      <c r="I18605">
        <v>5</v>
      </c>
    </row>
    <row r="18606" spans="1:9" x14ac:dyDescent="0.25">
      <c r="A18606">
        <v>18605</v>
      </c>
      <c r="B18606" s="1">
        <v>42321</v>
      </c>
      <c r="C18606" s="2">
        <v>0.78715277777777781</v>
      </c>
      <c r="D18606" t="s">
        <v>217</v>
      </c>
      <c r="E18606" t="s">
        <v>228</v>
      </c>
      <c r="F18606">
        <v>11</v>
      </c>
      <c r="G18606">
        <v>18</v>
      </c>
      <c r="H18606">
        <v>13</v>
      </c>
      <c r="I18606">
        <v>5</v>
      </c>
    </row>
    <row r="18607" spans="1:9" x14ac:dyDescent="0.25">
      <c r="A18607">
        <v>18606</v>
      </c>
      <c r="B18607" s="1">
        <v>42321</v>
      </c>
      <c r="C18607" s="2">
        <v>0.79631944444444447</v>
      </c>
      <c r="D18607" t="s">
        <v>217</v>
      </c>
      <c r="E18607" t="s">
        <v>228</v>
      </c>
      <c r="F18607">
        <v>11</v>
      </c>
      <c r="G18607">
        <v>19</v>
      </c>
      <c r="H18607">
        <v>13</v>
      </c>
      <c r="I18607">
        <v>5</v>
      </c>
    </row>
    <row r="18608" spans="1:9" x14ac:dyDescent="0.25">
      <c r="A18608">
        <v>18607</v>
      </c>
      <c r="B18608" s="1">
        <v>42321</v>
      </c>
      <c r="C18608" s="2">
        <v>0.8</v>
      </c>
      <c r="D18608" t="s">
        <v>217</v>
      </c>
      <c r="E18608" t="s">
        <v>228</v>
      </c>
      <c r="F18608">
        <v>11</v>
      </c>
      <c r="G18608">
        <v>19</v>
      </c>
      <c r="H18608">
        <v>13</v>
      </c>
      <c r="I18608">
        <v>5</v>
      </c>
    </row>
    <row r="18609" spans="1:9" x14ac:dyDescent="0.25">
      <c r="A18609">
        <v>18608</v>
      </c>
      <c r="B18609" s="1">
        <v>42321</v>
      </c>
      <c r="C18609" s="2">
        <v>0.81050925925925921</v>
      </c>
      <c r="D18609" t="s">
        <v>217</v>
      </c>
      <c r="E18609" t="s">
        <v>228</v>
      </c>
      <c r="F18609">
        <v>11</v>
      </c>
      <c r="G18609">
        <v>19</v>
      </c>
      <c r="H18609">
        <v>13</v>
      </c>
      <c r="I18609">
        <v>5</v>
      </c>
    </row>
    <row r="18610" spans="1:9" x14ac:dyDescent="0.25">
      <c r="A18610">
        <v>18609</v>
      </c>
      <c r="B18610" s="1">
        <v>42321</v>
      </c>
      <c r="C18610" s="2">
        <v>0.82703703703703701</v>
      </c>
      <c r="D18610" t="s">
        <v>217</v>
      </c>
      <c r="E18610" t="s">
        <v>228</v>
      </c>
      <c r="F18610">
        <v>11</v>
      </c>
      <c r="G18610">
        <v>19</v>
      </c>
      <c r="H18610">
        <v>13</v>
      </c>
      <c r="I18610">
        <v>5</v>
      </c>
    </row>
    <row r="18611" spans="1:9" x14ac:dyDescent="0.25">
      <c r="A18611">
        <v>18610</v>
      </c>
      <c r="B18611" s="1">
        <v>42321</v>
      </c>
      <c r="C18611" s="2">
        <v>0.83796296296296291</v>
      </c>
      <c r="D18611" t="s">
        <v>217</v>
      </c>
      <c r="E18611" t="s">
        <v>228</v>
      </c>
      <c r="F18611">
        <v>11</v>
      </c>
      <c r="G18611">
        <v>20</v>
      </c>
      <c r="H18611">
        <v>13</v>
      </c>
      <c r="I18611">
        <v>5</v>
      </c>
    </row>
    <row r="18612" spans="1:9" x14ac:dyDescent="0.25">
      <c r="A18612">
        <v>18611</v>
      </c>
      <c r="B18612" s="1">
        <v>42321</v>
      </c>
      <c r="C18612" s="2">
        <v>0.84858796296296302</v>
      </c>
      <c r="D18612" t="s">
        <v>217</v>
      </c>
      <c r="E18612" t="s">
        <v>228</v>
      </c>
      <c r="F18612">
        <v>11</v>
      </c>
      <c r="G18612">
        <v>20</v>
      </c>
      <c r="H18612">
        <v>13</v>
      </c>
      <c r="I18612">
        <v>5</v>
      </c>
    </row>
    <row r="18613" spans="1:9" x14ac:dyDescent="0.25">
      <c r="A18613">
        <v>18612</v>
      </c>
      <c r="B18613" s="1">
        <v>42321</v>
      </c>
      <c r="C18613" s="2">
        <v>0.8611226851851852</v>
      </c>
      <c r="D18613" t="s">
        <v>217</v>
      </c>
      <c r="E18613" t="s">
        <v>228</v>
      </c>
      <c r="F18613">
        <v>11</v>
      </c>
      <c r="G18613">
        <v>20</v>
      </c>
      <c r="H18613">
        <v>13</v>
      </c>
      <c r="I18613">
        <v>5</v>
      </c>
    </row>
    <row r="18614" spans="1:9" x14ac:dyDescent="0.25">
      <c r="A18614">
        <v>18613</v>
      </c>
      <c r="B18614" s="1">
        <v>42321</v>
      </c>
      <c r="C18614" s="2">
        <v>0.86604166666666671</v>
      </c>
      <c r="D18614" t="s">
        <v>217</v>
      </c>
      <c r="E18614" t="s">
        <v>228</v>
      </c>
      <c r="F18614">
        <v>11</v>
      </c>
      <c r="G18614">
        <v>20</v>
      </c>
      <c r="H18614">
        <v>13</v>
      </c>
      <c r="I18614">
        <v>5</v>
      </c>
    </row>
    <row r="18615" spans="1:9" x14ac:dyDescent="0.25">
      <c r="A18615">
        <v>18614</v>
      </c>
      <c r="B18615" s="1">
        <v>42321</v>
      </c>
      <c r="C18615" s="2">
        <v>0.86799768518518516</v>
      </c>
      <c r="D18615" t="s">
        <v>217</v>
      </c>
      <c r="E18615" t="s">
        <v>228</v>
      </c>
      <c r="F18615">
        <v>11</v>
      </c>
      <c r="G18615">
        <v>20</v>
      </c>
      <c r="H18615">
        <v>13</v>
      </c>
      <c r="I18615">
        <v>5</v>
      </c>
    </row>
    <row r="18616" spans="1:9" x14ac:dyDescent="0.25">
      <c r="A18616">
        <v>18615</v>
      </c>
      <c r="B18616" s="1">
        <v>42321</v>
      </c>
      <c r="C18616" s="2">
        <v>0.87394675925925924</v>
      </c>
      <c r="D18616" t="s">
        <v>217</v>
      </c>
      <c r="E18616" t="s">
        <v>228</v>
      </c>
      <c r="F18616">
        <v>11</v>
      </c>
      <c r="G18616">
        <v>20</v>
      </c>
      <c r="H18616">
        <v>13</v>
      </c>
      <c r="I18616">
        <v>5</v>
      </c>
    </row>
    <row r="18617" spans="1:9" x14ac:dyDescent="0.25">
      <c r="A18617">
        <v>18616</v>
      </c>
      <c r="B18617" s="1">
        <v>42321</v>
      </c>
      <c r="C18617" s="2">
        <v>0.88898148148148148</v>
      </c>
      <c r="D18617" t="s">
        <v>217</v>
      </c>
      <c r="E18617" t="s">
        <v>228</v>
      </c>
      <c r="F18617">
        <v>11</v>
      </c>
      <c r="G18617">
        <v>21</v>
      </c>
      <c r="H18617">
        <v>13</v>
      </c>
      <c r="I18617">
        <v>5</v>
      </c>
    </row>
    <row r="18618" spans="1:9" x14ac:dyDescent="0.25">
      <c r="A18618">
        <v>18617</v>
      </c>
      <c r="B18618" s="1">
        <v>42321</v>
      </c>
      <c r="C18618" s="2">
        <v>0.89187499999999997</v>
      </c>
      <c r="D18618" t="s">
        <v>217</v>
      </c>
      <c r="E18618" t="s">
        <v>228</v>
      </c>
      <c r="F18618">
        <v>11</v>
      </c>
      <c r="G18618">
        <v>21</v>
      </c>
      <c r="H18618">
        <v>13</v>
      </c>
      <c r="I18618">
        <v>5</v>
      </c>
    </row>
    <row r="18619" spans="1:9" x14ac:dyDescent="0.25">
      <c r="A18619">
        <v>18618</v>
      </c>
      <c r="B18619" s="1">
        <v>42321</v>
      </c>
      <c r="C18619" s="2">
        <v>0.90835648148148151</v>
      </c>
      <c r="D18619" t="s">
        <v>217</v>
      </c>
      <c r="E18619" t="s">
        <v>228</v>
      </c>
      <c r="F18619">
        <v>11</v>
      </c>
      <c r="G18619">
        <v>21</v>
      </c>
      <c r="H18619">
        <v>13</v>
      </c>
      <c r="I18619">
        <v>5</v>
      </c>
    </row>
    <row r="18620" spans="1:9" x14ac:dyDescent="0.25">
      <c r="A18620">
        <v>18619</v>
      </c>
      <c r="B18620" s="1">
        <v>42321</v>
      </c>
      <c r="C18620" s="2">
        <v>0.91181712962962957</v>
      </c>
      <c r="D18620" t="s">
        <v>217</v>
      </c>
      <c r="E18620" t="s">
        <v>228</v>
      </c>
      <c r="F18620">
        <v>11</v>
      </c>
      <c r="G18620">
        <v>21</v>
      </c>
      <c r="H18620">
        <v>13</v>
      </c>
      <c r="I18620">
        <v>5</v>
      </c>
    </row>
    <row r="18621" spans="1:9" x14ac:dyDescent="0.25">
      <c r="A18621">
        <v>18620</v>
      </c>
      <c r="B18621" s="1">
        <v>42321</v>
      </c>
      <c r="C18621" s="2">
        <v>0.91915509259259254</v>
      </c>
      <c r="D18621" t="s">
        <v>217</v>
      </c>
      <c r="E18621" t="s">
        <v>228</v>
      </c>
      <c r="F18621">
        <v>11</v>
      </c>
      <c r="G18621">
        <v>22</v>
      </c>
      <c r="H18621">
        <v>13</v>
      </c>
      <c r="I18621">
        <v>5</v>
      </c>
    </row>
    <row r="18622" spans="1:9" x14ac:dyDescent="0.25">
      <c r="A18622">
        <v>18621</v>
      </c>
      <c r="B18622" s="1">
        <v>42321</v>
      </c>
      <c r="C18622" s="2">
        <v>0.92090277777777774</v>
      </c>
      <c r="D18622" t="s">
        <v>217</v>
      </c>
      <c r="E18622" t="s">
        <v>228</v>
      </c>
      <c r="F18622">
        <v>11</v>
      </c>
      <c r="G18622">
        <v>22</v>
      </c>
      <c r="H18622">
        <v>13</v>
      </c>
      <c r="I18622">
        <v>5</v>
      </c>
    </row>
    <row r="18623" spans="1:9" x14ac:dyDescent="0.25">
      <c r="A18623">
        <v>18622</v>
      </c>
      <c r="B18623" s="1">
        <v>42321</v>
      </c>
      <c r="C18623" s="2">
        <v>0.92399305555555555</v>
      </c>
      <c r="D18623" t="s">
        <v>217</v>
      </c>
      <c r="E18623" t="s">
        <v>228</v>
      </c>
      <c r="F18623">
        <v>11</v>
      </c>
      <c r="G18623">
        <v>22</v>
      </c>
      <c r="H18623">
        <v>13</v>
      </c>
      <c r="I18623">
        <v>5</v>
      </c>
    </row>
    <row r="18624" spans="1:9" x14ac:dyDescent="0.25">
      <c r="A18624">
        <v>18623</v>
      </c>
      <c r="B18624" s="1">
        <v>42321</v>
      </c>
      <c r="C18624" s="2">
        <v>0.937037037037037</v>
      </c>
      <c r="D18624" t="s">
        <v>217</v>
      </c>
      <c r="E18624" t="s">
        <v>228</v>
      </c>
      <c r="F18624">
        <v>11</v>
      </c>
      <c r="G18624">
        <v>22</v>
      </c>
      <c r="H18624">
        <v>13</v>
      </c>
      <c r="I18624">
        <v>5</v>
      </c>
    </row>
    <row r="18625" spans="1:9" x14ac:dyDescent="0.25">
      <c r="A18625">
        <v>18624</v>
      </c>
      <c r="B18625" s="1">
        <v>42321</v>
      </c>
      <c r="C18625" s="2">
        <v>0.94263888888888892</v>
      </c>
      <c r="D18625" t="s">
        <v>217</v>
      </c>
      <c r="E18625" t="s">
        <v>228</v>
      </c>
      <c r="F18625">
        <v>11</v>
      </c>
      <c r="G18625">
        <v>22</v>
      </c>
      <c r="H18625">
        <v>13</v>
      </c>
      <c r="I18625">
        <v>5</v>
      </c>
    </row>
    <row r="18626" spans="1:9" x14ac:dyDescent="0.25">
      <c r="A18626">
        <v>18625</v>
      </c>
      <c r="B18626" s="1">
        <v>42322</v>
      </c>
      <c r="C18626" s="2">
        <v>0.48319444444444443</v>
      </c>
      <c r="D18626" t="s">
        <v>231</v>
      </c>
      <c r="E18626" t="s">
        <v>228</v>
      </c>
      <c r="F18626">
        <v>11</v>
      </c>
      <c r="G18626">
        <v>11</v>
      </c>
      <c r="H18626">
        <v>14</v>
      </c>
      <c r="I18626">
        <v>6</v>
      </c>
    </row>
    <row r="18627" spans="1:9" x14ac:dyDescent="0.25">
      <c r="A18627">
        <v>18626</v>
      </c>
      <c r="B18627" s="1">
        <v>42322</v>
      </c>
      <c r="C18627" s="2">
        <v>0.48643518518518519</v>
      </c>
      <c r="D18627" t="s">
        <v>231</v>
      </c>
      <c r="E18627" t="s">
        <v>228</v>
      </c>
      <c r="F18627">
        <v>11</v>
      </c>
      <c r="G18627">
        <v>11</v>
      </c>
      <c r="H18627">
        <v>14</v>
      </c>
      <c r="I18627">
        <v>6</v>
      </c>
    </row>
    <row r="18628" spans="1:9" x14ac:dyDescent="0.25">
      <c r="A18628">
        <v>18627</v>
      </c>
      <c r="B18628" s="1">
        <v>42322</v>
      </c>
      <c r="C18628" s="2">
        <v>0.53152777777777782</v>
      </c>
      <c r="D18628" t="s">
        <v>231</v>
      </c>
      <c r="E18628" t="s">
        <v>228</v>
      </c>
      <c r="F18628">
        <v>11</v>
      </c>
      <c r="G18628">
        <v>12</v>
      </c>
      <c r="H18628">
        <v>14</v>
      </c>
      <c r="I18628">
        <v>6</v>
      </c>
    </row>
    <row r="18629" spans="1:9" x14ac:dyDescent="0.25">
      <c r="A18629">
        <v>18628</v>
      </c>
      <c r="B18629" s="1">
        <v>42322</v>
      </c>
      <c r="C18629" s="2">
        <v>0.54449074074074078</v>
      </c>
      <c r="D18629" t="s">
        <v>231</v>
      </c>
      <c r="E18629" t="s">
        <v>228</v>
      </c>
      <c r="F18629">
        <v>11</v>
      </c>
      <c r="G18629">
        <v>13</v>
      </c>
      <c r="H18629">
        <v>14</v>
      </c>
      <c r="I18629">
        <v>6</v>
      </c>
    </row>
    <row r="18630" spans="1:9" x14ac:dyDescent="0.25">
      <c r="A18630">
        <v>18629</v>
      </c>
      <c r="B18630" s="1">
        <v>42322</v>
      </c>
      <c r="C18630" s="2">
        <v>0.56337962962962962</v>
      </c>
      <c r="D18630" t="s">
        <v>231</v>
      </c>
      <c r="E18630" t="s">
        <v>228</v>
      </c>
      <c r="F18630">
        <v>11</v>
      </c>
      <c r="G18630">
        <v>13</v>
      </c>
      <c r="H18630">
        <v>14</v>
      </c>
      <c r="I18630">
        <v>6</v>
      </c>
    </row>
    <row r="18631" spans="1:9" x14ac:dyDescent="0.25">
      <c r="A18631">
        <v>18630</v>
      </c>
      <c r="B18631" s="1">
        <v>42322</v>
      </c>
      <c r="C18631" s="2">
        <v>0.56910879629629629</v>
      </c>
      <c r="D18631" t="s">
        <v>231</v>
      </c>
      <c r="E18631" t="s">
        <v>228</v>
      </c>
      <c r="F18631">
        <v>11</v>
      </c>
      <c r="G18631">
        <v>13</v>
      </c>
      <c r="H18631">
        <v>14</v>
      </c>
      <c r="I18631">
        <v>6</v>
      </c>
    </row>
    <row r="18632" spans="1:9" x14ac:dyDescent="0.25">
      <c r="A18632">
        <v>18631</v>
      </c>
      <c r="B18632" s="1">
        <v>42322</v>
      </c>
      <c r="C18632" s="2">
        <v>0.57025462962962958</v>
      </c>
      <c r="D18632" t="s">
        <v>231</v>
      </c>
      <c r="E18632" t="s">
        <v>228</v>
      </c>
      <c r="F18632">
        <v>11</v>
      </c>
      <c r="G18632">
        <v>13</v>
      </c>
      <c r="H18632">
        <v>14</v>
      </c>
      <c r="I18632">
        <v>6</v>
      </c>
    </row>
    <row r="18633" spans="1:9" x14ac:dyDescent="0.25">
      <c r="A18633">
        <v>18632</v>
      </c>
      <c r="B18633" s="1">
        <v>42322</v>
      </c>
      <c r="C18633" s="2">
        <v>0.57436342592592593</v>
      </c>
      <c r="D18633" t="s">
        <v>231</v>
      </c>
      <c r="E18633" t="s">
        <v>228</v>
      </c>
      <c r="F18633">
        <v>11</v>
      </c>
      <c r="G18633">
        <v>13</v>
      </c>
      <c r="H18633">
        <v>14</v>
      </c>
      <c r="I18633">
        <v>6</v>
      </c>
    </row>
    <row r="18634" spans="1:9" x14ac:dyDescent="0.25">
      <c r="A18634">
        <v>18633</v>
      </c>
      <c r="B18634" s="1">
        <v>42322</v>
      </c>
      <c r="C18634" s="2">
        <v>0.57878472222222221</v>
      </c>
      <c r="D18634" t="s">
        <v>231</v>
      </c>
      <c r="E18634" t="s">
        <v>228</v>
      </c>
      <c r="F18634">
        <v>11</v>
      </c>
      <c r="G18634">
        <v>13</v>
      </c>
      <c r="H18634">
        <v>14</v>
      </c>
      <c r="I18634">
        <v>6</v>
      </c>
    </row>
    <row r="18635" spans="1:9" x14ac:dyDescent="0.25">
      <c r="A18635">
        <v>18634</v>
      </c>
      <c r="B18635" s="1">
        <v>42322</v>
      </c>
      <c r="C18635" s="2">
        <v>0.580474537037037</v>
      </c>
      <c r="D18635" t="s">
        <v>231</v>
      </c>
      <c r="E18635" t="s">
        <v>228</v>
      </c>
      <c r="F18635">
        <v>11</v>
      </c>
      <c r="G18635">
        <v>13</v>
      </c>
      <c r="H18635">
        <v>14</v>
      </c>
      <c r="I18635">
        <v>6</v>
      </c>
    </row>
    <row r="18636" spans="1:9" x14ac:dyDescent="0.25">
      <c r="A18636">
        <v>18635</v>
      </c>
      <c r="B18636" s="1">
        <v>42322</v>
      </c>
      <c r="C18636" s="2">
        <v>0.60555555555555551</v>
      </c>
      <c r="D18636" t="s">
        <v>231</v>
      </c>
      <c r="E18636" t="s">
        <v>228</v>
      </c>
      <c r="F18636">
        <v>11</v>
      </c>
      <c r="G18636">
        <v>14</v>
      </c>
      <c r="H18636">
        <v>14</v>
      </c>
      <c r="I18636">
        <v>6</v>
      </c>
    </row>
    <row r="18637" spans="1:9" x14ac:dyDescent="0.25">
      <c r="A18637">
        <v>18636</v>
      </c>
      <c r="B18637" s="1">
        <v>42322</v>
      </c>
      <c r="C18637" s="2">
        <v>0.60586805555555556</v>
      </c>
      <c r="D18637" t="s">
        <v>231</v>
      </c>
      <c r="E18637" t="s">
        <v>228</v>
      </c>
      <c r="F18637">
        <v>11</v>
      </c>
      <c r="G18637">
        <v>14</v>
      </c>
      <c r="H18637">
        <v>14</v>
      </c>
      <c r="I18637">
        <v>6</v>
      </c>
    </row>
    <row r="18638" spans="1:9" x14ac:dyDescent="0.25">
      <c r="A18638">
        <v>18637</v>
      </c>
      <c r="B18638" s="1">
        <v>42322</v>
      </c>
      <c r="C18638" s="2">
        <v>0.60752314814814812</v>
      </c>
      <c r="D18638" t="s">
        <v>231</v>
      </c>
      <c r="E18638" t="s">
        <v>228</v>
      </c>
      <c r="F18638">
        <v>11</v>
      </c>
      <c r="G18638">
        <v>14</v>
      </c>
      <c r="H18638">
        <v>14</v>
      </c>
      <c r="I18638">
        <v>6</v>
      </c>
    </row>
    <row r="18639" spans="1:9" x14ac:dyDescent="0.25">
      <c r="A18639">
        <v>18638</v>
      </c>
      <c r="B18639" s="1">
        <v>42322</v>
      </c>
      <c r="C18639" s="2">
        <v>0.61541666666666661</v>
      </c>
      <c r="D18639" t="s">
        <v>231</v>
      </c>
      <c r="E18639" t="s">
        <v>228</v>
      </c>
      <c r="F18639">
        <v>11</v>
      </c>
      <c r="G18639">
        <v>14</v>
      </c>
      <c r="H18639">
        <v>14</v>
      </c>
      <c r="I18639">
        <v>6</v>
      </c>
    </row>
    <row r="18640" spans="1:9" x14ac:dyDescent="0.25">
      <c r="A18640">
        <v>18639</v>
      </c>
      <c r="B18640" s="1">
        <v>42322</v>
      </c>
      <c r="C18640" s="2">
        <v>0.6177893518518518</v>
      </c>
      <c r="D18640" t="s">
        <v>231</v>
      </c>
      <c r="E18640" t="s">
        <v>228</v>
      </c>
      <c r="F18640">
        <v>11</v>
      </c>
      <c r="G18640">
        <v>14</v>
      </c>
      <c r="H18640">
        <v>14</v>
      </c>
      <c r="I18640">
        <v>6</v>
      </c>
    </row>
    <row r="18641" spans="1:9" x14ac:dyDescent="0.25">
      <c r="A18641">
        <v>18640</v>
      </c>
      <c r="B18641" s="1">
        <v>42322</v>
      </c>
      <c r="C18641" s="2">
        <v>0.63039351851851855</v>
      </c>
      <c r="D18641" t="s">
        <v>231</v>
      </c>
      <c r="E18641" t="s">
        <v>228</v>
      </c>
      <c r="F18641">
        <v>11</v>
      </c>
      <c r="G18641">
        <v>15</v>
      </c>
      <c r="H18641">
        <v>14</v>
      </c>
      <c r="I18641">
        <v>6</v>
      </c>
    </row>
    <row r="18642" spans="1:9" x14ac:dyDescent="0.25">
      <c r="A18642">
        <v>18641</v>
      </c>
      <c r="B18642" s="1">
        <v>42322</v>
      </c>
      <c r="C18642" s="2">
        <v>0.63127314814814817</v>
      </c>
      <c r="D18642" t="s">
        <v>231</v>
      </c>
      <c r="E18642" t="s">
        <v>228</v>
      </c>
      <c r="F18642">
        <v>11</v>
      </c>
      <c r="G18642">
        <v>15</v>
      </c>
      <c r="H18642">
        <v>14</v>
      </c>
      <c r="I18642">
        <v>6</v>
      </c>
    </row>
    <row r="18643" spans="1:9" x14ac:dyDescent="0.25">
      <c r="A18643">
        <v>18642</v>
      </c>
      <c r="B18643" s="1">
        <v>42322</v>
      </c>
      <c r="C18643" s="2">
        <v>0.64440972222222226</v>
      </c>
      <c r="D18643" t="s">
        <v>231</v>
      </c>
      <c r="E18643" t="s">
        <v>228</v>
      </c>
      <c r="F18643">
        <v>11</v>
      </c>
      <c r="G18643">
        <v>15</v>
      </c>
      <c r="H18643">
        <v>14</v>
      </c>
      <c r="I18643">
        <v>6</v>
      </c>
    </row>
    <row r="18644" spans="1:9" x14ac:dyDescent="0.25">
      <c r="A18644">
        <v>18643</v>
      </c>
      <c r="B18644" s="1">
        <v>42322</v>
      </c>
      <c r="C18644" s="2">
        <v>0.64675925925925926</v>
      </c>
      <c r="D18644" t="s">
        <v>231</v>
      </c>
      <c r="E18644" t="s">
        <v>228</v>
      </c>
      <c r="F18644">
        <v>11</v>
      </c>
      <c r="G18644">
        <v>15</v>
      </c>
      <c r="H18644">
        <v>14</v>
      </c>
      <c r="I18644">
        <v>6</v>
      </c>
    </row>
    <row r="18645" spans="1:9" x14ac:dyDescent="0.25">
      <c r="A18645">
        <v>18644</v>
      </c>
      <c r="B18645" s="1">
        <v>42322</v>
      </c>
      <c r="C18645" s="2">
        <v>0.65025462962962965</v>
      </c>
      <c r="D18645" t="s">
        <v>231</v>
      </c>
      <c r="E18645" t="s">
        <v>228</v>
      </c>
      <c r="F18645">
        <v>11</v>
      </c>
      <c r="G18645">
        <v>15</v>
      </c>
      <c r="H18645">
        <v>14</v>
      </c>
      <c r="I18645">
        <v>6</v>
      </c>
    </row>
    <row r="18646" spans="1:9" x14ac:dyDescent="0.25">
      <c r="A18646">
        <v>18645</v>
      </c>
      <c r="B18646" s="1">
        <v>42322</v>
      </c>
      <c r="C18646" s="2">
        <v>0.65489583333333334</v>
      </c>
      <c r="D18646" t="s">
        <v>231</v>
      </c>
      <c r="E18646" t="s">
        <v>228</v>
      </c>
      <c r="F18646">
        <v>11</v>
      </c>
      <c r="G18646">
        <v>15</v>
      </c>
      <c r="H18646">
        <v>14</v>
      </c>
      <c r="I18646">
        <v>6</v>
      </c>
    </row>
    <row r="18647" spans="1:9" x14ac:dyDescent="0.25">
      <c r="A18647">
        <v>18646</v>
      </c>
      <c r="B18647" s="1">
        <v>42322</v>
      </c>
      <c r="C18647" s="2">
        <v>0.67300925925925925</v>
      </c>
      <c r="D18647" t="s">
        <v>231</v>
      </c>
      <c r="E18647" t="s">
        <v>228</v>
      </c>
      <c r="F18647">
        <v>11</v>
      </c>
      <c r="G18647">
        <v>16</v>
      </c>
      <c r="H18647">
        <v>14</v>
      </c>
      <c r="I18647">
        <v>6</v>
      </c>
    </row>
    <row r="18648" spans="1:9" x14ac:dyDescent="0.25">
      <c r="A18648">
        <v>18647</v>
      </c>
      <c r="B18648" s="1">
        <v>42322</v>
      </c>
      <c r="C18648" s="2">
        <v>0.68482638888888892</v>
      </c>
      <c r="D18648" t="s">
        <v>231</v>
      </c>
      <c r="E18648" t="s">
        <v>228</v>
      </c>
      <c r="F18648">
        <v>11</v>
      </c>
      <c r="G18648">
        <v>16</v>
      </c>
      <c r="H18648">
        <v>14</v>
      </c>
      <c r="I18648">
        <v>6</v>
      </c>
    </row>
    <row r="18649" spans="1:9" x14ac:dyDescent="0.25">
      <c r="A18649">
        <v>18648</v>
      </c>
      <c r="B18649" s="1">
        <v>42322</v>
      </c>
      <c r="C18649" s="2">
        <v>0.68630787037037033</v>
      </c>
      <c r="D18649" t="s">
        <v>231</v>
      </c>
      <c r="E18649" t="s">
        <v>228</v>
      </c>
      <c r="F18649">
        <v>11</v>
      </c>
      <c r="G18649">
        <v>16</v>
      </c>
      <c r="H18649">
        <v>14</v>
      </c>
      <c r="I18649">
        <v>6</v>
      </c>
    </row>
    <row r="18650" spans="1:9" x14ac:dyDescent="0.25">
      <c r="A18650">
        <v>18649</v>
      </c>
      <c r="B18650" s="1">
        <v>42322</v>
      </c>
      <c r="C18650" s="2">
        <v>0.70446759259259262</v>
      </c>
      <c r="D18650" t="s">
        <v>231</v>
      </c>
      <c r="E18650" t="s">
        <v>228</v>
      </c>
      <c r="F18650">
        <v>11</v>
      </c>
      <c r="G18650">
        <v>16</v>
      </c>
      <c r="H18650">
        <v>14</v>
      </c>
      <c r="I18650">
        <v>6</v>
      </c>
    </row>
    <row r="18651" spans="1:9" x14ac:dyDescent="0.25">
      <c r="A18651">
        <v>18650</v>
      </c>
      <c r="B18651" s="1">
        <v>42322</v>
      </c>
      <c r="C18651" s="2">
        <v>0.71763888888888894</v>
      </c>
      <c r="D18651" t="s">
        <v>231</v>
      </c>
      <c r="E18651" t="s">
        <v>228</v>
      </c>
      <c r="F18651">
        <v>11</v>
      </c>
      <c r="G18651">
        <v>17</v>
      </c>
      <c r="H18651">
        <v>14</v>
      </c>
      <c r="I18651">
        <v>6</v>
      </c>
    </row>
    <row r="18652" spans="1:9" x14ac:dyDescent="0.25">
      <c r="A18652">
        <v>18651</v>
      </c>
      <c r="B18652" s="1">
        <v>42322</v>
      </c>
      <c r="C18652" s="2">
        <v>0.72293981481481484</v>
      </c>
      <c r="D18652" t="s">
        <v>231</v>
      </c>
      <c r="E18652" t="s">
        <v>228</v>
      </c>
      <c r="F18652">
        <v>11</v>
      </c>
      <c r="G18652">
        <v>17</v>
      </c>
      <c r="H18652">
        <v>14</v>
      </c>
      <c r="I18652">
        <v>6</v>
      </c>
    </row>
    <row r="18653" spans="1:9" x14ac:dyDescent="0.25">
      <c r="A18653">
        <v>18652</v>
      </c>
      <c r="B18653" s="1">
        <v>42322</v>
      </c>
      <c r="C18653" s="2">
        <v>0.7363425925925926</v>
      </c>
      <c r="D18653" t="s">
        <v>231</v>
      </c>
      <c r="E18653" t="s">
        <v>228</v>
      </c>
      <c r="F18653">
        <v>11</v>
      </c>
      <c r="G18653">
        <v>17</v>
      </c>
      <c r="H18653">
        <v>14</v>
      </c>
      <c r="I18653">
        <v>6</v>
      </c>
    </row>
    <row r="18654" spans="1:9" x14ac:dyDescent="0.25">
      <c r="A18654">
        <v>18653</v>
      </c>
      <c r="B18654" s="1">
        <v>42322</v>
      </c>
      <c r="C18654" s="2">
        <v>0.73833333333333329</v>
      </c>
      <c r="D18654" t="s">
        <v>231</v>
      </c>
      <c r="E18654" t="s">
        <v>228</v>
      </c>
      <c r="F18654">
        <v>11</v>
      </c>
      <c r="G18654">
        <v>17</v>
      </c>
      <c r="H18654">
        <v>14</v>
      </c>
      <c r="I18654">
        <v>6</v>
      </c>
    </row>
    <row r="18655" spans="1:9" x14ac:dyDescent="0.25">
      <c r="A18655">
        <v>18654</v>
      </c>
      <c r="B18655" s="1">
        <v>42322</v>
      </c>
      <c r="C18655" s="2">
        <v>0.75185185185185188</v>
      </c>
      <c r="D18655" t="s">
        <v>231</v>
      </c>
      <c r="E18655" t="s">
        <v>228</v>
      </c>
      <c r="F18655">
        <v>11</v>
      </c>
      <c r="G18655">
        <v>18</v>
      </c>
      <c r="H18655">
        <v>14</v>
      </c>
      <c r="I18655">
        <v>6</v>
      </c>
    </row>
    <row r="18656" spans="1:9" x14ac:dyDescent="0.25">
      <c r="A18656">
        <v>18655</v>
      </c>
      <c r="B18656" s="1">
        <v>42322</v>
      </c>
      <c r="C18656" s="2">
        <v>0.75627314814814817</v>
      </c>
      <c r="D18656" t="s">
        <v>231</v>
      </c>
      <c r="E18656" t="s">
        <v>228</v>
      </c>
      <c r="F18656">
        <v>11</v>
      </c>
      <c r="G18656">
        <v>18</v>
      </c>
      <c r="H18656">
        <v>14</v>
      </c>
      <c r="I18656">
        <v>6</v>
      </c>
    </row>
    <row r="18657" spans="1:9" x14ac:dyDescent="0.25">
      <c r="A18657">
        <v>18656</v>
      </c>
      <c r="B18657" s="1">
        <v>42322</v>
      </c>
      <c r="C18657" s="2">
        <v>0.78494212962962961</v>
      </c>
      <c r="D18657" t="s">
        <v>231</v>
      </c>
      <c r="E18657" t="s">
        <v>228</v>
      </c>
      <c r="F18657">
        <v>11</v>
      </c>
      <c r="G18657">
        <v>18</v>
      </c>
      <c r="H18657">
        <v>14</v>
      </c>
      <c r="I18657">
        <v>6</v>
      </c>
    </row>
    <row r="18658" spans="1:9" x14ac:dyDescent="0.25">
      <c r="A18658">
        <v>18657</v>
      </c>
      <c r="B18658" s="1">
        <v>42322</v>
      </c>
      <c r="C18658" s="2">
        <v>0.78532407407407412</v>
      </c>
      <c r="D18658" t="s">
        <v>231</v>
      </c>
      <c r="E18658" t="s">
        <v>228</v>
      </c>
      <c r="F18658">
        <v>11</v>
      </c>
      <c r="G18658">
        <v>18</v>
      </c>
      <c r="H18658">
        <v>14</v>
      </c>
      <c r="I18658">
        <v>6</v>
      </c>
    </row>
    <row r="18659" spans="1:9" x14ac:dyDescent="0.25">
      <c r="A18659">
        <v>18658</v>
      </c>
      <c r="B18659" s="1">
        <v>42322</v>
      </c>
      <c r="C18659" s="2">
        <v>0.78596064814814814</v>
      </c>
      <c r="D18659" t="s">
        <v>231</v>
      </c>
      <c r="E18659" t="s">
        <v>228</v>
      </c>
      <c r="F18659">
        <v>11</v>
      </c>
      <c r="G18659">
        <v>18</v>
      </c>
      <c r="H18659">
        <v>14</v>
      </c>
      <c r="I18659">
        <v>6</v>
      </c>
    </row>
    <row r="18660" spans="1:9" x14ac:dyDescent="0.25">
      <c r="A18660">
        <v>18659</v>
      </c>
      <c r="B18660" s="1">
        <v>42322</v>
      </c>
      <c r="C18660" s="2">
        <v>0.79262731481481485</v>
      </c>
      <c r="D18660" t="s">
        <v>231</v>
      </c>
      <c r="E18660" t="s">
        <v>228</v>
      </c>
      <c r="F18660">
        <v>11</v>
      </c>
      <c r="G18660">
        <v>19</v>
      </c>
      <c r="H18660">
        <v>14</v>
      </c>
      <c r="I18660">
        <v>6</v>
      </c>
    </row>
    <row r="18661" spans="1:9" x14ac:dyDescent="0.25">
      <c r="A18661">
        <v>18660</v>
      </c>
      <c r="B18661" s="1">
        <v>42322</v>
      </c>
      <c r="C18661" s="2">
        <v>0.79837962962962961</v>
      </c>
      <c r="D18661" t="s">
        <v>231</v>
      </c>
      <c r="E18661" t="s">
        <v>228</v>
      </c>
      <c r="F18661">
        <v>11</v>
      </c>
      <c r="G18661">
        <v>19</v>
      </c>
      <c r="H18661">
        <v>14</v>
      </c>
      <c r="I18661">
        <v>6</v>
      </c>
    </row>
    <row r="18662" spans="1:9" x14ac:dyDescent="0.25">
      <c r="A18662">
        <v>18661</v>
      </c>
      <c r="B18662" s="1">
        <v>42322</v>
      </c>
      <c r="C18662" s="2">
        <v>0.8057523148148148</v>
      </c>
      <c r="D18662" t="s">
        <v>231</v>
      </c>
      <c r="E18662" t="s">
        <v>228</v>
      </c>
      <c r="F18662">
        <v>11</v>
      </c>
      <c r="G18662">
        <v>19</v>
      </c>
      <c r="H18662">
        <v>14</v>
      </c>
      <c r="I18662">
        <v>6</v>
      </c>
    </row>
    <row r="18663" spans="1:9" x14ac:dyDescent="0.25">
      <c r="A18663">
        <v>18662</v>
      </c>
      <c r="B18663" s="1">
        <v>42322</v>
      </c>
      <c r="C18663" s="2">
        <v>0.80983796296296295</v>
      </c>
      <c r="D18663" t="s">
        <v>231</v>
      </c>
      <c r="E18663" t="s">
        <v>228</v>
      </c>
      <c r="F18663">
        <v>11</v>
      </c>
      <c r="G18663">
        <v>19</v>
      </c>
      <c r="H18663">
        <v>14</v>
      </c>
      <c r="I18663">
        <v>6</v>
      </c>
    </row>
    <row r="18664" spans="1:9" x14ac:dyDescent="0.25">
      <c r="A18664">
        <v>18663</v>
      </c>
      <c r="B18664" s="1">
        <v>42322</v>
      </c>
      <c r="C18664" s="2">
        <v>0.81769675925925922</v>
      </c>
      <c r="D18664" t="s">
        <v>231</v>
      </c>
      <c r="E18664" t="s">
        <v>228</v>
      </c>
      <c r="F18664">
        <v>11</v>
      </c>
      <c r="G18664">
        <v>19</v>
      </c>
      <c r="H18664">
        <v>14</v>
      </c>
      <c r="I18664">
        <v>6</v>
      </c>
    </row>
    <row r="18665" spans="1:9" x14ac:dyDescent="0.25">
      <c r="A18665">
        <v>18664</v>
      </c>
      <c r="B18665" s="1">
        <v>42322</v>
      </c>
      <c r="C18665" s="2">
        <v>0.81883101851851847</v>
      </c>
      <c r="D18665" t="s">
        <v>231</v>
      </c>
      <c r="E18665" t="s">
        <v>228</v>
      </c>
      <c r="F18665">
        <v>11</v>
      </c>
      <c r="G18665">
        <v>19</v>
      </c>
      <c r="H18665">
        <v>14</v>
      </c>
      <c r="I18665">
        <v>6</v>
      </c>
    </row>
    <row r="18666" spans="1:9" x14ac:dyDescent="0.25">
      <c r="A18666">
        <v>18665</v>
      </c>
      <c r="B18666" s="1">
        <v>42322</v>
      </c>
      <c r="C18666" s="2">
        <v>0.81915509259259256</v>
      </c>
      <c r="D18666" t="s">
        <v>231</v>
      </c>
      <c r="E18666" t="s">
        <v>228</v>
      </c>
      <c r="F18666">
        <v>11</v>
      </c>
      <c r="G18666">
        <v>19</v>
      </c>
      <c r="H18666">
        <v>14</v>
      </c>
      <c r="I18666">
        <v>6</v>
      </c>
    </row>
    <row r="18667" spans="1:9" x14ac:dyDescent="0.25">
      <c r="A18667">
        <v>18666</v>
      </c>
      <c r="B18667" s="1">
        <v>42322</v>
      </c>
      <c r="C18667" s="2">
        <v>0.81957175925925929</v>
      </c>
      <c r="D18667" t="s">
        <v>231</v>
      </c>
      <c r="E18667" t="s">
        <v>228</v>
      </c>
      <c r="F18667">
        <v>11</v>
      </c>
      <c r="G18667">
        <v>19</v>
      </c>
      <c r="H18667">
        <v>14</v>
      </c>
      <c r="I18667">
        <v>6</v>
      </c>
    </row>
    <row r="18668" spans="1:9" x14ac:dyDescent="0.25">
      <c r="A18668">
        <v>18667</v>
      </c>
      <c r="B18668" s="1">
        <v>42322</v>
      </c>
      <c r="C18668" s="2">
        <v>0.82603009259259264</v>
      </c>
      <c r="D18668" t="s">
        <v>231</v>
      </c>
      <c r="E18668" t="s">
        <v>228</v>
      </c>
      <c r="F18668">
        <v>11</v>
      </c>
      <c r="G18668">
        <v>19</v>
      </c>
      <c r="H18668">
        <v>14</v>
      </c>
      <c r="I18668">
        <v>6</v>
      </c>
    </row>
    <row r="18669" spans="1:9" x14ac:dyDescent="0.25">
      <c r="A18669">
        <v>18668</v>
      </c>
      <c r="B18669" s="1">
        <v>42322</v>
      </c>
      <c r="C18669" s="2">
        <v>0.84868055555555555</v>
      </c>
      <c r="D18669" t="s">
        <v>231</v>
      </c>
      <c r="E18669" t="s">
        <v>228</v>
      </c>
      <c r="F18669">
        <v>11</v>
      </c>
      <c r="G18669">
        <v>20</v>
      </c>
      <c r="H18669">
        <v>14</v>
      </c>
      <c r="I18669">
        <v>6</v>
      </c>
    </row>
    <row r="18670" spans="1:9" x14ac:dyDescent="0.25">
      <c r="A18670">
        <v>18669</v>
      </c>
      <c r="B18670" s="1">
        <v>42322</v>
      </c>
      <c r="C18670" s="2">
        <v>0.85228009259259263</v>
      </c>
      <c r="D18670" t="s">
        <v>231</v>
      </c>
      <c r="E18670" t="s">
        <v>228</v>
      </c>
      <c r="F18670">
        <v>11</v>
      </c>
      <c r="G18670">
        <v>20</v>
      </c>
      <c r="H18670">
        <v>14</v>
      </c>
      <c r="I18670">
        <v>6</v>
      </c>
    </row>
    <row r="18671" spans="1:9" x14ac:dyDescent="0.25">
      <c r="A18671">
        <v>18670</v>
      </c>
      <c r="B18671" s="1">
        <v>42322</v>
      </c>
      <c r="C18671" s="2">
        <v>0.8538310185185185</v>
      </c>
      <c r="D18671" t="s">
        <v>231</v>
      </c>
      <c r="E18671" t="s">
        <v>228</v>
      </c>
      <c r="F18671">
        <v>11</v>
      </c>
      <c r="G18671">
        <v>20</v>
      </c>
      <c r="H18671">
        <v>14</v>
      </c>
      <c r="I18671">
        <v>6</v>
      </c>
    </row>
    <row r="18672" spans="1:9" x14ac:dyDescent="0.25">
      <c r="A18672">
        <v>18671</v>
      </c>
      <c r="B18672" s="1">
        <v>42322</v>
      </c>
      <c r="C18672" s="2">
        <v>0.86600694444444448</v>
      </c>
      <c r="D18672" t="s">
        <v>231</v>
      </c>
      <c r="E18672" t="s">
        <v>228</v>
      </c>
      <c r="F18672">
        <v>11</v>
      </c>
      <c r="G18672">
        <v>20</v>
      </c>
      <c r="H18672">
        <v>14</v>
      </c>
      <c r="I18672">
        <v>6</v>
      </c>
    </row>
    <row r="18673" spans="1:9" x14ac:dyDescent="0.25">
      <c r="A18673">
        <v>18672</v>
      </c>
      <c r="B18673" s="1">
        <v>42322</v>
      </c>
      <c r="C18673" s="2">
        <v>0.87848379629629625</v>
      </c>
      <c r="D18673" t="s">
        <v>231</v>
      </c>
      <c r="E18673" t="s">
        <v>228</v>
      </c>
      <c r="F18673">
        <v>11</v>
      </c>
      <c r="G18673">
        <v>21</v>
      </c>
      <c r="H18673">
        <v>14</v>
      </c>
      <c r="I18673">
        <v>6</v>
      </c>
    </row>
    <row r="18674" spans="1:9" x14ac:dyDescent="0.25">
      <c r="A18674">
        <v>18673</v>
      </c>
      <c r="B18674" s="1">
        <v>42322</v>
      </c>
      <c r="C18674" s="2">
        <v>0.87943287037037032</v>
      </c>
      <c r="D18674" t="s">
        <v>231</v>
      </c>
      <c r="E18674" t="s">
        <v>228</v>
      </c>
      <c r="F18674">
        <v>11</v>
      </c>
      <c r="G18674">
        <v>21</v>
      </c>
      <c r="H18674">
        <v>14</v>
      </c>
      <c r="I18674">
        <v>6</v>
      </c>
    </row>
    <row r="18675" spans="1:9" x14ac:dyDescent="0.25">
      <c r="A18675">
        <v>18674</v>
      </c>
      <c r="B18675" s="1">
        <v>42322</v>
      </c>
      <c r="C18675" s="2">
        <v>0.88255787037037037</v>
      </c>
      <c r="D18675" t="s">
        <v>231</v>
      </c>
      <c r="E18675" t="s">
        <v>228</v>
      </c>
      <c r="F18675">
        <v>11</v>
      </c>
      <c r="G18675">
        <v>21</v>
      </c>
      <c r="H18675">
        <v>14</v>
      </c>
      <c r="I18675">
        <v>6</v>
      </c>
    </row>
    <row r="18676" spans="1:9" x14ac:dyDescent="0.25">
      <c r="A18676">
        <v>18675</v>
      </c>
      <c r="B18676" s="1">
        <v>42322</v>
      </c>
      <c r="C18676" s="2">
        <v>0.88968749999999996</v>
      </c>
      <c r="D18676" t="s">
        <v>231</v>
      </c>
      <c r="E18676" t="s">
        <v>228</v>
      </c>
      <c r="F18676">
        <v>11</v>
      </c>
      <c r="G18676">
        <v>21</v>
      </c>
      <c r="H18676">
        <v>14</v>
      </c>
      <c r="I18676">
        <v>6</v>
      </c>
    </row>
    <row r="18677" spans="1:9" x14ac:dyDescent="0.25">
      <c r="A18677">
        <v>18676</v>
      </c>
      <c r="B18677" s="1">
        <v>42322</v>
      </c>
      <c r="C18677" s="2">
        <v>0.90060185185185182</v>
      </c>
      <c r="D18677" t="s">
        <v>231</v>
      </c>
      <c r="E18677" t="s">
        <v>228</v>
      </c>
      <c r="F18677">
        <v>11</v>
      </c>
      <c r="G18677">
        <v>21</v>
      </c>
      <c r="H18677">
        <v>14</v>
      </c>
      <c r="I18677">
        <v>6</v>
      </c>
    </row>
    <row r="18678" spans="1:9" x14ac:dyDescent="0.25">
      <c r="A18678">
        <v>18677</v>
      </c>
      <c r="B18678" s="1">
        <v>42322</v>
      </c>
      <c r="C18678" s="2">
        <v>0.9078356481481481</v>
      </c>
      <c r="D18678" t="s">
        <v>231</v>
      </c>
      <c r="E18678" t="s">
        <v>228</v>
      </c>
      <c r="F18678">
        <v>11</v>
      </c>
      <c r="G18678">
        <v>21</v>
      </c>
      <c r="H18678">
        <v>14</v>
      </c>
      <c r="I18678">
        <v>6</v>
      </c>
    </row>
    <row r="18679" spans="1:9" x14ac:dyDescent="0.25">
      <c r="A18679">
        <v>18678</v>
      </c>
      <c r="B18679" s="1">
        <v>42322</v>
      </c>
      <c r="C18679" s="2">
        <v>0.91525462962962967</v>
      </c>
      <c r="D18679" t="s">
        <v>231</v>
      </c>
      <c r="E18679" t="s">
        <v>228</v>
      </c>
      <c r="F18679">
        <v>11</v>
      </c>
      <c r="G18679">
        <v>21</v>
      </c>
      <c r="H18679">
        <v>14</v>
      </c>
      <c r="I18679">
        <v>6</v>
      </c>
    </row>
    <row r="18680" spans="1:9" x14ac:dyDescent="0.25">
      <c r="A18680">
        <v>18679</v>
      </c>
      <c r="B18680" s="1">
        <v>42322</v>
      </c>
      <c r="C18680" s="2">
        <v>0.93222222222222217</v>
      </c>
      <c r="D18680" t="s">
        <v>231</v>
      </c>
      <c r="E18680" t="s">
        <v>228</v>
      </c>
      <c r="F18680">
        <v>11</v>
      </c>
      <c r="G18680">
        <v>22</v>
      </c>
      <c r="H18680">
        <v>14</v>
      </c>
      <c r="I18680">
        <v>6</v>
      </c>
    </row>
    <row r="18681" spans="1:9" x14ac:dyDescent="0.25">
      <c r="A18681">
        <v>18680</v>
      </c>
      <c r="B18681" s="1">
        <v>42322</v>
      </c>
      <c r="C18681" s="2">
        <v>0.94041666666666668</v>
      </c>
      <c r="D18681" t="s">
        <v>231</v>
      </c>
      <c r="E18681" t="s">
        <v>228</v>
      </c>
      <c r="F18681">
        <v>11</v>
      </c>
      <c r="G18681">
        <v>22</v>
      </c>
      <c r="H18681">
        <v>14</v>
      </c>
      <c r="I18681">
        <v>6</v>
      </c>
    </row>
    <row r="18682" spans="1:9" x14ac:dyDescent="0.25">
      <c r="A18682">
        <v>18681</v>
      </c>
      <c r="B18682" s="1">
        <v>42322</v>
      </c>
      <c r="C18682" s="2">
        <v>0.95502314814814815</v>
      </c>
      <c r="D18682" t="s">
        <v>231</v>
      </c>
      <c r="E18682" t="s">
        <v>228</v>
      </c>
      <c r="F18682">
        <v>11</v>
      </c>
      <c r="G18682">
        <v>22</v>
      </c>
      <c r="H18682">
        <v>14</v>
      </c>
      <c r="I18682">
        <v>6</v>
      </c>
    </row>
    <row r="18683" spans="1:9" x14ac:dyDescent="0.25">
      <c r="A18683">
        <v>18682</v>
      </c>
      <c r="B18683" s="1">
        <v>42322</v>
      </c>
      <c r="C18683" s="2">
        <v>0.95940972222222221</v>
      </c>
      <c r="D18683" t="s">
        <v>231</v>
      </c>
      <c r="E18683" t="s">
        <v>228</v>
      </c>
      <c r="F18683">
        <v>11</v>
      </c>
      <c r="G18683">
        <v>23</v>
      </c>
      <c r="H18683">
        <v>14</v>
      </c>
      <c r="I18683">
        <v>6</v>
      </c>
    </row>
    <row r="18684" spans="1:9" x14ac:dyDescent="0.25">
      <c r="A18684">
        <v>18683</v>
      </c>
      <c r="B18684" s="1">
        <v>42323</v>
      </c>
      <c r="C18684" s="2">
        <v>0.49686342592592592</v>
      </c>
      <c r="D18684" t="s">
        <v>235</v>
      </c>
      <c r="E18684" t="s">
        <v>228</v>
      </c>
      <c r="F18684">
        <v>11</v>
      </c>
      <c r="G18684">
        <v>11</v>
      </c>
      <c r="H18684">
        <v>15</v>
      </c>
      <c r="I18684">
        <v>0</v>
      </c>
    </row>
    <row r="18685" spans="1:9" x14ac:dyDescent="0.25">
      <c r="A18685">
        <v>18684</v>
      </c>
      <c r="B18685" s="1">
        <v>42323</v>
      </c>
      <c r="C18685" s="2">
        <v>0.50799768518518518</v>
      </c>
      <c r="D18685" t="s">
        <v>235</v>
      </c>
      <c r="E18685" t="s">
        <v>228</v>
      </c>
      <c r="F18685">
        <v>11</v>
      </c>
      <c r="G18685">
        <v>12</v>
      </c>
      <c r="H18685">
        <v>15</v>
      </c>
      <c r="I18685">
        <v>0</v>
      </c>
    </row>
    <row r="18686" spans="1:9" x14ac:dyDescent="0.25">
      <c r="A18686">
        <v>18685</v>
      </c>
      <c r="B18686" s="1">
        <v>42323</v>
      </c>
      <c r="C18686" s="2">
        <v>0.50931712962962961</v>
      </c>
      <c r="D18686" t="s">
        <v>235</v>
      </c>
      <c r="E18686" t="s">
        <v>228</v>
      </c>
      <c r="F18686">
        <v>11</v>
      </c>
      <c r="G18686">
        <v>12</v>
      </c>
      <c r="H18686">
        <v>15</v>
      </c>
      <c r="I18686">
        <v>0</v>
      </c>
    </row>
    <row r="18687" spans="1:9" x14ac:dyDescent="0.25">
      <c r="A18687">
        <v>18686</v>
      </c>
      <c r="B18687" s="1">
        <v>42323</v>
      </c>
      <c r="C18687" s="2">
        <v>0.51129629629629625</v>
      </c>
      <c r="D18687" t="s">
        <v>235</v>
      </c>
      <c r="E18687" t="s">
        <v>228</v>
      </c>
      <c r="F18687">
        <v>11</v>
      </c>
      <c r="G18687">
        <v>12</v>
      </c>
      <c r="H18687">
        <v>15</v>
      </c>
      <c r="I18687">
        <v>0</v>
      </c>
    </row>
    <row r="18688" spans="1:9" x14ac:dyDescent="0.25">
      <c r="A18688">
        <v>18687</v>
      </c>
      <c r="B18688" s="1">
        <v>42323</v>
      </c>
      <c r="C18688" s="2">
        <v>0.51856481481481487</v>
      </c>
      <c r="D18688" t="s">
        <v>235</v>
      </c>
      <c r="E18688" t="s">
        <v>228</v>
      </c>
      <c r="F18688">
        <v>11</v>
      </c>
      <c r="G18688">
        <v>12</v>
      </c>
      <c r="H18688">
        <v>15</v>
      </c>
      <c r="I18688">
        <v>0</v>
      </c>
    </row>
    <row r="18689" spans="1:9" x14ac:dyDescent="0.25">
      <c r="A18689">
        <v>18688</v>
      </c>
      <c r="B18689" s="1">
        <v>42323</v>
      </c>
      <c r="C18689" s="2">
        <v>0.53246527777777775</v>
      </c>
      <c r="D18689" t="s">
        <v>235</v>
      </c>
      <c r="E18689" t="s">
        <v>228</v>
      </c>
      <c r="F18689">
        <v>11</v>
      </c>
      <c r="G18689">
        <v>12</v>
      </c>
      <c r="H18689">
        <v>15</v>
      </c>
      <c r="I18689">
        <v>0</v>
      </c>
    </row>
    <row r="18690" spans="1:9" x14ac:dyDescent="0.25">
      <c r="A18690">
        <v>18689</v>
      </c>
      <c r="B18690" s="1">
        <v>42323</v>
      </c>
      <c r="C18690" s="2">
        <v>0.53265046296296292</v>
      </c>
      <c r="D18690" t="s">
        <v>235</v>
      </c>
      <c r="E18690" t="s">
        <v>228</v>
      </c>
      <c r="F18690">
        <v>11</v>
      </c>
      <c r="G18690">
        <v>12</v>
      </c>
      <c r="H18690">
        <v>15</v>
      </c>
      <c r="I18690">
        <v>0</v>
      </c>
    </row>
    <row r="18691" spans="1:9" x14ac:dyDescent="0.25">
      <c r="A18691">
        <v>18690</v>
      </c>
      <c r="B18691" s="1">
        <v>42323</v>
      </c>
      <c r="C18691" s="2">
        <v>0.53784722222222225</v>
      </c>
      <c r="D18691" t="s">
        <v>235</v>
      </c>
      <c r="E18691" t="s">
        <v>228</v>
      </c>
      <c r="F18691">
        <v>11</v>
      </c>
      <c r="G18691">
        <v>12</v>
      </c>
      <c r="H18691">
        <v>15</v>
      </c>
      <c r="I18691">
        <v>0</v>
      </c>
    </row>
    <row r="18692" spans="1:9" x14ac:dyDescent="0.25">
      <c r="A18692">
        <v>18691</v>
      </c>
      <c r="B18692" s="1">
        <v>42323</v>
      </c>
      <c r="C18692" s="2">
        <v>0.53972222222222221</v>
      </c>
      <c r="D18692" t="s">
        <v>235</v>
      </c>
      <c r="E18692" t="s">
        <v>228</v>
      </c>
      <c r="F18692">
        <v>11</v>
      </c>
      <c r="G18692">
        <v>12</v>
      </c>
      <c r="H18692">
        <v>15</v>
      </c>
      <c r="I18692">
        <v>0</v>
      </c>
    </row>
    <row r="18693" spans="1:9" x14ac:dyDescent="0.25">
      <c r="A18693">
        <v>18692</v>
      </c>
      <c r="B18693" s="1">
        <v>42323</v>
      </c>
      <c r="C18693" s="2">
        <v>0.54607638888888888</v>
      </c>
      <c r="D18693" t="s">
        <v>235</v>
      </c>
      <c r="E18693" t="s">
        <v>228</v>
      </c>
      <c r="F18693">
        <v>11</v>
      </c>
      <c r="G18693">
        <v>13</v>
      </c>
      <c r="H18693">
        <v>15</v>
      </c>
      <c r="I18693">
        <v>0</v>
      </c>
    </row>
    <row r="18694" spans="1:9" x14ac:dyDescent="0.25">
      <c r="A18694">
        <v>18693</v>
      </c>
      <c r="B18694" s="1">
        <v>42323</v>
      </c>
      <c r="C18694" s="2">
        <v>0.54771990740740739</v>
      </c>
      <c r="D18694" t="s">
        <v>235</v>
      </c>
      <c r="E18694" t="s">
        <v>228</v>
      </c>
      <c r="F18694">
        <v>11</v>
      </c>
      <c r="G18694">
        <v>13</v>
      </c>
      <c r="H18694">
        <v>15</v>
      </c>
      <c r="I18694">
        <v>0</v>
      </c>
    </row>
    <row r="18695" spans="1:9" x14ac:dyDescent="0.25">
      <c r="A18695">
        <v>18694</v>
      </c>
      <c r="B18695" s="1">
        <v>42323</v>
      </c>
      <c r="C18695" s="2">
        <v>0.54964120370370373</v>
      </c>
      <c r="D18695" t="s">
        <v>235</v>
      </c>
      <c r="E18695" t="s">
        <v>228</v>
      </c>
      <c r="F18695">
        <v>11</v>
      </c>
      <c r="G18695">
        <v>13</v>
      </c>
      <c r="H18695">
        <v>15</v>
      </c>
      <c r="I18695">
        <v>0</v>
      </c>
    </row>
    <row r="18696" spans="1:9" x14ac:dyDescent="0.25">
      <c r="A18696">
        <v>18695</v>
      </c>
      <c r="B18696" s="1">
        <v>42323</v>
      </c>
      <c r="C18696" s="2">
        <v>0.55068287037037034</v>
      </c>
      <c r="D18696" t="s">
        <v>235</v>
      </c>
      <c r="E18696" t="s">
        <v>228</v>
      </c>
      <c r="F18696">
        <v>11</v>
      </c>
      <c r="G18696">
        <v>13</v>
      </c>
      <c r="H18696">
        <v>15</v>
      </c>
      <c r="I18696">
        <v>0</v>
      </c>
    </row>
    <row r="18697" spans="1:9" x14ac:dyDescent="0.25">
      <c r="A18697">
        <v>18696</v>
      </c>
      <c r="B18697" s="1">
        <v>42323</v>
      </c>
      <c r="C18697" s="2">
        <v>0.56274305555555559</v>
      </c>
      <c r="D18697" t="s">
        <v>235</v>
      </c>
      <c r="E18697" t="s">
        <v>228</v>
      </c>
      <c r="F18697">
        <v>11</v>
      </c>
      <c r="G18697">
        <v>13</v>
      </c>
      <c r="H18697">
        <v>15</v>
      </c>
      <c r="I18697">
        <v>0</v>
      </c>
    </row>
    <row r="18698" spans="1:9" x14ac:dyDescent="0.25">
      <c r="A18698">
        <v>18697</v>
      </c>
      <c r="B18698" s="1">
        <v>42323</v>
      </c>
      <c r="C18698" s="2">
        <v>0.56349537037037034</v>
      </c>
      <c r="D18698" t="s">
        <v>235</v>
      </c>
      <c r="E18698" t="s">
        <v>228</v>
      </c>
      <c r="F18698">
        <v>11</v>
      </c>
      <c r="G18698">
        <v>13</v>
      </c>
      <c r="H18698">
        <v>15</v>
      </c>
      <c r="I18698">
        <v>0</v>
      </c>
    </row>
    <row r="18699" spans="1:9" x14ac:dyDescent="0.25">
      <c r="A18699">
        <v>18698</v>
      </c>
      <c r="B18699" s="1">
        <v>42323</v>
      </c>
      <c r="C18699" s="2">
        <v>0.56864583333333329</v>
      </c>
      <c r="D18699" t="s">
        <v>235</v>
      </c>
      <c r="E18699" t="s">
        <v>228</v>
      </c>
      <c r="F18699">
        <v>11</v>
      </c>
      <c r="G18699">
        <v>13</v>
      </c>
      <c r="H18699">
        <v>15</v>
      </c>
      <c r="I18699">
        <v>0</v>
      </c>
    </row>
    <row r="18700" spans="1:9" x14ac:dyDescent="0.25">
      <c r="A18700">
        <v>18699</v>
      </c>
      <c r="B18700" s="1">
        <v>42323</v>
      </c>
      <c r="C18700" s="2">
        <v>0.57118055555555558</v>
      </c>
      <c r="D18700" t="s">
        <v>235</v>
      </c>
      <c r="E18700" t="s">
        <v>228</v>
      </c>
      <c r="F18700">
        <v>11</v>
      </c>
      <c r="G18700">
        <v>13</v>
      </c>
      <c r="H18700">
        <v>15</v>
      </c>
      <c r="I18700">
        <v>0</v>
      </c>
    </row>
    <row r="18701" spans="1:9" x14ac:dyDescent="0.25">
      <c r="A18701">
        <v>18700</v>
      </c>
      <c r="B18701" s="1">
        <v>42323</v>
      </c>
      <c r="C18701" s="2">
        <v>0.61006944444444444</v>
      </c>
      <c r="D18701" t="s">
        <v>235</v>
      </c>
      <c r="E18701" t="s">
        <v>228</v>
      </c>
      <c r="F18701">
        <v>11</v>
      </c>
      <c r="G18701">
        <v>14</v>
      </c>
      <c r="H18701">
        <v>15</v>
      </c>
      <c r="I18701">
        <v>0</v>
      </c>
    </row>
    <row r="18702" spans="1:9" x14ac:dyDescent="0.25">
      <c r="A18702">
        <v>18701</v>
      </c>
      <c r="B18702" s="1">
        <v>42323</v>
      </c>
      <c r="C18702" s="2">
        <v>0.62949074074074074</v>
      </c>
      <c r="D18702" t="s">
        <v>235</v>
      </c>
      <c r="E18702" t="s">
        <v>228</v>
      </c>
      <c r="F18702">
        <v>11</v>
      </c>
      <c r="G18702">
        <v>15</v>
      </c>
      <c r="H18702">
        <v>15</v>
      </c>
      <c r="I18702">
        <v>0</v>
      </c>
    </row>
    <row r="18703" spans="1:9" x14ac:dyDescent="0.25">
      <c r="A18703">
        <v>18702</v>
      </c>
      <c r="B18703" s="1">
        <v>42323</v>
      </c>
      <c r="C18703" s="2">
        <v>0.6381134259259259</v>
      </c>
      <c r="D18703" t="s">
        <v>235</v>
      </c>
      <c r="E18703" t="s">
        <v>228</v>
      </c>
      <c r="F18703">
        <v>11</v>
      </c>
      <c r="G18703">
        <v>15</v>
      </c>
      <c r="H18703">
        <v>15</v>
      </c>
      <c r="I18703">
        <v>0</v>
      </c>
    </row>
    <row r="18704" spans="1:9" x14ac:dyDescent="0.25">
      <c r="A18704">
        <v>18703</v>
      </c>
      <c r="B18704" s="1">
        <v>42323</v>
      </c>
      <c r="C18704" s="2">
        <v>0.67761574074074071</v>
      </c>
      <c r="D18704" t="s">
        <v>235</v>
      </c>
      <c r="E18704" t="s">
        <v>228</v>
      </c>
      <c r="F18704">
        <v>11</v>
      </c>
      <c r="G18704">
        <v>16</v>
      </c>
      <c r="H18704">
        <v>15</v>
      </c>
      <c r="I18704">
        <v>0</v>
      </c>
    </row>
    <row r="18705" spans="1:9" x14ac:dyDescent="0.25">
      <c r="A18705">
        <v>18704</v>
      </c>
      <c r="B18705" s="1">
        <v>42323</v>
      </c>
      <c r="C18705" s="2">
        <v>0.69560185185185186</v>
      </c>
      <c r="D18705" t="s">
        <v>235</v>
      </c>
      <c r="E18705" t="s">
        <v>228</v>
      </c>
      <c r="F18705">
        <v>11</v>
      </c>
      <c r="G18705">
        <v>16</v>
      </c>
      <c r="H18705">
        <v>15</v>
      </c>
      <c r="I18705">
        <v>0</v>
      </c>
    </row>
    <row r="18706" spans="1:9" x14ac:dyDescent="0.25">
      <c r="A18706">
        <v>18705</v>
      </c>
      <c r="B18706" s="1">
        <v>42323</v>
      </c>
      <c r="C18706" s="2">
        <v>0.7006134259259259</v>
      </c>
      <c r="D18706" t="s">
        <v>235</v>
      </c>
      <c r="E18706" t="s">
        <v>228</v>
      </c>
      <c r="F18706">
        <v>11</v>
      </c>
      <c r="G18706">
        <v>16</v>
      </c>
      <c r="H18706">
        <v>15</v>
      </c>
      <c r="I18706">
        <v>0</v>
      </c>
    </row>
    <row r="18707" spans="1:9" x14ac:dyDescent="0.25">
      <c r="A18707">
        <v>18706</v>
      </c>
      <c r="B18707" s="1">
        <v>42323</v>
      </c>
      <c r="C18707" s="2">
        <v>0.70540509259259254</v>
      </c>
      <c r="D18707" t="s">
        <v>235</v>
      </c>
      <c r="E18707" t="s">
        <v>228</v>
      </c>
      <c r="F18707">
        <v>11</v>
      </c>
      <c r="G18707">
        <v>16</v>
      </c>
      <c r="H18707">
        <v>15</v>
      </c>
      <c r="I18707">
        <v>0</v>
      </c>
    </row>
    <row r="18708" spans="1:9" x14ac:dyDescent="0.25">
      <c r="A18708">
        <v>18707</v>
      </c>
      <c r="B18708" s="1">
        <v>42323</v>
      </c>
      <c r="C18708" s="2">
        <v>0.70773148148148146</v>
      </c>
      <c r="D18708" t="s">
        <v>235</v>
      </c>
      <c r="E18708" t="s">
        <v>228</v>
      </c>
      <c r="F18708">
        <v>11</v>
      </c>
      <c r="G18708">
        <v>16</v>
      </c>
      <c r="H18708">
        <v>15</v>
      </c>
      <c r="I18708">
        <v>0</v>
      </c>
    </row>
    <row r="18709" spans="1:9" x14ac:dyDescent="0.25">
      <c r="A18709">
        <v>18708</v>
      </c>
      <c r="B18709" s="1">
        <v>42323</v>
      </c>
      <c r="C18709" s="2">
        <v>0.71574074074074079</v>
      </c>
      <c r="D18709" t="s">
        <v>235</v>
      </c>
      <c r="E18709" t="s">
        <v>228</v>
      </c>
      <c r="F18709">
        <v>11</v>
      </c>
      <c r="G18709">
        <v>17</v>
      </c>
      <c r="H18709">
        <v>15</v>
      </c>
      <c r="I18709">
        <v>0</v>
      </c>
    </row>
    <row r="18710" spans="1:9" x14ac:dyDescent="0.25">
      <c r="A18710">
        <v>18709</v>
      </c>
      <c r="B18710" s="1">
        <v>42323</v>
      </c>
      <c r="C18710" s="2">
        <v>0.72402777777777783</v>
      </c>
      <c r="D18710" t="s">
        <v>235</v>
      </c>
      <c r="E18710" t="s">
        <v>228</v>
      </c>
      <c r="F18710">
        <v>11</v>
      </c>
      <c r="G18710">
        <v>17</v>
      </c>
      <c r="H18710">
        <v>15</v>
      </c>
      <c r="I18710">
        <v>0</v>
      </c>
    </row>
    <row r="18711" spans="1:9" x14ac:dyDescent="0.25">
      <c r="A18711">
        <v>18710</v>
      </c>
      <c r="B18711" s="1">
        <v>42323</v>
      </c>
      <c r="C18711" s="2">
        <v>0.72491898148148148</v>
      </c>
      <c r="D18711" t="s">
        <v>235</v>
      </c>
      <c r="E18711" t="s">
        <v>228</v>
      </c>
      <c r="F18711">
        <v>11</v>
      </c>
      <c r="G18711">
        <v>17</v>
      </c>
      <c r="H18711">
        <v>15</v>
      </c>
      <c r="I18711">
        <v>0</v>
      </c>
    </row>
    <row r="18712" spans="1:9" x14ac:dyDescent="0.25">
      <c r="A18712">
        <v>18711</v>
      </c>
      <c r="B18712" s="1">
        <v>42323</v>
      </c>
      <c r="C18712" s="2">
        <v>0.72967592592592589</v>
      </c>
      <c r="D18712" t="s">
        <v>235</v>
      </c>
      <c r="E18712" t="s">
        <v>228</v>
      </c>
      <c r="F18712">
        <v>11</v>
      </c>
      <c r="G18712">
        <v>17</v>
      </c>
      <c r="H18712">
        <v>15</v>
      </c>
      <c r="I18712">
        <v>0</v>
      </c>
    </row>
    <row r="18713" spans="1:9" x14ac:dyDescent="0.25">
      <c r="A18713">
        <v>18712</v>
      </c>
      <c r="B18713" s="1">
        <v>42323</v>
      </c>
      <c r="C18713" s="2">
        <v>0.73760416666666662</v>
      </c>
      <c r="D18713" t="s">
        <v>235</v>
      </c>
      <c r="E18713" t="s">
        <v>228</v>
      </c>
      <c r="F18713">
        <v>11</v>
      </c>
      <c r="G18713">
        <v>17</v>
      </c>
      <c r="H18713">
        <v>15</v>
      </c>
      <c r="I18713">
        <v>0</v>
      </c>
    </row>
    <row r="18714" spans="1:9" x14ac:dyDescent="0.25">
      <c r="A18714">
        <v>18713</v>
      </c>
      <c r="B18714" s="1">
        <v>42323</v>
      </c>
      <c r="C18714" s="2">
        <v>0.73932870370370374</v>
      </c>
      <c r="D18714" t="s">
        <v>235</v>
      </c>
      <c r="E18714" t="s">
        <v>228</v>
      </c>
      <c r="F18714">
        <v>11</v>
      </c>
      <c r="G18714">
        <v>17</v>
      </c>
      <c r="H18714">
        <v>15</v>
      </c>
      <c r="I18714">
        <v>0</v>
      </c>
    </row>
    <row r="18715" spans="1:9" x14ac:dyDescent="0.25">
      <c r="A18715">
        <v>18714</v>
      </c>
      <c r="B18715" s="1">
        <v>42323</v>
      </c>
      <c r="C18715" s="2">
        <v>0.75261574074074078</v>
      </c>
      <c r="D18715" t="s">
        <v>235</v>
      </c>
      <c r="E18715" t="s">
        <v>228</v>
      </c>
      <c r="F18715">
        <v>11</v>
      </c>
      <c r="G18715">
        <v>18</v>
      </c>
      <c r="H18715">
        <v>15</v>
      </c>
      <c r="I18715">
        <v>0</v>
      </c>
    </row>
    <row r="18716" spans="1:9" x14ac:dyDescent="0.25">
      <c r="A18716">
        <v>18715</v>
      </c>
      <c r="B18716" s="1">
        <v>42323</v>
      </c>
      <c r="C18716" s="2">
        <v>0.75596064814814812</v>
      </c>
      <c r="D18716" t="s">
        <v>235</v>
      </c>
      <c r="E18716" t="s">
        <v>228</v>
      </c>
      <c r="F18716">
        <v>11</v>
      </c>
      <c r="G18716">
        <v>18</v>
      </c>
      <c r="H18716">
        <v>15</v>
      </c>
      <c r="I18716">
        <v>0</v>
      </c>
    </row>
    <row r="18717" spans="1:9" x14ac:dyDescent="0.25">
      <c r="A18717">
        <v>18716</v>
      </c>
      <c r="B18717" s="1">
        <v>42323</v>
      </c>
      <c r="C18717" s="2">
        <v>0.75761574074074078</v>
      </c>
      <c r="D18717" t="s">
        <v>235</v>
      </c>
      <c r="E18717" t="s">
        <v>228</v>
      </c>
      <c r="F18717">
        <v>11</v>
      </c>
      <c r="G18717">
        <v>18</v>
      </c>
      <c r="H18717">
        <v>15</v>
      </c>
      <c r="I18717">
        <v>0</v>
      </c>
    </row>
    <row r="18718" spans="1:9" x14ac:dyDescent="0.25">
      <c r="A18718">
        <v>18717</v>
      </c>
      <c r="B18718" s="1">
        <v>42323</v>
      </c>
      <c r="C18718" s="2">
        <v>0.79776620370370366</v>
      </c>
      <c r="D18718" t="s">
        <v>235</v>
      </c>
      <c r="E18718" t="s">
        <v>228</v>
      </c>
      <c r="F18718">
        <v>11</v>
      </c>
      <c r="G18718">
        <v>19</v>
      </c>
      <c r="H18718">
        <v>15</v>
      </c>
      <c r="I18718">
        <v>0</v>
      </c>
    </row>
    <row r="18719" spans="1:9" x14ac:dyDescent="0.25">
      <c r="A18719">
        <v>18718</v>
      </c>
      <c r="B18719" s="1">
        <v>42323</v>
      </c>
      <c r="C18719" s="2">
        <v>0.82962962962962961</v>
      </c>
      <c r="D18719" t="s">
        <v>235</v>
      </c>
      <c r="E18719" t="s">
        <v>228</v>
      </c>
      <c r="F18719">
        <v>11</v>
      </c>
      <c r="G18719">
        <v>19</v>
      </c>
      <c r="H18719">
        <v>15</v>
      </c>
      <c r="I18719">
        <v>0</v>
      </c>
    </row>
    <row r="18720" spans="1:9" x14ac:dyDescent="0.25">
      <c r="A18720">
        <v>18719</v>
      </c>
      <c r="B18720" s="1">
        <v>42323</v>
      </c>
      <c r="C18720" s="2">
        <v>0.83226851851851846</v>
      </c>
      <c r="D18720" t="s">
        <v>235</v>
      </c>
      <c r="E18720" t="s">
        <v>228</v>
      </c>
      <c r="F18720">
        <v>11</v>
      </c>
      <c r="G18720">
        <v>19</v>
      </c>
      <c r="H18720">
        <v>15</v>
      </c>
      <c r="I18720">
        <v>0</v>
      </c>
    </row>
    <row r="18721" spans="1:9" x14ac:dyDescent="0.25">
      <c r="A18721">
        <v>18720</v>
      </c>
      <c r="B18721" s="1">
        <v>42323</v>
      </c>
      <c r="C18721" s="2">
        <v>0.83442129629629624</v>
      </c>
      <c r="D18721" t="s">
        <v>235</v>
      </c>
      <c r="E18721" t="s">
        <v>228</v>
      </c>
      <c r="F18721">
        <v>11</v>
      </c>
      <c r="G18721">
        <v>20</v>
      </c>
      <c r="H18721">
        <v>15</v>
      </c>
      <c r="I18721">
        <v>0</v>
      </c>
    </row>
    <row r="18722" spans="1:9" x14ac:dyDescent="0.25">
      <c r="A18722">
        <v>18721</v>
      </c>
      <c r="B18722" s="1">
        <v>42323</v>
      </c>
      <c r="C18722" s="2">
        <v>0.8621875</v>
      </c>
      <c r="D18722" t="s">
        <v>235</v>
      </c>
      <c r="E18722" t="s">
        <v>228</v>
      </c>
      <c r="F18722">
        <v>11</v>
      </c>
      <c r="G18722">
        <v>20</v>
      </c>
      <c r="H18722">
        <v>15</v>
      </c>
      <c r="I18722">
        <v>0</v>
      </c>
    </row>
    <row r="18723" spans="1:9" x14ac:dyDescent="0.25">
      <c r="A18723">
        <v>18722</v>
      </c>
      <c r="B18723" s="1">
        <v>42323</v>
      </c>
      <c r="C18723" s="2">
        <v>0.87361111111111112</v>
      </c>
      <c r="D18723" t="s">
        <v>235</v>
      </c>
      <c r="E18723" t="s">
        <v>228</v>
      </c>
      <c r="F18723">
        <v>11</v>
      </c>
      <c r="G18723">
        <v>20</v>
      </c>
      <c r="H18723">
        <v>15</v>
      </c>
      <c r="I18723">
        <v>0</v>
      </c>
    </row>
    <row r="18724" spans="1:9" x14ac:dyDescent="0.25">
      <c r="A18724">
        <v>18723</v>
      </c>
      <c r="B18724" s="1">
        <v>42323</v>
      </c>
      <c r="C18724" s="2">
        <v>0.87626157407407412</v>
      </c>
      <c r="D18724" t="s">
        <v>235</v>
      </c>
      <c r="E18724" t="s">
        <v>228</v>
      </c>
      <c r="F18724">
        <v>11</v>
      </c>
      <c r="G18724">
        <v>21</v>
      </c>
      <c r="H18724">
        <v>15</v>
      </c>
      <c r="I18724">
        <v>0</v>
      </c>
    </row>
    <row r="18725" spans="1:9" x14ac:dyDescent="0.25">
      <c r="A18725">
        <v>18724</v>
      </c>
      <c r="B18725" s="1">
        <v>42323</v>
      </c>
      <c r="C18725" s="2">
        <v>0.9004050925925926</v>
      </c>
      <c r="D18725" t="s">
        <v>235</v>
      </c>
      <c r="E18725" t="s">
        <v>228</v>
      </c>
      <c r="F18725">
        <v>11</v>
      </c>
      <c r="G18725">
        <v>21</v>
      </c>
      <c r="H18725">
        <v>15</v>
      </c>
      <c r="I18725">
        <v>0</v>
      </c>
    </row>
    <row r="18726" spans="1:9" x14ac:dyDescent="0.25">
      <c r="A18726">
        <v>18725</v>
      </c>
      <c r="B18726" s="1">
        <v>42323</v>
      </c>
      <c r="C18726" s="2">
        <v>0.91898148148148151</v>
      </c>
      <c r="D18726" t="s">
        <v>235</v>
      </c>
      <c r="E18726" t="s">
        <v>228</v>
      </c>
      <c r="F18726">
        <v>11</v>
      </c>
      <c r="G18726">
        <v>22</v>
      </c>
      <c r="H18726">
        <v>15</v>
      </c>
      <c r="I18726">
        <v>0</v>
      </c>
    </row>
    <row r="18727" spans="1:9" x14ac:dyDescent="0.25">
      <c r="A18727">
        <v>18726</v>
      </c>
      <c r="B18727" s="1">
        <v>42323</v>
      </c>
      <c r="C18727" s="2">
        <v>0.92557870370370365</v>
      </c>
      <c r="D18727" t="s">
        <v>235</v>
      </c>
      <c r="E18727" t="s">
        <v>228</v>
      </c>
      <c r="F18727">
        <v>11</v>
      </c>
      <c r="G18727">
        <v>22</v>
      </c>
      <c r="H18727">
        <v>15</v>
      </c>
      <c r="I18727">
        <v>0</v>
      </c>
    </row>
    <row r="18728" spans="1:9" x14ac:dyDescent="0.25">
      <c r="A18728">
        <v>18727</v>
      </c>
      <c r="B18728" s="1">
        <v>42323</v>
      </c>
      <c r="C18728" s="2">
        <v>0.93590277777777775</v>
      </c>
      <c r="D18728" t="s">
        <v>235</v>
      </c>
      <c r="E18728" t="s">
        <v>228</v>
      </c>
      <c r="F18728">
        <v>11</v>
      </c>
      <c r="G18728">
        <v>22</v>
      </c>
      <c r="H18728">
        <v>15</v>
      </c>
      <c r="I18728">
        <v>0</v>
      </c>
    </row>
    <row r="18729" spans="1:9" x14ac:dyDescent="0.25">
      <c r="A18729">
        <v>18728</v>
      </c>
      <c r="B18729" s="1">
        <v>42324</v>
      </c>
      <c r="C18729" s="2">
        <v>0.48425925925925928</v>
      </c>
      <c r="D18729" t="s">
        <v>234</v>
      </c>
      <c r="E18729" t="s">
        <v>228</v>
      </c>
      <c r="F18729">
        <v>11</v>
      </c>
      <c r="G18729">
        <v>11</v>
      </c>
      <c r="H18729">
        <v>16</v>
      </c>
      <c r="I18729">
        <v>1</v>
      </c>
    </row>
    <row r="18730" spans="1:9" x14ac:dyDescent="0.25">
      <c r="A18730">
        <v>18729</v>
      </c>
      <c r="B18730" s="1">
        <v>42324</v>
      </c>
      <c r="C18730" s="2">
        <v>0.48641203703703706</v>
      </c>
      <c r="D18730" t="s">
        <v>234</v>
      </c>
      <c r="E18730" t="s">
        <v>228</v>
      </c>
      <c r="F18730">
        <v>11</v>
      </c>
      <c r="G18730">
        <v>11</v>
      </c>
      <c r="H18730">
        <v>16</v>
      </c>
      <c r="I18730">
        <v>1</v>
      </c>
    </row>
    <row r="18731" spans="1:9" x14ac:dyDescent="0.25">
      <c r="A18731">
        <v>18730</v>
      </c>
      <c r="B18731" s="1">
        <v>42324</v>
      </c>
      <c r="C18731" s="2">
        <v>0.48959490740740741</v>
      </c>
      <c r="D18731" t="s">
        <v>234</v>
      </c>
      <c r="E18731" t="s">
        <v>228</v>
      </c>
      <c r="F18731">
        <v>11</v>
      </c>
      <c r="G18731">
        <v>11</v>
      </c>
      <c r="H18731">
        <v>16</v>
      </c>
      <c r="I18731">
        <v>1</v>
      </c>
    </row>
    <row r="18732" spans="1:9" x14ac:dyDescent="0.25">
      <c r="A18732">
        <v>18731</v>
      </c>
      <c r="B18732" s="1">
        <v>42324</v>
      </c>
      <c r="C18732" s="2">
        <v>0.50241898148148145</v>
      </c>
      <c r="D18732" t="s">
        <v>234</v>
      </c>
      <c r="E18732" t="s">
        <v>228</v>
      </c>
      <c r="F18732">
        <v>11</v>
      </c>
      <c r="G18732">
        <v>12</v>
      </c>
      <c r="H18732">
        <v>16</v>
      </c>
      <c r="I18732">
        <v>1</v>
      </c>
    </row>
    <row r="18733" spans="1:9" x14ac:dyDescent="0.25">
      <c r="A18733">
        <v>18732</v>
      </c>
      <c r="B18733" s="1">
        <v>42324</v>
      </c>
      <c r="C18733" s="2">
        <v>0.50484953703703705</v>
      </c>
      <c r="D18733" t="s">
        <v>234</v>
      </c>
      <c r="E18733" t="s">
        <v>228</v>
      </c>
      <c r="F18733">
        <v>11</v>
      </c>
      <c r="G18733">
        <v>12</v>
      </c>
      <c r="H18733">
        <v>16</v>
      </c>
      <c r="I18733">
        <v>1</v>
      </c>
    </row>
    <row r="18734" spans="1:9" x14ac:dyDescent="0.25">
      <c r="A18734">
        <v>18733</v>
      </c>
      <c r="B18734" s="1">
        <v>42324</v>
      </c>
      <c r="C18734" s="2">
        <v>0.50509259259259254</v>
      </c>
      <c r="D18734" t="s">
        <v>234</v>
      </c>
      <c r="E18734" t="s">
        <v>228</v>
      </c>
      <c r="F18734">
        <v>11</v>
      </c>
      <c r="G18734">
        <v>12</v>
      </c>
      <c r="H18734">
        <v>16</v>
      </c>
      <c r="I18734">
        <v>1</v>
      </c>
    </row>
    <row r="18735" spans="1:9" x14ac:dyDescent="0.25">
      <c r="A18735">
        <v>18734</v>
      </c>
      <c r="B18735" s="1">
        <v>42324</v>
      </c>
      <c r="C18735" s="2">
        <v>0.50521990740740741</v>
      </c>
      <c r="D18735" t="s">
        <v>234</v>
      </c>
      <c r="E18735" t="s">
        <v>228</v>
      </c>
      <c r="F18735">
        <v>11</v>
      </c>
      <c r="G18735">
        <v>12</v>
      </c>
      <c r="H18735">
        <v>16</v>
      </c>
      <c r="I18735">
        <v>1</v>
      </c>
    </row>
    <row r="18736" spans="1:9" x14ac:dyDescent="0.25">
      <c r="A18736">
        <v>18735</v>
      </c>
      <c r="B18736" s="1">
        <v>42324</v>
      </c>
      <c r="C18736" s="2">
        <v>0.50611111111111107</v>
      </c>
      <c r="D18736" t="s">
        <v>234</v>
      </c>
      <c r="E18736" t="s">
        <v>228</v>
      </c>
      <c r="F18736">
        <v>11</v>
      </c>
      <c r="G18736">
        <v>12</v>
      </c>
      <c r="H18736">
        <v>16</v>
      </c>
      <c r="I18736">
        <v>1</v>
      </c>
    </row>
    <row r="18737" spans="1:9" x14ac:dyDescent="0.25">
      <c r="A18737">
        <v>18736</v>
      </c>
      <c r="B18737" s="1">
        <v>42324</v>
      </c>
      <c r="C18737" s="2">
        <v>0.5184375</v>
      </c>
      <c r="D18737" t="s">
        <v>234</v>
      </c>
      <c r="E18737" t="s">
        <v>228</v>
      </c>
      <c r="F18737">
        <v>11</v>
      </c>
      <c r="G18737">
        <v>12</v>
      </c>
      <c r="H18737">
        <v>16</v>
      </c>
      <c r="I18737">
        <v>1</v>
      </c>
    </row>
    <row r="18738" spans="1:9" x14ac:dyDescent="0.25">
      <c r="A18738">
        <v>18737</v>
      </c>
      <c r="B18738" s="1">
        <v>42324</v>
      </c>
      <c r="C18738" s="2">
        <v>0.51920138888888889</v>
      </c>
      <c r="D18738" t="s">
        <v>234</v>
      </c>
      <c r="E18738" t="s">
        <v>228</v>
      </c>
      <c r="F18738">
        <v>11</v>
      </c>
      <c r="G18738">
        <v>12</v>
      </c>
      <c r="H18738">
        <v>16</v>
      </c>
      <c r="I18738">
        <v>1</v>
      </c>
    </row>
    <row r="18739" spans="1:9" x14ac:dyDescent="0.25">
      <c r="A18739">
        <v>18738</v>
      </c>
      <c r="B18739" s="1">
        <v>42324</v>
      </c>
      <c r="C18739" s="2">
        <v>0.5211689814814815</v>
      </c>
      <c r="D18739" t="s">
        <v>234</v>
      </c>
      <c r="E18739" t="s">
        <v>228</v>
      </c>
      <c r="F18739">
        <v>11</v>
      </c>
      <c r="G18739">
        <v>12</v>
      </c>
      <c r="H18739">
        <v>16</v>
      </c>
      <c r="I18739">
        <v>1</v>
      </c>
    </row>
    <row r="18740" spans="1:9" x14ac:dyDescent="0.25">
      <c r="A18740">
        <v>18739</v>
      </c>
      <c r="B18740" s="1">
        <v>42324</v>
      </c>
      <c r="C18740" s="2">
        <v>0.52633101851851849</v>
      </c>
      <c r="D18740" t="s">
        <v>234</v>
      </c>
      <c r="E18740" t="s">
        <v>228</v>
      </c>
      <c r="F18740">
        <v>11</v>
      </c>
      <c r="G18740">
        <v>12</v>
      </c>
      <c r="H18740">
        <v>16</v>
      </c>
      <c r="I18740">
        <v>1</v>
      </c>
    </row>
    <row r="18741" spans="1:9" x14ac:dyDescent="0.25">
      <c r="A18741">
        <v>18740</v>
      </c>
      <c r="B18741" s="1">
        <v>42324</v>
      </c>
      <c r="C18741" s="2">
        <v>0.52706018518518516</v>
      </c>
      <c r="D18741" t="s">
        <v>234</v>
      </c>
      <c r="E18741" t="s">
        <v>228</v>
      </c>
      <c r="F18741">
        <v>11</v>
      </c>
      <c r="G18741">
        <v>12</v>
      </c>
      <c r="H18741">
        <v>16</v>
      </c>
      <c r="I18741">
        <v>1</v>
      </c>
    </row>
    <row r="18742" spans="1:9" x14ac:dyDescent="0.25">
      <c r="A18742">
        <v>18741</v>
      </c>
      <c r="B18742" s="1">
        <v>42324</v>
      </c>
      <c r="C18742" s="2">
        <v>0.53711805555555558</v>
      </c>
      <c r="D18742" t="s">
        <v>234</v>
      </c>
      <c r="E18742" t="s">
        <v>228</v>
      </c>
      <c r="F18742">
        <v>11</v>
      </c>
      <c r="G18742">
        <v>12</v>
      </c>
      <c r="H18742">
        <v>16</v>
      </c>
      <c r="I18742">
        <v>1</v>
      </c>
    </row>
    <row r="18743" spans="1:9" x14ac:dyDescent="0.25">
      <c r="A18743">
        <v>18742</v>
      </c>
      <c r="B18743" s="1">
        <v>42324</v>
      </c>
      <c r="C18743" s="2">
        <v>0.5422569444444445</v>
      </c>
      <c r="D18743" t="s">
        <v>234</v>
      </c>
      <c r="E18743" t="s">
        <v>228</v>
      </c>
      <c r="F18743">
        <v>11</v>
      </c>
      <c r="G18743">
        <v>13</v>
      </c>
      <c r="H18743">
        <v>16</v>
      </c>
      <c r="I18743">
        <v>1</v>
      </c>
    </row>
    <row r="18744" spans="1:9" x14ac:dyDescent="0.25">
      <c r="A18744">
        <v>18743</v>
      </c>
      <c r="B18744" s="1">
        <v>42324</v>
      </c>
      <c r="C18744" s="2">
        <v>0.55469907407407404</v>
      </c>
      <c r="D18744" t="s">
        <v>234</v>
      </c>
      <c r="E18744" t="s">
        <v>228</v>
      </c>
      <c r="F18744">
        <v>11</v>
      </c>
      <c r="G18744">
        <v>13</v>
      </c>
      <c r="H18744">
        <v>16</v>
      </c>
      <c r="I18744">
        <v>1</v>
      </c>
    </row>
    <row r="18745" spans="1:9" x14ac:dyDescent="0.25">
      <c r="A18745">
        <v>18744</v>
      </c>
      <c r="B18745" s="1">
        <v>42324</v>
      </c>
      <c r="C18745" s="2">
        <v>0.55646990740740743</v>
      </c>
      <c r="D18745" t="s">
        <v>234</v>
      </c>
      <c r="E18745" t="s">
        <v>228</v>
      </c>
      <c r="F18745">
        <v>11</v>
      </c>
      <c r="G18745">
        <v>13</v>
      </c>
      <c r="H18745">
        <v>16</v>
      </c>
      <c r="I18745">
        <v>1</v>
      </c>
    </row>
    <row r="18746" spans="1:9" x14ac:dyDescent="0.25">
      <c r="A18746">
        <v>18745</v>
      </c>
      <c r="B18746" s="1">
        <v>42324</v>
      </c>
      <c r="C18746" s="2">
        <v>0.56899305555555557</v>
      </c>
      <c r="D18746" t="s">
        <v>234</v>
      </c>
      <c r="E18746" t="s">
        <v>228</v>
      </c>
      <c r="F18746">
        <v>11</v>
      </c>
      <c r="G18746">
        <v>13</v>
      </c>
      <c r="H18746">
        <v>16</v>
      </c>
      <c r="I18746">
        <v>1</v>
      </c>
    </row>
    <row r="18747" spans="1:9" x14ac:dyDescent="0.25">
      <c r="A18747">
        <v>18746</v>
      </c>
      <c r="B18747" s="1">
        <v>42324</v>
      </c>
      <c r="C18747" s="2">
        <v>0.57415509259259256</v>
      </c>
      <c r="D18747" t="s">
        <v>234</v>
      </c>
      <c r="E18747" t="s">
        <v>228</v>
      </c>
      <c r="F18747">
        <v>11</v>
      </c>
      <c r="G18747">
        <v>13</v>
      </c>
      <c r="H18747">
        <v>16</v>
      </c>
      <c r="I18747">
        <v>1</v>
      </c>
    </row>
    <row r="18748" spans="1:9" x14ac:dyDescent="0.25">
      <c r="A18748">
        <v>18747</v>
      </c>
      <c r="B18748" s="1">
        <v>42324</v>
      </c>
      <c r="C18748" s="2">
        <v>0.58091435185185181</v>
      </c>
      <c r="D18748" t="s">
        <v>234</v>
      </c>
      <c r="E18748" t="s">
        <v>228</v>
      </c>
      <c r="F18748">
        <v>11</v>
      </c>
      <c r="G18748">
        <v>13</v>
      </c>
      <c r="H18748">
        <v>16</v>
      </c>
      <c r="I18748">
        <v>1</v>
      </c>
    </row>
    <row r="18749" spans="1:9" x14ac:dyDescent="0.25">
      <c r="A18749">
        <v>18748</v>
      </c>
      <c r="B18749" s="1">
        <v>42324</v>
      </c>
      <c r="C18749" s="2">
        <v>0.58545138888888892</v>
      </c>
      <c r="D18749" t="s">
        <v>234</v>
      </c>
      <c r="E18749" t="s">
        <v>228</v>
      </c>
      <c r="F18749">
        <v>11</v>
      </c>
      <c r="G18749">
        <v>14</v>
      </c>
      <c r="H18749">
        <v>16</v>
      </c>
      <c r="I18749">
        <v>1</v>
      </c>
    </row>
    <row r="18750" spans="1:9" x14ac:dyDescent="0.25">
      <c r="A18750">
        <v>18749</v>
      </c>
      <c r="B18750" s="1">
        <v>42324</v>
      </c>
      <c r="C18750" s="2">
        <v>0.58550925925925923</v>
      </c>
      <c r="D18750" t="s">
        <v>234</v>
      </c>
      <c r="E18750" t="s">
        <v>228</v>
      </c>
      <c r="F18750">
        <v>11</v>
      </c>
      <c r="G18750">
        <v>14</v>
      </c>
      <c r="H18750">
        <v>16</v>
      </c>
      <c r="I18750">
        <v>1</v>
      </c>
    </row>
    <row r="18751" spans="1:9" x14ac:dyDescent="0.25">
      <c r="A18751">
        <v>18750</v>
      </c>
      <c r="B18751" s="1">
        <v>42324</v>
      </c>
      <c r="C18751" s="2">
        <v>0.58946759259259263</v>
      </c>
      <c r="D18751" t="s">
        <v>234</v>
      </c>
      <c r="E18751" t="s">
        <v>228</v>
      </c>
      <c r="F18751">
        <v>11</v>
      </c>
      <c r="G18751">
        <v>14</v>
      </c>
      <c r="H18751">
        <v>16</v>
      </c>
      <c r="I18751">
        <v>1</v>
      </c>
    </row>
    <row r="18752" spans="1:9" x14ac:dyDescent="0.25">
      <c r="A18752">
        <v>18751</v>
      </c>
      <c r="B18752" s="1">
        <v>42324</v>
      </c>
      <c r="C18752" s="2">
        <v>0.59372685185185181</v>
      </c>
      <c r="D18752" t="s">
        <v>234</v>
      </c>
      <c r="E18752" t="s">
        <v>228</v>
      </c>
      <c r="F18752">
        <v>11</v>
      </c>
      <c r="G18752">
        <v>14</v>
      </c>
      <c r="H18752">
        <v>16</v>
      </c>
      <c r="I18752">
        <v>1</v>
      </c>
    </row>
    <row r="18753" spans="1:9" x14ac:dyDescent="0.25">
      <c r="A18753">
        <v>18752</v>
      </c>
      <c r="B18753" s="1">
        <v>42324</v>
      </c>
      <c r="C18753" s="2">
        <v>0.61038194444444449</v>
      </c>
      <c r="D18753" t="s">
        <v>234</v>
      </c>
      <c r="E18753" t="s">
        <v>228</v>
      </c>
      <c r="F18753">
        <v>11</v>
      </c>
      <c r="G18753">
        <v>14</v>
      </c>
      <c r="H18753">
        <v>16</v>
      </c>
      <c r="I18753">
        <v>1</v>
      </c>
    </row>
    <row r="18754" spans="1:9" x14ac:dyDescent="0.25">
      <c r="A18754">
        <v>18753</v>
      </c>
      <c r="B18754" s="1">
        <v>42324</v>
      </c>
      <c r="C18754" s="2">
        <v>0.61087962962962961</v>
      </c>
      <c r="D18754" t="s">
        <v>234</v>
      </c>
      <c r="E18754" t="s">
        <v>228</v>
      </c>
      <c r="F18754">
        <v>11</v>
      </c>
      <c r="G18754">
        <v>14</v>
      </c>
      <c r="H18754">
        <v>16</v>
      </c>
      <c r="I18754">
        <v>1</v>
      </c>
    </row>
    <row r="18755" spans="1:9" x14ac:dyDescent="0.25">
      <c r="A18755">
        <v>18754</v>
      </c>
      <c r="B18755" s="1">
        <v>42324</v>
      </c>
      <c r="C18755" s="2">
        <v>0.63871527777777781</v>
      </c>
      <c r="D18755" t="s">
        <v>234</v>
      </c>
      <c r="E18755" t="s">
        <v>228</v>
      </c>
      <c r="F18755">
        <v>11</v>
      </c>
      <c r="G18755">
        <v>15</v>
      </c>
      <c r="H18755">
        <v>16</v>
      </c>
      <c r="I18755">
        <v>1</v>
      </c>
    </row>
    <row r="18756" spans="1:9" x14ac:dyDescent="0.25">
      <c r="A18756">
        <v>18755</v>
      </c>
      <c r="B18756" s="1">
        <v>42324</v>
      </c>
      <c r="C18756" s="2">
        <v>0.65508101851851852</v>
      </c>
      <c r="D18756" t="s">
        <v>234</v>
      </c>
      <c r="E18756" t="s">
        <v>228</v>
      </c>
      <c r="F18756">
        <v>11</v>
      </c>
      <c r="G18756">
        <v>15</v>
      </c>
      <c r="H18756">
        <v>16</v>
      </c>
      <c r="I18756">
        <v>1</v>
      </c>
    </row>
    <row r="18757" spans="1:9" x14ac:dyDescent="0.25">
      <c r="A18757">
        <v>18756</v>
      </c>
      <c r="B18757" s="1">
        <v>42324</v>
      </c>
      <c r="C18757" s="2">
        <v>0.66295138888888894</v>
      </c>
      <c r="D18757" t="s">
        <v>234</v>
      </c>
      <c r="E18757" t="s">
        <v>228</v>
      </c>
      <c r="F18757">
        <v>11</v>
      </c>
      <c r="G18757">
        <v>15</v>
      </c>
      <c r="H18757">
        <v>16</v>
      </c>
      <c r="I18757">
        <v>1</v>
      </c>
    </row>
    <row r="18758" spans="1:9" x14ac:dyDescent="0.25">
      <c r="A18758">
        <v>18757</v>
      </c>
      <c r="B18758" s="1">
        <v>42324</v>
      </c>
      <c r="C18758" s="2">
        <v>0.66804398148148147</v>
      </c>
      <c r="D18758" t="s">
        <v>234</v>
      </c>
      <c r="E18758" t="s">
        <v>228</v>
      </c>
      <c r="F18758">
        <v>11</v>
      </c>
      <c r="G18758">
        <v>16</v>
      </c>
      <c r="H18758">
        <v>16</v>
      </c>
      <c r="I18758">
        <v>1</v>
      </c>
    </row>
    <row r="18759" spans="1:9" x14ac:dyDescent="0.25">
      <c r="A18759">
        <v>18758</v>
      </c>
      <c r="B18759" s="1">
        <v>42324</v>
      </c>
      <c r="C18759" s="2">
        <v>0.6684606481481481</v>
      </c>
      <c r="D18759" t="s">
        <v>234</v>
      </c>
      <c r="E18759" t="s">
        <v>228</v>
      </c>
      <c r="F18759">
        <v>11</v>
      </c>
      <c r="G18759">
        <v>16</v>
      </c>
      <c r="H18759">
        <v>16</v>
      </c>
      <c r="I18759">
        <v>1</v>
      </c>
    </row>
    <row r="18760" spans="1:9" x14ac:dyDescent="0.25">
      <c r="A18760">
        <v>18759</v>
      </c>
      <c r="B18760" s="1">
        <v>42324</v>
      </c>
      <c r="C18760" s="2">
        <v>0.68342592592592588</v>
      </c>
      <c r="D18760" t="s">
        <v>234</v>
      </c>
      <c r="E18760" t="s">
        <v>228</v>
      </c>
      <c r="F18760">
        <v>11</v>
      </c>
      <c r="G18760">
        <v>16</v>
      </c>
      <c r="H18760">
        <v>16</v>
      </c>
      <c r="I18760">
        <v>1</v>
      </c>
    </row>
    <row r="18761" spans="1:9" x14ac:dyDescent="0.25">
      <c r="A18761">
        <v>18760</v>
      </c>
      <c r="B18761" s="1">
        <v>42324</v>
      </c>
      <c r="C18761" s="2">
        <v>0.68557870370370366</v>
      </c>
      <c r="D18761" t="s">
        <v>234</v>
      </c>
      <c r="E18761" t="s">
        <v>228</v>
      </c>
      <c r="F18761">
        <v>11</v>
      </c>
      <c r="G18761">
        <v>16</v>
      </c>
      <c r="H18761">
        <v>16</v>
      </c>
      <c r="I18761">
        <v>1</v>
      </c>
    </row>
    <row r="18762" spans="1:9" x14ac:dyDescent="0.25">
      <c r="A18762">
        <v>18761</v>
      </c>
      <c r="B18762" s="1">
        <v>42324</v>
      </c>
      <c r="C18762" s="2">
        <v>0.68731481481481482</v>
      </c>
      <c r="D18762" t="s">
        <v>234</v>
      </c>
      <c r="E18762" t="s">
        <v>228</v>
      </c>
      <c r="F18762">
        <v>11</v>
      </c>
      <c r="G18762">
        <v>16</v>
      </c>
      <c r="H18762">
        <v>16</v>
      </c>
      <c r="I18762">
        <v>1</v>
      </c>
    </row>
    <row r="18763" spans="1:9" x14ac:dyDescent="0.25">
      <c r="A18763">
        <v>18762</v>
      </c>
      <c r="B18763" s="1">
        <v>42324</v>
      </c>
      <c r="C18763" s="2">
        <v>0.70729166666666665</v>
      </c>
      <c r="D18763" t="s">
        <v>234</v>
      </c>
      <c r="E18763" t="s">
        <v>228</v>
      </c>
      <c r="F18763">
        <v>11</v>
      </c>
      <c r="G18763">
        <v>16</v>
      </c>
      <c r="H18763">
        <v>16</v>
      </c>
      <c r="I18763">
        <v>1</v>
      </c>
    </row>
    <row r="18764" spans="1:9" x14ac:dyDescent="0.25">
      <c r="A18764">
        <v>18763</v>
      </c>
      <c r="B18764" s="1">
        <v>42324</v>
      </c>
      <c r="C18764" s="2">
        <v>0.71515046296296292</v>
      </c>
      <c r="D18764" t="s">
        <v>234</v>
      </c>
      <c r="E18764" t="s">
        <v>228</v>
      </c>
      <c r="F18764">
        <v>11</v>
      </c>
      <c r="G18764">
        <v>17</v>
      </c>
      <c r="H18764">
        <v>16</v>
      </c>
      <c r="I18764">
        <v>1</v>
      </c>
    </row>
    <row r="18765" spans="1:9" x14ac:dyDescent="0.25">
      <c r="A18765">
        <v>18764</v>
      </c>
      <c r="B18765" s="1">
        <v>42324</v>
      </c>
      <c r="C18765" s="2">
        <v>0.71532407407407406</v>
      </c>
      <c r="D18765" t="s">
        <v>234</v>
      </c>
      <c r="E18765" t="s">
        <v>228</v>
      </c>
      <c r="F18765">
        <v>11</v>
      </c>
      <c r="G18765">
        <v>17</v>
      </c>
      <c r="H18765">
        <v>16</v>
      </c>
      <c r="I18765">
        <v>1</v>
      </c>
    </row>
    <row r="18766" spans="1:9" x14ac:dyDescent="0.25">
      <c r="A18766">
        <v>18765</v>
      </c>
      <c r="B18766" s="1">
        <v>42324</v>
      </c>
      <c r="C18766" s="2">
        <v>0.72237268518518516</v>
      </c>
      <c r="D18766" t="s">
        <v>234</v>
      </c>
      <c r="E18766" t="s">
        <v>228</v>
      </c>
      <c r="F18766">
        <v>11</v>
      </c>
      <c r="G18766">
        <v>17</v>
      </c>
      <c r="H18766">
        <v>16</v>
      </c>
      <c r="I18766">
        <v>1</v>
      </c>
    </row>
    <row r="18767" spans="1:9" x14ac:dyDescent="0.25">
      <c r="A18767">
        <v>18766</v>
      </c>
      <c r="B18767" s="1">
        <v>42324</v>
      </c>
      <c r="C18767" s="2">
        <v>0.72333333333333338</v>
      </c>
      <c r="D18767" t="s">
        <v>234</v>
      </c>
      <c r="E18767" t="s">
        <v>228</v>
      </c>
      <c r="F18767">
        <v>11</v>
      </c>
      <c r="G18767">
        <v>17</v>
      </c>
      <c r="H18767">
        <v>16</v>
      </c>
      <c r="I18767">
        <v>1</v>
      </c>
    </row>
    <row r="18768" spans="1:9" x14ac:dyDescent="0.25">
      <c r="A18768">
        <v>18767</v>
      </c>
      <c r="B18768" s="1">
        <v>42324</v>
      </c>
      <c r="C18768" s="2">
        <v>0.72540509259259256</v>
      </c>
      <c r="D18768" t="s">
        <v>234</v>
      </c>
      <c r="E18768" t="s">
        <v>228</v>
      </c>
      <c r="F18768">
        <v>11</v>
      </c>
      <c r="G18768">
        <v>17</v>
      </c>
      <c r="H18768">
        <v>16</v>
      </c>
      <c r="I18768">
        <v>1</v>
      </c>
    </row>
    <row r="18769" spans="1:9" x14ac:dyDescent="0.25">
      <c r="A18769">
        <v>18768</v>
      </c>
      <c r="B18769" s="1">
        <v>42324</v>
      </c>
      <c r="C18769" s="2">
        <v>0.73069444444444442</v>
      </c>
      <c r="D18769" t="s">
        <v>234</v>
      </c>
      <c r="E18769" t="s">
        <v>228</v>
      </c>
      <c r="F18769">
        <v>11</v>
      </c>
      <c r="G18769">
        <v>17</v>
      </c>
      <c r="H18769">
        <v>16</v>
      </c>
      <c r="I18769">
        <v>1</v>
      </c>
    </row>
    <row r="18770" spans="1:9" x14ac:dyDescent="0.25">
      <c r="A18770">
        <v>18769</v>
      </c>
      <c r="B18770" s="1">
        <v>42324</v>
      </c>
      <c r="C18770" s="2">
        <v>0.73090277777777779</v>
      </c>
      <c r="D18770" t="s">
        <v>234</v>
      </c>
      <c r="E18770" t="s">
        <v>228</v>
      </c>
      <c r="F18770">
        <v>11</v>
      </c>
      <c r="G18770">
        <v>17</v>
      </c>
      <c r="H18770">
        <v>16</v>
      </c>
      <c r="I18770">
        <v>1</v>
      </c>
    </row>
    <row r="18771" spans="1:9" x14ac:dyDescent="0.25">
      <c r="A18771">
        <v>18770</v>
      </c>
      <c r="B18771" s="1">
        <v>42324</v>
      </c>
      <c r="C18771" s="2">
        <v>0.73835648148148147</v>
      </c>
      <c r="D18771" t="s">
        <v>234</v>
      </c>
      <c r="E18771" t="s">
        <v>228</v>
      </c>
      <c r="F18771">
        <v>11</v>
      </c>
      <c r="G18771">
        <v>17</v>
      </c>
      <c r="H18771">
        <v>16</v>
      </c>
      <c r="I18771">
        <v>1</v>
      </c>
    </row>
    <row r="18772" spans="1:9" x14ac:dyDescent="0.25">
      <c r="A18772">
        <v>18771</v>
      </c>
      <c r="B18772" s="1">
        <v>42324</v>
      </c>
      <c r="C18772" s="2">
        <v>0.74269675925925926</v>
      </c>
      <c r="D18772" t="s">
        <v>234</v>
      </c>
      <c r="E18772" t="s">
        <v>228</v>
      </c>
      <c r="F18772">
        <v>11</v>
      </c>
      <c r="G18772">
        <v>17</v>
      </c>
      <c r="H18772">
        <v>16</v>
      </c>
      <c r="I18772">
        <v>1</v>
      </c>
    </row>
    <row r="18773" spans="1:9" x14ac:dyDescent="0.25">
      <c r="A18773">
        <v>18772</v>
      </c>
      <c r="B18773" s="1">
        <v>42324</v>
      </c>
      <c r="C18773" s="2">
        <v>0.74782407407407403</v>
      </c>
      <c r="D18773" t="s">
        <v>234</v>
      </c>
      <c r="E18773" t="s">
        <v>228</v>
      </c>
      <c r="F18773">
        <v>11</v>
      </c>
      <c r="G18773">
        <v>17</v>
      </c>
      <c r="H18773">
        <v>16</v>
      </c>
      <c r="I18773">
        <v>1</v>
      </c>
    </row>
    <row r="18774" spans="1:9" x14ac:dyDescent="0.25">
      <c r="A18774">
        <v>18773</v>
      </c>
      <c r="B18774" s="1">
        <v>42324</v>
      </c>
      <c r="C18774" s="2">
        <v>0.74812500000000004</v>
      </c>
      <c r="D18774" t="s">
        <v>234</v>
      </c>
      <c r="E18774" t="s">
        <v>228</v>
      </c>
      <c r="F18774">
        <v>11</v>
      </c>
      <c r="G18774">
        <v>17</v>
      </c>
      <c r="H18774">
        <v>16</v>
      </c>
      <c r="I18774">
        <v>1</v>
      </c>
    </row>
    <row r="18775" spans="1:9" x14ac:dyDescent="0.25">
      <c r="A18775">
        <v>18774</v>
      </c>
      <c r="B18775" s="1">
        <v>42324</v>
      </c>
      <c r="C18775" s="2">
        <v>0.76171296296296298</v>
      </c>
      <c r="D18775" t="s">
        <v>234</v>
      </c>
      <c r="E18775" t="s">
        <v>228</v>
      </c>
      <c r="F18775">
        <v>11</v>
      </c>
      <c r="G18775">
        <v>18</v>
      </c>
      <c r="H18775">
        <v>16</v>
      </c>
      <c r="I18775">
        <v>1</v>
      </c>
    </row>
    <row r="18776" spans="1:9" x14ac:dyDescent="0.25">
      <c r="A18776">
        <v>18775</v>
      </c>
      <c r="B18776" s="1">
        <v>42324</v>
      </c>
      <c r="C18776" s="2">
        <v>0.78600694444444441</v>
      </c>
      <c r="D18776" t="s">
        <v>234</v>
      </c>
      <c r="E18776" t="s">
        <v>228</v>
      </c>
      <c r="F18776">
        <v>11</v>
      </c>
      <c r="G18776">
        <v>18</v>
      </c>
      <c r="H18776">
        <v>16</v>
      </c>
      <c r="I18776">
        <v>1</v>
      </c>
    </row>
    <row r="18777" spans="1:9" x14ac:dyDescent="0.25">
      <c r="A18777">
        <v>18776</v>
      </c>
      <c r="B18777" s="1">
        <v>42324</v>
      </c>
      <c r="C18777" s="2">
        <v>0.79400462962962959</v>
      </c>
      <c r="D18777" t="s">
        <v>234</v>
      </c>
      <c r="E18777" t="s">
        <v>228</v>
      </c>
      <c r="F18777">
        <v>11</v>
      </c>
      <c r="G18777">
        <v>19</v>
      </c>
      <c r="H18777">
        <v>16</v>
      </c>
      <c r="I18777">
        <v>1</v>
      </c>
    </row>
    <row r="18778" spans="1:9" x14ac:dyDescent="0.25">
      <c r="A18778">
        <v>18777</v>
      </c>
      <c r="B18778" s="1">
        <v>42324</v>
      </c>
      <c r="C18778" s="2">
        <v>0.80579861111111106</v>
      </c>
      <c r="D18778" t="s">
        <v>234</v>
      </c>
      <c r="E18778" t="s">
        <v>228</v>
      </c>
      <c r="F18778">
        <v>11</v>
      </c>
      <c r="G18778">
        <v>19</v>
      </c>
      <c r="H18778">
        <v>16</v>
      </c>
      <c r="I18778">
        <v>1</v>
      </c>
    </row>
    <row r="18779" spans="1:9" x14ac:dyDescent="0.25">
      <c r="A18779">
        <v>18778</v>
      </c>
      <c r="B18779" s="1">
        <v>42324</v>
      </c>
      <c r="C18779" s="2">
        <v>0.81305555555555553</v>
      </c>
      <c r="D18779" t="s">
        <v>234</v>
      </c>
      <c r="E18779" t="s">
        <v>228</v>
      </c>
      <c r="F18779">
        <v>11</v>
      </c>
      <c r="G18779">
        <v>19</v>
      </c>
      <c r="H18779">
        <v>16</v>
      </c>
      <c r="I18779">
        <v>1</v>
      </c>
    </row>
    <row r="18780" spans="1:9" x14ac:dyDescent="0.25">
      <c r="A18780">
        <v>18779</v>
      </c>
      <c r="B18780" s="1">
        <v>42324</v>
      </c>
      <c r="C18780" s="2">
        <v>0.8155324074074074</v>
      </c>
      <c r="D18780" t="s">
        <v>234</v>
      </c>
      <c r="E18780" t="s">
        <v>228</v>
      </c>
      <c r="F18780">
        <v>11</v>
      </c>
      <c r="G18780">
        <v>19</v>
      </c>
      <c r="H18780">
        <v>16</v>
      </c>
      <c r="I18780">
        <v>1</v>
      </c>
    </row>
    <row r="18781" spans="1:9" x14ac:dyDescent="0.25">
      <c r="A18781">
        <v>18780</v>
      </c>
      <c r="B18781" s="1">
        <v>42324</v>
      </c>
      <c r="C18781" s="2">
        <v>0.82951388888888888</v>
      </c>
      <c r="D18781" t="s">
        <v>234</v>
      </c>
      <c r="E18781" t="s">
        <v>228</v>
      </c>
      <c r="F18781">
        <v>11</v>
      </c>
      <c r="G18781">
        <v>19</v>
      </c>
      <c r="H18781">
        <v>16</v>
      </c>
      <c r="I18781">
        <v>1</v>
      </c>
    </row>
    <row r="18782" spans="1:9" x14ac:dyDescent="0.25">
      <c r="A18782">
        <v>18781</v>
      </c>
      <c r="B18782" s="1">
        <v>42324</v>
      </c>
      <c r="C18782" s="2">
        <v>0.83453703703703708</v>
      </c>
      <c r="D18782" t="s">
        <v>234</v>
      </c>
      <c r="E18782" t="s">
        <v>228</v>
      </c>
      <c r="F18782">
        <v>11</v>
      </c>
      <c r="G18782">
        <v>20</v>
      </c>
      <c r="H18782">
        <v>16</v>
      </c>
      <c r="I18782">
        <v>1</v>
      </c>
    </row>
    <row r="18783" spans="1:9" x14ac:dyDescent="0.25">
      <c r="A18783">
        <v>18782</v>
      </c>
      <c r="B18783" s="1">
        <v>42324</v>
      </c>
      <c r="C18783" s="2">
        <v>0.84552083333333339</v>
      </c>
      <c r="D18783" t="s">
        <v>234</v>
      </c>
      <c r="E18783" t="s">
        <v>228</v>
      </c>
      <c r="F18783">
        <v>11</v>
      </c>
      <c r="G18783">
        <v>20</v>
      </c>
      <c r="H18783">
        <v>16</v>
      </c>
      <c r="I18783">
        <v>1</v>
      </c>
    </row>
    <row r="18784" spans="1:9" x14ac:dyDescent="0.25">
      <c r="A18784">
        <v>18783</v>
      </c>
      <c r="B18784" s="1">
        <v>42324</v>
      </c>
      <c r="C18784" s="2">
        <v>0.84636574074074078</v>
      </c>
      <c r="D18784" t="s">
        <v>234</v>
      </c>
      <c r="E18784" t="s">
        <v>228</v>
      </c>
      <c r="F18784">
        <v>11</v>
      </c>
      <c r="G18784">
        <v>20</v>
      </c>
      <c r="H18784">
        <v>16</v>
      </c>
      <c r="I18784">
        <v>1</v>
      </c>
    </row>
    <row r="18785" spans="1:9" x14ac:dyDescent="0.25">
      <c r="A18785">
        <v>18784</v>
      </c>
      <c r="B18785" s="1">
        <v>42324</v>
      </c>
      <c r="C18785" s="2">
        <v>0.87519675925925922</v>
      </c>
      <c r="D18785" t="s">
        <v>234</v>
      </c>
      <c r="E18785" t="s">
        <v>228</v>
      </c>
      <c r="F18785">
        <v>11</v>
      </c>
      <c r="G18785">
        <v>21</v>
      </c>
      <c r="H18785">
        <v>16</v>
      </c>
      <c r="I18785">
        <v>1</v>
      </c>
    </row>
    <row r="18786" spans="1:9" x14ac:dyDescent="0.25">
      <c r="A18786">
        <v>18785</v>
      </c>
      <c r="B18786" s="1">
        <v>42324</v>
      </c>
      <c r="C18786" s="2">
        <v>0.88342592592592595</v>
      </c>
      <c r="D18786" t="s">
        <v>234</v>
      </c>
      <c r="E18786" t="s">
        <v>228</v>
      </c>
      <c r="F18786">
        <v>11</v>
      </c>
      <c r="G18786">
        <v>21</v>
      </c>
      <c r="H18786">
        <v>16</v>
      </c>
      <c r="I18786">
        <v>1</v>
      </c>
    </row>
    <row r="18787" spans="1:9" x14ac:dyDescent="0.25">
      <c r="A18787">
        <v>18786</v>
      </c>
      <c r="B18787" s="1">
        <v>42324</v>
      </c>
      <c r="C18787" s="2">
        <v>0.88671296296296298</v>
      </c>
      <c r="D18787" t="s">
        <v>234</v>
      </c>
      <c r="E18787" t="s">
        <v>228</v>
      </c>
      <c r="F18787">
        <v>11</v>
      </c>
      <c r="G18787">
        <v>21</v>
      </c>
      <c r="H18787">
        <v>16</v>
      </c>
      <c r="I18787">
        <v>1</v>
      </c>
    </row>
    <row r="18788" spans="1:9" x14ac:dyDescent="0.25">
      <c r="A18788">
        <v>18787</v>
      </c>
      <c r="B18788" s="1">
        <v>42324</v>
      </c>
      <c r="C18788" s="2">
        <v>0.8941782407407407</v>
      </c>
      <c r="D18788" t="s">
        <v>234</v>
      </c>
      <c r="E18788" t="s">
        <v>228</v>
      </c>
      <c r="F18788">
        <v>11</v>
      </c>
      <c r="G18788">
        <v>21</v>
      </c>
      <c r="H18788">
        <v>16</v>
      </c>
      <c r="I18788">
        <v>1</v>
      </c>
    </row>
    <row r="18789" spans="1:9" x14ac:dyDescent="0.25">
      <c r="A18789">
        <v>18788</v>
      </c>
      <c r="B18789" s="1">
        <v>42324</v>
      </c>
      <c r="C18789" s="2">
        <v>0.9240856481481482</v>
      </c>
      <c r="D18789" t="s">
        <v>234</v>
      </c>
      <c r="E18789" t="s">
        <v>228</v>
      </c>
      <c r="F18789">
        <v>11</v>
      </c>
      <c r="G18789">
        <v>22</v>
      </c>
      <c r="H18789">
        <v>16</v>
      </c>
      <c r="I18789">
        <v>1</v>
      </c>
    </row>
    <row r="18790" spans="1:9" x14ac:dyDescent="0.25">
      <c r="A18790">
        <v>18789</v>
      </c>
      <c r="B18790" s="1">
        <v>42325</v>
      </c>
      <c r="C18790" s="2">
        <v>0.47489583333333335</v>
      </c>
      <c r="D18790" t="s">
        <v>233</v>
      </c>
      <c r="E18790" t="s">
        <v>228</v>
      </c>
      <c r="F18790">
        <v>11</v>
      </c>
      <c r="G18790">
        <v>11</v>
      </c>
      <c r="H18790">
        <v>17</v>
      </c>
      <c r="I18790">
        <v>2</v>
      </c>
    </row>
    <row r="18791" spans="1:9" x14ac:dyDescent="0.25">
      <c r="A18791">
        <v>18790</v>
      </c>
      <c r="B18791" s="1">
        <v>42325</v>
      </c>
      <c r="C18791" s="2">
        <v>0.47843750000000002</v>
      </c>
      <c r="D18791" t="s">
        <v>233</v>
      </c>
      <c r="E18791" t="s">
        <v>228</v>
      </c>
      <c r="F18791">
        <v>11</v>
      </c>
      <c r="G18791">
        <v>11</v>
      </c>
      <c r="H18791">
        <v>17</v>
      </c>
      <c r="I18791">
        <v>2</v>
      </c>
    </row>
    <row r="18792" spans="1:9" x14ac:dyDescent="0.25">
      <c r="A18792">
        <v>18791</v>
      </c>
      <c r="B18792" s="1">
        <v>42325</v>
      </c>
      <c r="C18792" s="2">
        <v>0.47869212962962965</v>
      </c>
      <c r="D18792" t="s">
        <v>233</v>
      </c>
      <c r="E18792" t="s">
        <v>228</v>
      </c>
      <c r="F18792">
        <v>11</v>
      </c>
      <c r="G18792">
        <v>11</v>
      </c>
      <c r="H18792">
        <v>17</v>
      </c>
      <c r="I18792">
        <v>2</v>
      </c>
    </row>
    <row r="18793" spans="1:9" x14ac:dyDescent="0.25">
      <c r="A18793">
        <v>18792</v>
      </c>
      <c r="B18793" s="1">
        <v>42325</v>
      </c>
      <c r="C18793" s="2">
        <v>0.48163194444444446</v>
      </c>
      <c r="D18793" t="s">
        <v>233</v>
      </c>
      <c r="E18793" t="s">
        <v>228</v>
      </c>
      <c r="F18793">
        <v>11</v>
      </c>
      <c r="G18793">
        <v>11</v>
      </c>
      <c r="H18793">
        <v>17</v>
      </c>
      <c r="I18793">
        <v>2</v>
      </c>
    </row>
    <row r="18794" spans="1:9" x14ac:dyDescent="0.25">
      <c r="A18794">
        <v>18793</v>
      </c>
      <c r="B18794" s="1">
        <v>42325</v>
      </c>
      <c r="C18794" s="2">
        <v>0.4856597222222222</v>
      </c>
      <c r="D18794" t="s">
        <v>233</v>
      </c>
      <c r="E18794" t="s">
        <v>228</v>
      </c>
      <c r="F18794">
        <v>11</v>
      </c>
      <c r="G18794">
        <v>11</v>
      </c>
      <c r="H18794">
        <v>17</v>
      </c>
      <c r="I18794">
        <v>2</v>
      </c>
    </row>
    <row r="18795" spans="1:9" x14ac:dyDescent="0.25">
      <c r="A18795">
        <v>18794</v>
      </c>
      <c r="B18795" s="1">
        <v>42325</v>
      </c>
      <c r="C18795" s="2">
        <v>0.49158564814814815</v>
      </c>
      <c r="D18795" t="s">
        <v>233</v>
      </c>
      <c r="E18795" t="s">
        <v>228</v>
      </c>
      <c r="F18795">
        <v>11</v>
      </c>
      <c r="G18795">
        <v>11</v>
      </c>
      <c r="H18795">
        <v>17</v>
      </c>
      <c r="I18795">
        <v>2</v>
      </c>
    </row>
    <row r="18796" spans="1:9" x14ac:dyDescent="0.25">
      <c r="A18796">
        <v>18795</v>
      </c>
      <c r="B18796" s="1">
        <v>42325</v>
      </c>
      <c r="C18796" s="2">
        <v>0.50292824074074072</v>
      </c>
      <c r="D18796" t="s">
        <v>233</v>
      </c>
      <c r="E18796" t="s">
        <v>228</v>
      </c>
      <c r="F18796">
        <v>11</v>
      </c>
      <c r="G18796">
        <v>12</v>
      </c>
      <c r="H18796">
        <v>17</v>
      </c>
      <c r="I18796">
        <v>2</v>
      </c>
    </row>
    <row r="18797" spans="1:9" x14ac:dyDescent="0.25">
      <c r="A18797">
        <v>18796</v>
      </c>
      <c r="B18797" s="1">
        <v>42325</v>
      </c>
      <c r="C18797" s="2">
        <v>0.50923611111111111</v>
      </c>
      <c r="D18797" t="s">
        <v>233</v>
      </c>
      <c r="E18797" t="s">
        <v>228</v>
      </c>
      <c r="F18797">
        <v>11</v>
      </c>
      <c r="G18797">
        <v>12</v>
      </c>
      <c r="H18797">
        <v>17</v>
      </c>
      <c r="I18797">
        <v>2</v>
      </c>
    </row>
    <row r="18798" spans="1:9" x14ac:dyDescent="0.25">
      <c r="A18798">
        <v>18797</v>
      </c>
      <c r="B18798" s="1">
        <v>42325</v>
      </c>
      <c r="C18798" s="2">
        <v>0.50993055555555555</v>
      </c>
      <c r="D18798" t="s">
        <v>233</v>
      </c>
      <c r="E18798" t="s">
        <v>228</v>
      </c>
      <c r="F18798">
        <v>11</v>
      </c>
      <c r="G18798">
        <v>12</v>
      </c>
      <c r="H18798">
        <v>17</v>
      </c>
      <c r="I18798">
        <v>2</v>
      </c>
    </row>
    <row r="18799" spans="1:9" x14ac:dyDescent="0.25">
      <c r="A18799">
        <v>18798</v>
      </c>
      <c r="B18799" s="1">
        <v>42325</v>
      </c>
      <c r="C18799" s="2">
        <v>0.51377314814814812</v>
      </c>
      <c r="D18799" t="s">
        <v>233</v>
      </c>
      <c r="E18799" t="s">
        <v>228</v>
      </c>
      <c r="F18799">
        <v>11</v>
      </c>
      <c r="G18799">
        <v>12</v>
      </c>
      <c r="H18799">
        <v>17</v>
      </c>
      <c r="I18799">
        <v>2</v>
      </c>
    </row>
    <row r="18800" spans="1:9" x14ac:dyDescent="0.25">
      <c r="A18800">
        <v>18799</v>
      </c>
      <c r="B18800" s="1">
        <v>42325</v>
      </c>
      <c r="C18800" s="2">
        <v>0.51922453703703708</v>
      </c>
      <c r="D18800" t="s">
        <v>233</v>
      </c>
      <c r="E18800" t="s">
        <v>228</v>
      </c>
      <c r="F18800">
        <v>11</v>
      </c>
      <c r="G18800">
        <v>12</v>
      </c>
      <c r="H18800">
        <v>17</v>
      </c>
      <c r="I18800">
        <v>2</v>
      </c>
    </row>
    <row r="18801" spans="1:9" x14ac:dyDescent="0.25">
      <c r="A18801">
        <v>18800</v>
      </c>
      <c r="B18801" s="1">
        <v>42325</v>
      </c>
      <c r="C18801" s="2">
        <v>0.52652777777777782</v>
      </c>
      <c r="D18801" t="s">
        <v>233</v>
      </c>
      <c r="E18801" t="s">
        <v>228</v>
      </c>
      <c r="F18801">
        <v>11</v>
      </c>
      <c r="G18801">
        <v>12</v>
      </c>
      <c r="H18801">
        <v>17</v>
      </c>
      <c r="I18801">
        <v>2</v>
      </c>
    </row>
    <row r="18802" spans="1:9" x14ac:dyDescent="0.25">
      <c r="A18802">
        <v>18801</v>
      </c>
      <c r="B18802" s="1">
        <v>42325</v>
      </c>
      <c r="C18802" s="2">
        <v>0.53184027777777776</v>
      </c>
      <c r="D18802" t="s">
        <v>233</v>
      </c>
      <c r="E18802" t="s">
        <v>228</v>
      </c>
      <c r="F18802">
        <v>11</v>
      </c>
      <c r="G18802">
        <v>12</v>
      </c>
      <c r="H18802">
        <v>17</v>
      </c>
      <c r="I18802">
        <v>2</v>
      </c>
    </row>
    <row r="18803" spans="1:9" x14ac:dyDescent="0.25">
      <c r="A18803">
        <v>18802</v>
      </c>
      <c r="B18803" s="1">
        <v>42325</v>
      </c>
      <c r="C18803" s="2">
        <v>0.53219907407407407</v>
      </c>
      <c r="D18803" t="s">
        <v>233</v>
      </c>
      <c r="E18803" t="s">
        <v>228</v>
      </c>
      <c r="F18803">
        <v>11</v>
      </c>
      <c r="G18803">
        <v>12</v>
      </c>
      <c r="H18803">
        <v>17</v>
      </c>
      <c r="I18803">
        <v>2</v>
      </c>
    </row>
    <row r="18804" spans="1:9" x14ac:dyDescent="0.25">
      <c r="A18804">
        <v>18803</v>
      </c>
      <c r="B18804" s="1">
        <v>42325</v>
      </c>
      <c r="C18804" s="2">
        <v>0.53552083333333333</v>
      </c>
      <c r="D18804" t="s">
        <v>233</v>
      </c>
      <c r="E18804" t="s">
        <v>228</v>
      </c>
      <c r="F18804">
        <v>11</v>
      </c>
      <c r="G18804">
        <v>12</v>
      </c>
      <c r="H18804">
        <v>17</v>
      </c>
      <c r="I18804">
        <v>2</v>
      </c>
    </row>
    <row r="18805" spans="1:9" x14ac:dyDescent="0.25">
      <c r="A18805">
        <v>18804</v>
      </c>
      <c r="B18805" s="1">
        <v>42325</v>
      </c>
      <c r="C18805" s="2">
        <v>0.55458333333333332</v>
      </c>
      <c r="D18805" t="s">
        <v>233</v>
      </c>
      <c r="E18805" t="s">
        <v>228</v>
      </c>
      <c r="F18805">
        <v>11</v>
      </c>
      <c r="G18805">
        <v>13</v>
      </c>
      <c r="H18805">
        <v>17</v>
      </c>
      <c r="I18805">
        <v>2</v>
      </c>
    </row>
    <row r="18806" spans="1:9" x14ac:dyDescent="0.25">
      <c r="A18806">
        <v>18805</v>
      </c>
      <c r="B18806" s="1">
        <v>42325</v>
      </c>
      <c r="C18806" s="2">
        <v>0.5556712962962963</v>
      </c>
      <c r="D18806" t="s">
        <v>233</v>
      </c>
      <c r="E18806" t="s">
        <v>228</v>
      </c>
      <c r="F18806">
        <v>11</v>
      </c>
      <c r="G18806">
        <v>13</v>
      </c>
      <c r="H18806">
        <v>17</v>
      </c>
      <c r="I18806">
        <v>2</v>
      </c>
    </row>
    <row r="18807" spans="1:9" x14ac:dyDescent="0.25">
      <c r="A18807">
        <v>18806</v>
      </c>
      <c r="B18807" s="1">
        <v>42325</v>
      </c>
      <c r="C18807" s="2">
        <v>0.56421296296296297</v>
      </c>
      <c r="D18807" t="s">
        <v>233</v>
      </c>
      <c r="E18807" t="s">
        <v>228</v>
      </c>
      <c r="F18807">
        <v>11</v>
      </c>
      <c r="G18807">
        <v>13</v>
      </c>
      <c r="H18807">
        <v>17</v>
      </c>
      <c r="I18807">
        <v>2</v>
      </c>
    </row>
    <row r="18808" spans="1:9" x14ac:dyDescent="0.25">
      <c r="A18808">
        <v>18807</v>
      </c>
      <c r="B18808" s="1">
        <v>42325</v>
      </c>
      <c r="C18808" s="2">
        <v>0.57215277777777773</v>
      </c>
      <c r="D18808" t="s">
        <v>233</v>
      </c>
      <c r="E18808" t="s">
        <v>228</v>
      </c>
      <c r="F18808">
        <v>11</v>
      </c>
      <c r="G18808">
        <v>13</v>
      </c>
      <c r="H18808">
        <v>17</v>
      </c>
      <c r="I18808">
        <v>2</v>
      </c>
    </row>
    <row r="18809" spans="1:9" x14ac:dyDescent="0.25">
      <c r="A18809">
        <v>18808</v>
      </c>
      <c r="B18809" s="1">
        <v>42325</v>
      </c>
      <c r="C18809" s="2">
        <v>0.58181712962962961</v>
      </c>
      <c r="D18809" t="s">
        <v>233</v>
      </c>
      <c r="E18809" t="s">
        <v>228</v>
      </c>
      <c r="F18809">
        <v>11</v>
      </c>
      <c r="G18809">
        <v>13</v>
      </c>
      <c r="H18809">
        <v>17</v>
      </c>
      <c r="I18809">
        <v>2</v>
      </c>
    </row>
    <row r="18810" spans="1:9" x14ac:dyDescent="0.25">
      <c r="A18810">
        <v>18809</v>
      </c>
      <c r="B18810" s="1">
        <v>42325</v>
      </c>
      <c r="C18810" s="2">
        <v>0.59284722222222219</v>
      </c>
      <c r="D18810" t="s">
        <v>233</v>
      </c>
      <c r="E18810" t="s">
        <v>228</v>
      </c>
      <c r="F18810">
        <v>11</v>
      </c>
      <c r="G18810">
        <v>14</v>
      </c>
      <c r="H18810">
        <v>17</v>
      </c>
      <c r="I18810">
        <v>2</v>
      </c>
    </row>
    <row r="18811" spans="1:9" x14ac:dyDescent="0.25">
      <c r="A18811">
        <v>18810</v>
      </c>
      <c r="B18811" s="1">
        <v>42325</v>
      </c>
      <c r="C18811" s="2">
        <v>0.60013888888888889</v>
      </c>
      <c r="D18811" t="s">
        <v>233</v>
      </c>
      <c r="E18811" t="s">
        <v>228</v>
      </c>
      <c r="F18811">
        <v>11</v>
      </c>
      <c r="G18811">
        <v>14</v>
      </c>
      <c r="H18811">
        <v>17</v>
      </c>
      <c r="I18811">
        <v>2</v>
      </c>
    </row>
    <row r="18812" spans="1:9" x14ac:dyDescent="0.25">
      <c r="A18812">
        <v>18811</v>
      </c>
      <c r="B18812" s="1">
        <v>42325</v>
      </c>
      <c r="C18812" s="2">
        <v>0.61704861111111109</v>
      </c>
      <c r="D18812" t="s">
        <v>233</v>
      </c>
      <c r="E18812" t="s">
        <v>228</v>
      </c>
      <c r="F18812">
        <v>11</v>
      </c>
      <c r="G18812">
        <v>14</v>
      </c>
      <c r="H18812">
        <v>17</v>
      </c>
      <c r="I18812">
        <v>2</v>
      </c>
    </row>
    <row r="18813" spans="1:9" x14ac:dyDescent="0.25">
      <c r="A18813">
        <v>18812</v>
      </c>
      <c r="B18813" s="1">
        <v>42325</v>
      </c>
      <c r="C18813" s="2">
        <v>0.62876157407407407</v>
      </c>
      <c r="D18813" t="s">
        <v>233</v>
      </c>
      <c r="E18813" t="s">
        <v>228</v>
      </c>
      <c r="F18813">
        <v>11</v>
      </c>
      <c r="G18813">
        <v>15</v>
      </c>
      <c r="H18813">
        <v>17</v>
      </c>
      <c r="I18813">
        <v>2</v>
      </c>
    </row>
    <row r="18814" spans="1:9" x14ac:dyDescent="0.25">
      <c r="A18814">
        <v>18813</v>
      </c>
      <c r="B18814" s="1">
        <v>42325</v>
      </c>
      <c r="C18814" s="2">
        <v>0.633275462962963</v>
      </c>
      <c r="D18814" t="s">
        <v>233</v>
      </c>
      <c r="E18814" t="s">
        <v>228</v>
      </c>
      <c r="F18814">
        <v>11</v>
      </c>
      <c r="G18814">
        <v>15</v>
      </c>
      <c r="H18814">
        <v>17</v>
      </c>
      <c r="I18814">
        <v>2</v>
      </c>
    </row>
    <row r="18815" spans="1:9" x14ac:dyDescent="0.25">
      <c r="A18815">
        <v>18814</v>
      </c>
      <c r="B18815" s="1">
        <v>42325</v>
      </c>
      <c r="C18815" s="2">
        <v>0.69555555555555559</v>
      </c>
      <c r="D18815" t="s">
        <v>233</v>
      </c>
      <c r="E18815" t="s">
        <v>228</v>
      </c>
      <c r="F18815">
        <v>11</v>
      </c>
      <c r="G18815">
        <v>16</v>
      </c>
      <c r="H18815">
        <v>17</v>
      </c>
      <c r="I18815">
        <v>2</v>
      </c>
    </row>
    <row r="18816" spans="1:9" x14ac:dyDescent="0.25">
      <c r="A18816">
        <v>18815</v>
      </c>
      <c r="B18816" s="1">
        <v>42325</v>
      </c>
      <c r="C18816" s="2">
        <v>0.71790509259259261</v>
      </c>
      <c r="D18816" t="s">
        <v>233</v>
      </c>
      <c r="E18816" t="s">
        <v>228</v>
      </c>
      <c r="F18816">
        <v>11</v>
      </c>
      <c r="G18816">
        <v>17</v>
      </c>
      <c r="H18816">
        <v>17</v>
      </c>
      <c r="I18816">
        <v>2</v>
      </c>
    </row>
    <row r="18817" spans="1:9" x14ac:dyDescent="0.25">
      <c r="A18817">
        <v>18816</v>
      </c>
      <c r="B18817" s="1">
        <v>42325</v>
      </c>
      <c r="C18817" s="2">
        <v>0.72233796296296293</v>
      </c>
      <c r="D18817" t="s">
        <v>233</v>
      </c>
      <c r="E18817" t="s">
        <v>228</v>
      </c>
      <c r="F18817">
        <v>11</v>
      </c>
      <c r="G18817">
        <v>17</v>
      </c>
      <c r="H18817">
        <v>17</v>
      </c>
      <c r="I18817">
        <v>2</v>
      </c>
    </row>
    <row r="18818" spans="1:9" x14ac:dyDescent="0.25">
      <c r="A18818">
        <v>18817</v>
      </c>
      <c r="B18818" s="1">
        <v>42325</v>
      </c>
      <c r="C18818" s="2">
        <v>0.75509259259259254</v>
      </c>
      <c r="D18818" t="s">
        <v>233</v>
      </c>
      <c r="E18818" t="s">
        <v>228</v>
      </c>
      <c r="F18818">
        <v>11</v>
      </c>
      <c r="G18818">
        <v>18</v>
      </c>
      <c r="H18818">
        <v>17</v>
      </c>
      <c r="I18818">
        <v>2</v>
      </c>
    </row>
    <row r="18819" spans="1:9" x14ac:dyDescent="0.25">
      <c r="A18819">
        <v>18818</v>
      </c>
      <c r="B18819" s="1">
        <v>42325</v>
      </c>
      <c r="C18819" s="2">
        <v>0.7584143518518518</v>
      </c>
      <c r="D18819" t="s">
        <v>233</v>
      </c>
      <c r="E18819" t="s">
        <v>228</v>
      </c>
      <c r="F18819">
        <v>11</v>
      </c>
      <c r="G18819">
        <v>18</v>
      </c>
      <c r="H18819">
        <v>17</v>
      </c>
      <c r="I18819">
        <v>2</v>
      </c>
    </row>
    <row r="18820" spans="1:9" x14ac:dyDescent="0.25">
      <c r="A18820">
        <v>18819</v>
      </c>
      <c r="B18820" s="1">
        <v>42325</v>
      </c>
      <c r="C18820" s="2">
        <v>0.76211805555555556</v>
      </c>
      <c r="D18820" t="s">
        <v>233</v>
      </c>
      <c r="E18820" t="s">
        <v>228</v>
      </c>
      <c r="F18820">
        <v>11</v>
      </c>
      <c r="G18820">
        <v>18</v>
      </c>
      <c r="H18820">
        <v>17</v>
      </c>
      <c r="I18820">
        <v>2</v>
      </c>
    </row>
    <row r="18821" spans="1:9" x14ac:dyDescent="0.25">
      <c r="A18821">
        <v>18820</v>
      </c>
      <c r="B18821" s="1">
        <v>42325</v>
      </c>
      <c r="C18821" s="2">
        <v>0.76940972222222226</v>
      </c>
      <c r="D18821" t="s">
        <v>233</v>
      </c>
      <c r="E18821" t="s">
        <v>228</v>
      </c>
      <c r="F18821">
        <v>11</v>
      </c>
      <c r="G18821">
        <v>18</v>
      </c>
      <c r="H18821">
        <v>17</v>
      </c>
      <c r="I18821">
        <v>2</v>
      </c>
    </row>
    <row r="18822" spans="1:9" x14ac:dyDescent="0.25">
      <c r="A18822">
        <v>18821</v>
      </c>
      <c r="B18822" s="1">
        <v>42325</v>
      </c>
      <c r="C18822" s="2">
        <v>0.77193287037037039</v>
      </c>
      <c r="D18822" t="s">
        <v>233</v>
      </c>
      <c r="E18822" t="s">
        <v>228</v>
      </c>
      <c r="F18822">
        <v>11</v>
      </c>
      <c r="G18822">
        <v>18</v>
      </c>
      <c r="H18822">
        <v>17</v>
      </c>
      <c r="I18822">
        <v>2</v>
      </c>
    </row>
    <row r="18823" spans="1:9" x14ac:dyDescent="0.25">
      <c r="A18823">
        <v>18822</v>
      </c>
      <c r="B18823" s="1">
        <v>42325</v>
      </c>
      <c r="C18823" s="2">
        <v>0.78420138888888891</v>
      </c>
      <c r="D18823" t="s">
        <v>233</v>
      </c>
      <c r="E18823" t="s">
        <v>228</v>
      </c>
      <c r="F18823">
        <v>11</v>
      </c>
      <c r="G18823">
        <v>18</v>
      </c>
      <c r="H18823">
        <v>17</v>
      </c>
      <c r="I18823">
        <v>2</v>
      </c>
    </row>
    <row r="18824" spans="1:9" x14ac:dyDescent="0.25">
      <c r="A18824">
        <v>18823</v>
      </c>
      <c r="B18824" s="1">
        <v>42325</v>
      </c>
      <c r="C18824" s="2">
        <v>0.78898148148148151</v>
      </c>
      <c r="D18824" t="s">
        <v>233</v>
      </c>
      <c r="E18824" t="s">
        <v>228</v>
      </c>
      <c r="F18824">
        <v>11</v>
      </c>
      <c r="G18824">
        <v>18</v>
      </c>
      <c r="H18824">
        <v>17</v>
      </c>
      <c r="I18824">
        <v>2</v>
      </c>
    </row>
    <row r="18825" spans="1:9" x14ac:dyDescent="0.25">
      <c r="A18825">
        <v>18824</v>
      </c>
      <c r="B18825" s="1">
        <v>42325</v>
      </c>
      <c r="C18825" s="2">
        <v>0.79282407407407407</v>
      </c>
      <c r="D18825" t="s">
        <v>233</v>
      </c>
      <c r="E18825" t="s">
        <v>228</v>
      </c>
      <c r="F18825">
        <v>11</v>
      </c>
      <c r="G18825">
        <v>19</v>
      </c>
      <c r="H18825">
        <v>17</v>
      </c>
      <c r="I18825">
        <v>2</v>
      </c>
    </row>
    <row r="18826" spans="1:9" x14ac:dyDescent="0.25">
      <c r="A18826">
        <v>18825</v>
      </c>
      <c r="B18826" s="1">
        <v>42325</v>
      </c>
      <c r="C18826" s="2">
        <v>0.80892361111111111</v>
      </c>
      <c r="D18826" t="s">
        <v>233</v>
      </c>
      <c r="E18826" t="s">
        <v>228</v>
      </c>
      <c r="F18826">
        <v>11</v>
      </c>
      <c r="G18826">
        <v>19</v>
      </c>
      <c r="H18826">
        <v>17</v>
      </c>
      <c r="I18826">
        <v>2</v>
      </c>
    </row>
    <row r="18827" spans="1:9" x14ac:dyDescent="0.25">
      <c r="A18827">
        <v>18826</v>
      </c>
      <c r="B18827" s="1">
        <v>42325</v>
      </c>
      <c r="C18827" s="2">
        <v>0.81290509259259258</v>
      </c>
      <c r="D18827" t="s">
        <v>233</v>
      </c>
      <c r="E18827" t="s">
        <v>228</v>
      </c>
      <c r="F18827">
        <v>11</v>
      </c>
      <c r="G18827">
        <v>19</v>
      </c>
      <c r="H18827">
        <v>17</v>
      </c>
      <c r="I18827">
        <v>2</v>
      </c>
    </row>
    <row r="18828" spans="1:9" x14ac:dyDescent="0.25">
      <c r="A18828">
        <v>18827</v>
      </c>
      <c r="B18828" s="1">
        <v>42325</v>
      </c>
      <c r="C18828" s="2">
        <v>0.81363425925925925</v>
      </c>
      <c r="D18828" t="s">
        <v>233</v>
      </c>
      <c r="E18828" t="s">
        <v>228</v>
      </c>
      <c r="F18828">
        <v>11</v>
      </c>
      <c r="G18828">
        <v>19</v>
      </c>
      <c r="H18828">
        <v>17</v>
      </c>
      <c r="I18828">
        <v>2</v>
      </c>
    </row>
    <row r="18829" spans="1:9" x14ac:dyDescent="0.25">
      <c r="A18829">
        <v>18828</v>
      </c>
      <c r="B18829" s="1">
        <v>42325</v>
      </c>
      <c r="C18829" s="2">
        <v>0.81604166666666667</v>
      </c>
      <c r="D18829" t="s">
        <v>233</v>
      </c>
      <c r="E18829" t="s">
        <v>228</v>
      </c>
      <c r="F18829">
        <v>11</v>
      </c>
      <c r="G18829">
        <v>19</v>
      </c>
      <c r="H18829">
        <v>17</v>
      </c>
      <c r="I18829">
        <v>2</v>
      </c>
    </row>
    <row r="18830" spans="1:9" x14ac:dyDescent="0.25">
      <c r="A18830">
        <v>18829</v>
      </c>
      <c r="B18830" s="1">
        <v>42325</v>
      </c>
      <c r="C18830" s="2">
        <v>0.82990740740740743</v>
      </c>
      <c r="D18830" t="s">
        <v>233</v>
      </c>
      <c r="E18830" t="s">
        <v>228</v>
      </c>
      <c r="F18830">
        <v>11</v>
      </c>
      <c r="G18830">
        <v>19</v>
      </c>
      <c r="H18830">
        <v>17</v>
      </c>
      <c r="I18830">
        <v>2</v>
      </c>
    </row>
    <row r="18831" spans="1:9" x14ac:dyDescent="0.25">
      <c r="A18831">
        <v>18830</v>
      </c>
      <c r="B18831" s="1">
        <v>42325</v>
      </c>
      <c r="C18831" s="2">
        <v>0.84163194444444445</v>
      </c>
      <c r="D18831" t="s">
        <v>233</v>
      </c>
      <c r="E18831" t="s">
        <v>228</v>
      </c>
      <c r="F18831">
        <v>11</v>
      </c>
      <c r="G18831">
        <v>20</v>
      </c>
      <c r="H18831">
        <v>17</v>
      </c>
      <c r="I18831">
        <v>2</v>
      </c>
    </row>
    <row r="18832" spans="1:9" x14ac:dyDescent="0.25">
      <c r="A18832">
        <v>18831</v>
      </c>
      <c r="B18832" s="1">
        <v>42325</v>
      </c>
      <c r="C18832" s="2">
        <v>0.84826388888888893</v>
      </c>
      <c r="D18832" t="s">
        <v>233</v>
      </c>
      <c r="E18832" t="s">
        <v>228</v>
      </c>
      <c r="F18832">
        <v>11</v>
      </c>
      <c r="G18832">
        <v>20</v>
      </c>
      <c r="H18832">
        <v>17</v>
      </c>
      <c r="I18832">
        <v>2</v>
      </c>
    </row>
    <row r="18833" spans="1:9" x14ac:dyDescent="0.25">
      <c r="A18833">
        <v>18832</v>
      </c>
      <c r="B18833" s="1">
        <v>42325</v>
      </c>
      <c r="C18833" s="2">
        <v>0.85005787037037039</v>
      </c>
      <c r="D18833" t="s">
        <v>233</v>
      </c>
      <c r="E18833" t="s">
        <v>228</v>
      </c>
      <c r="F18833">
        <v>11</v>
      </c>
      <c r="G18833">
        <v>20</v>
      </c>
      <c r="H18833">
        <v>17</v>
      </c>
      <c r="I18833">
        <v>2</v>
      </c>
    </row>
    <row r="18834" spans="1:9" x14ac:dyDescent="0.25">
      <c r="A18834">
        <v>18833</v>
      </c>
      <c r="B18834" s="1">
        <v>42325</v>
      </c>
      <c r="C18834" s="2">
        <v>0.85623842592592592</v>
      </c>
      <c r="D18834" t="s">
        <v>233</v>
      </c>
      <c r="E18834" t="s">
        <v>228</v>
      </c>
      <c r="F18834">
        <v>11</v>
      </c>
      <c r="G18834">
        <v>20</v>
      </c>
      <c r="H18834">
        <v>17</v>
      </c>
      <c r="I18834">
        <v>2</v>
      </c>
    </row>
    <row r="18835" spans="1:9" x14ac:dyDescent="0.25">
      <c r="A18835">
        <v>18834</v>
      </c>
      <c r="B18835" s="1">
        <v>42325</v>
      </c>
      <c r="C18835" s="2">
        <v>0.86474537037037036</v>
      </c>
      <c r="D18835" t="s">
        <v>233</v>
      </c>
      <c r="E18835" t="s">
        <v>228</v>
      </c>
      <c r="F18835">
        <v>11</v>
      </c>
      <c r="G18835">
        <v>20</v>
      </c>
      <c r="H18835">
        <v>17</v>
      </c>
      <c r="I18835">
        <v>2</v>
      </c>
    </row>
    <row r="18836" spans="1:9" x14ac:dyDescent="0.25">
      <c r="A18836">
        <v>18835</v>
      </c>
      <c r="B18836" s="1">
        <v>42325</v>
      </c>
      <c r="C18836" s="2">
        <v>0.86613425925925924</v>
      </c>
      <c r="D18836" t="s">
        <v>233</v>
      </c>
      <c r="E18836" t="s">
        <v>228</v>
      </c>
      <c r="F18836">
        <v>11</v>
      </c>
      <c r="G18836">
        <v>20</v>
      </c>
      <c r="H18836">
        <v>17</v>
      </c>
      <c r="I18836">
        <v>2</v>
      </c>
    </row>
    <row r="18837" spans="1:9" x14ac:dyDescent="0.25">
      <c r="A18837">
        <v>18836</v>
      </c>
      <c r="B18837" s="1">
        <v>42325</v>
      </c>
      <c r="C18837" s="2">
        <v>0.87847222222222221</v>
      </c>
      <c r="D18837" t="s">
        <v>233</v>
      </c>
      <c r="E18837" t="s">
        <v>228</v>
      </c>
      <c r="F18837">
        <v>11</v>
      </c>
      <c r="G18837">
        <v>21</v>
      </c>
      <c r="H18837">
        <v>17</v>
      </c>
      <c r="I18837">
        <v>2</v>
      </c>
    </row>
    <row r="18838" spans="1:9" x14ac:dyDescent="0.25">
      <c r="A18838">
        <v>18837</v>
      </c>
      <c r="B18838" s="1">
        <v>42325</v>
      </c>
      <c r="C18838" s="2">
        <v>0.91347222222222224</v>
      </c>
      <c r="D18838" t="s">
        <v>233</v>
      </c>
      <c r="E18838" t="s">
        <v>228</v>
      </c>
      <c r="F18838">
        <v>11</v>
      </c>
      <c r="G18838">
        <v>21</v>
      </c>
      <c r="H18838">
        <v>17</v>
      </c>
      <c r="I18838">
        <v>2</v>
      </c>
    </row>
    <row r="18839" spans="1:9" x14ac:dyDescent="0.25">
      <c r="A18839">
        <v>18838</v>
      </c>
      <c r="B18839" s="1">
        <v>42326</v>
      </c>
      <c r="C18839" s="2">
        <v>0.46890046296296295</v>
      </c>
      <c r="D18839" t="s">
        <v>232</v>
      </c>
      <c r="E18839" t="s">
        <v>228</v>
      </c>
      <c r="F18839">
        <v>11</v>
      </c>
      <c r="G18839">
        <v>11</v>
      </c>
      <c r="H18839">
        <v>18</v>
      </c>
      <c r="I18839">
        <v>3</v>
      </c>
    </row>
    <row r="18840" spans="1:9" x14ac:dyDescent="0.25">
      <c r="A18840">
        <v>18839</v>
      </c>
      <c r="B18840" s="1">
        <v>42326</v>
      </c>
      <c r="C18840" s="2">
        <v>0.47971064814814812</v>
      </c>
      <c r="D18840" t="s">
        <v>232</v>
      </c>
      <c r="E18840" t="s">
        <v>228</v>
      </c>
      <c r="F18840">
        <v>11</v>
      </c>
      <c r="G18840">
        <v>11</v>
      </c>
      <c r="H18840">
        <v>18</v>
      </c>
      <c r="I18840">
        <v>3</v>
      </c>
    </row>
    <row r="18841" spans="1:9" x14ac:dyDescent="0.25">
      <c r="A18841">
        <v>18840</v>
      </c>
      <c r="B18841" s="1">
        <v>42326</v>
      </c>
      <c r="C18841" s="2">
        <v>0.48016203703703703</v>
      </c>
      <c r="D18841" t="s">
        <v>232</v>
      </c>
      <c r="E18841" t="s">
        <v>228</v>
      </c>
      <c r="F18841">
        <v>11</v>
      </c>
      <c r="G18841">
        <v>11</v>
      </c>
      <c r="H18841">
        <v>18</v>
      </c>
      <c r="I18841">
        <v>3</v>
      </c>
    </row>
    <row r="18842" spans="1:9" x14ac:dyDescent="0.25">
      <c r="A18842">
        <v>18841</v>
      </c>
      <c r="B18842" s="1">
        <v>42326</v>
      </c>
      <c r="C18842" s="2">
        <v>0.49057870370370371</v>
      </c>
      <c r="D18842" t="s">
        <v>232</v>
      </c>
      <c r="E18842" t="s">
        <v>228</v>
      </c>
      <c r="F18842">
        <v>11</v>
      </c>
      <c r="G18842">
        <v>11</v>
      </c>
      <c r="H18842">
        <v>18</v>
      </c>
      <c r="I18842">
        <v>3</v>
      </c>
    </row>
    <row r="18843" spans="1:9" x14ac:dyDescent="0.25">
      <c r="A18843">
        <v>18842</v>
      </c>
      <c r="B18843" s="1">
        <v>42326</v>
      </c>
      <c r="C18843" s="2">
        <v>0.49671296296296297</v>
      </c>
      <c r="D18843" t="s">
        <v>232</v>
      </c>
      <c r="E18843" t="s">
        <v>228</v>
      </c>
      <c r="F18843">
        <v>11</v>
      </c>
      <c r="G18843">
        <v>11</v>
      </c>
      <c r="H18843">
        <v>18</v>
      </c>
      <c r="I18843">
        <v>3</v>
      </c>
    </row>
    <row r="18844" spans="1:9" x14ac:dyDescent="0.25">
      <c r="A18844">
        <v>18843</v>
      </c>
      <c r="B18844" s="1">
        <v>42326</v>
      </c>
      <c r="C18844" s="2">
        <v>0.50261574074074078</v>
      </c>
      <c r="D18844" t="s">
        <v>232</v>
      </c>
      <c r="E18844" t="s">
        <v>228</v>
      </c>
      <c r="F18844">
        <v>11</v>
      </c>
      <c r="G18844">
        <v>12</v>
      </c>
      <c r="H18844">
        <v>18</v>
      </c>
      <c r="I18844">
        <v>3</v>
      </c>
    </row>
    <row r="18845" spans="1:9" x14ac:dyDescent="0.25">
      <c r="A18845">
        <v>18844</v>
      </c>
      <c r="B18845" s="1">
        <v>42326</v>
      </c>
      <c r="C18845" s="2">
        <v>0.51581018518518518</v>
      </c>
      <c r="D18845" t="s">
        <v>232</v>
      </c>
      <c r="E18845" t="s">
        <v>228</v>
      </c>
      <c r="F18845">
        <v>11</v>
      </c>
      <c r="G18845">
        <v>12</v>
      </c>
      <c r="H18845">
        <v>18</v>
      </c>
      <c r="I18845">
        <v>3</v>
      </c>
    </row>
    <row r="18846" spans="1:9" x14ac:dyDescent="0.25">
      <c r="A18846">
        <v>18845</v>
      </c>
      <c r="B18846" s="1">
        <v>42326</v>
      </c>
      <c r="C18846" s="2">
        <v>0.51749999999999996</v>
      </c>
      <c r="D18846" t="s">
        <v>232</v>
      </c>
      <c r="E18846" t="s">
        <v>228</v>
      </c>
      <c r="F18846">
        <v>11</v>
      </c>
      <c r="G18846">
        <v>12</v>
      </c>
      <c r="H18846">
        <v>18</v>
      </c>
      <c r="I18846">
        <v>3</v>
      </c>
    </row>
    <row r="18847" spans="1:9" x14ac:dyDescent="0.25">
      <c r="A18847">
        <v>18846</v>
      </c>
      <c r="B18847" s="1">
        <v>42326</v>
      </c>
      <c r="C18847" s="2">
        <v>0.51922453703703708</v>
      </c>
      <c r="D18847" t="s">
        <v>232</v>
      </c>
      <c r="E18847" t="s">
        <v>228</v>
      </c>
      <c r="F18847">
        <v>11</v>
      </c>
      <c r="G18847">
        <v>12</v>
      </c>
      <c r="H18847">
        <v>18</v>
      </c>
      <c r="I18847">
        <v>3</v>
      </c>
    </row>
    <row r="18848" spans="1:9" x14ac:dyDescent="0.25">
      <c r="A18848">
        <v>18847</v>
      </c>
      <c r="B18848" s="1">
        <v>42326</v>
      </c>
      <c r="C18848" s="2">
        <v>0.52034722222222218</v>
      </c>
      <c r="D18848" t="s">
        <v>232</v>
      </c>
      <c r="E18848" t="s">
        <v>228</v>
      </c>
      <c r="F18848">
        <v>11</v>
      </c>
      <c r="G18848">
        <v>12</v>
      </c>
      <c r="H18848">
        <v>18</v>
      </c>
      <c r="I18848">
        <v>3</v>
      </c>
    </row>
    <row r="18849" spans="1:9" x14ac:dyDescent="0.25">
      <c r="A18849">
        <v>18848</v>
      </c>
      <c r="B18849" s="1">
        <v>42326</v>
      </c>
      <c r="C18849" s="2">
        <v>0.52761574074074069</v>
      </c>
      <c r="D18849" t="s">
        <v>232</v>
      </c>
      <c r="E18849" t="s">
        <v>228</v>
      </c>
      <c r="F18849">
        <v>11</v>
      </c>
      <c r="G18849">
        <v>12</v>
      </c>
      <c r="H18849">
        <v>18</v>
      </c>
      <c r="I18849">
        <v>3</v>
      </c>
    </row>
    <row r="18850" spans="1:9" x14ac:dyDescent="0.25">
      <c r="A18850">
        <v>18849</v>
      </c>
      <c r="B18850" s="1">
        <v>42326</v>
      </c>
      <c r="C18850" s="2">
        <v>0.53670138888888885</v>
      </c>
      <c r="D18850" t="s">
        <v>232</v>
      </c>
      <c r="E18850" t="s">
        <v>228</v>
      </c>
      <c r="F18850">
        <v>11</v>
      </c>
      <c r="G18850">
        <v>12</v>
      </c>
      <c r="H18850">
        <v>18</v>
      </c>
      <c r="I18850">
        <v>3</v>
      </c>
    </row>
    <row r="18851" spans="1:9" x14ac:dyDescent="0.25">
      <c r="A18851">
        <v>18850</v>
      </c>
      <c r="B18851" s="1">
        <v>42326</v>
      </c>
      <c r="C18851" s="2">
        <v>0.53681712962962957</v>
      </c>
      <c r="D18851" t="s">
        <v>232</v>
      </c>
      <c r="E18851" t="s">
        <v>228</v>
      </c>
      <c r="F18851">
        <v>11</v>
      </c>
      <c r="G18851">
        <v>12</v>
      </c>
      <c r="H18851">
        <v>18</v>
      </c>
      <c r="I18851">
        <v>3</v>
      </c>
    </row>
    <row r="18852" spans="1:9" x14ac:dyDescent="0.25">
      <c r="A18852">
        <v>18851</v>
      </c>
      <c r="B18852" s="1">
        <v>42326</v>
      </c>
      <c r="C18852" s="2">
        <v>0.53812499999999996</v>
      </c>
      <c r="D18852" t="s">
        <v>232</v>
      </c>
      <c r="E18852" t="s">
        <v>228</v>
      </c>
      <c r="F18852">
        <v>11</v>
      </c>
      <c r="G18852">
        <v>12</v>
      </c>
      <c r="H18852">
        <v>18</v>
      </c>
      <c r="I18852">
        <v>3</v>
      </c>
    </row>
    <row r="18853" spans="1:9" x14ac:dyDescent="0.25">
      <c r="A18853">
        <v>18852</v>
      </c>
      <c r="B18853" s="1">
        <v>42326</v>
      </c>
      <c r="C18853" s="2">
        <v>0.54287037037037034</v>
      </c>
      <c r="D18853" t="s">
        <v>232</v>
      </c>
      <c r="E18853" t="s">
        <v>228</v>
      </c>
      <c r="F18853">
        <v>11</v>
      </c>
      <c r="G18853">
        <v>13</v>
      </c>
      <c r="H18853">
        <v>18</v>
      </c>
      <c r="I18853">
        <v>3</v>
      </c>
    </row>
    <row r="18854" spans="1:9" x14ac:dyDescent="0.25">
      <c r="A18854">
        <v>18853</v>
      </c>
      <c r="B18854" s="1">
        <v>42326</v>
      </c>
      <c r="C18854" s="2">
        <v>0.56982638888888892</v>
      </c>
      <c r="D18854" t="s">
        <v>232</v>
      </c>
      <c r="E18854" t="s">
        <v>228</v>
      </c>
      <c r="F18854">
        <v>11</v>
      </c>
      <c r="G18854">
        <v>13</v>
      </c>
      <c r="H18854">
        <v>18</v>
      </c>
      <c r="I18854">
        <v>3</v>
      </c>
    </row>
    <row r="18855" spans="1:9" x14ac:dyDescent="0.25">
      <c r="A18855">
        <v>18854</v>
      </c>
      <c r="B18855" s="1">
        <v>42326</v>
      </c>
      <c r="C18855" s="2">
        <v>0.57442129629629635</v>
      </c>
      <c r="D18855" t="s">
        <v>232</v>
      </c>
      <c r="E18855" t="s">
        <v>228</v>
      </c>
      <c r="F18855">
        <v>11</v>
      </c>
      <c r="G18855">
        <v>13</v>
      </c>
      <c r="H18855">
        <v>18</v>
      </c>
      <c r="I18855">
        <v>3</v>
      </c>
    </row>
    <row r="18856" spans="1:9" x14ac:dyDescent="0.25">
      <c r="A18856">
        <v>18855</v>
      </c>
      <c r="B18856" s="1">
        <v>42326</v>
      </c>
      <c r="C18856" s="2">
        <v>0.57722222222222219</v>
      </c>
      <c r="D18856" t="s">
        <v>232</v>
      </c>
      <c r="E18856" t="s">
        <v>228</v>
      </c>
      <c r="F18856">
        <v>11</v>
      </c>
      <c r="G18856">
        <v>13</v>
      </c>
      <c r="H18856">
        <v>18</v>
      </c>
      <c r="I18856">
        <v>3</v>
      </c>
    </row>
    <row r="18857" spans="1:9" x14ac:dyDescent="0.25">
      <c r="A18857">
        <v>18856</v>
      </c>
      <c r="B18857" s="1">
        <v>42326</v>
      </c>
      <c r="C18857" s="2">
        <v>0.5867013888888889</v>
      </c>
      <c r="D18857" t="s">
        <v>232</v>
      </c>
      <c r="E18857" t="s">
        <v>228</v>
      </c>
      <c r="F18857">
        <v>11</v>
      </c>
      <c r="G18857">
        <v>14</v>
      </c>
      <c r="H18857">
        <v>18</v>
      </c>
      <c r="I18857">
        <v>3</v>
      </c>
    </row>
    <row r="18858" spans="1:9" x14ac:dyDescent="0.25">
      <c r="A18858">
        <v>18857</v>
      </c>
      <c r="B18858" s="1">
        <v>42326</v>
      </c>
      <c r="C18858" s="2">
        <v>0.61016203703703709</v>
      </c>
      <c r="D18858" t="s">
        <v>232</v>
      </c>
      <c r="E18858" t="s">
        <v>228</v>
      </c>
      <c r="F18858">
        <v>11</v>
      </c>
      <c r="G18858">
        <v>14</v>
      </c>
      <c r="H18858">
        <v>18</v>
      </c>
      <c r="I18858">
        <v>3</v>
      </c>
    </row>
    <row r="18859" spans="1:9" x14ac:dyDescent="0.25">
      <c r="A18859">
        <v>18858</v>
      </c>
      <c r="B18859" s="1">
        <v>42326</v>
      </c>
      <c r="C18859" s="2">
        <v>0.61221064814814818</v>
      </c>
      <c r="D18859" t="s">
        <v>232</v>
      </c>
      <c r="E18859" t="s">
        <v>228</v>
      </c>
      <c r="F18859">
        <v>11</v>
      </c>
      <c r="G18859">
        <v>14</v>
      </c>
      <c r="H18859">
        <v>18</v>
      </c>
      <c r="I18859">
        <v>3</v>
      </c>
    </row>
    <row r="18860" spans="1:9" x14ac:dyDescent="0.25">
      <c r="A18860">
        <v>18859</v>
      </c>
      <c r="B18860" s="1">
        <v>42326</v>
      </c>
      <c r="C18860" s="2">
        <v>0.61593750000000003</v>
      </c>
      <c r="D18860" t="s">
        <v>232</v>
      </c>
      <c r="E18860" t="s">
        <v>228</v>
      </c>
      <c r="F18860">
        <v>11</v>
      </c>
      <c r="G18860">
        <v>14</v>
      </c>
      <c r="H18860">
        <v>18</v>
      </c>
      <c r="I18860">
        <v>3</v>
      </c>
    </row>
    <row r="18861" spans="1:9" x14ac:dyDescent="0.25">
      <c r="A18861">
        <v>18860</v>
      </c>
      <c r="B18861" s="1">
        <v>42326</v>
      </c>
      <c r="C18861" s="2">
        <v>0.63974537037037038</v>
      </c>
      <c r="D18861" t="s">
        <v>232</v>
      </c>
      <c r="E18861" t="s">
        <v>228</v>
      </c>
      <c r="F18861">
        <v>11</v>
      </c>
      <c r="G18861">
        <v>15</v>
      </c>
      <c r="H18861">
        <v>18</v>
      </c>
      <c r="I18861">
        <v>3</v>
      </c>
    </row>
    <row r="18862" spans="1:9" x14ac:dyDescent="0.25">
      <c r="A18862">
        <v>18861</v>
      </c>
      <c r="B18862" s="1">
        <v>42326</v>
      </c>
      <c r="C18862" s="2">
        <v>0.65734953703703702</v>
      </c>
      <c r="D18862" t="s">
        <v>232</v>
      </c>
      <c r="E18862" t="s">
        <v>228</v>
      </c>
      <c r="F18862">
        <v>11</v>
      </c>
      <c r="G18862">
        <v>15</v>
      </c>
      <c r="H18862">
        <v>18</v>
      </c>
      <c r="I18862">
        <v>3</v>
      </c>
    </row>
    <row r="18863" spans="1:9" x14ac:dyDescent="0.25">
      <c r="A18863">
        <v>18862</v>
      </c>
      <c r="B18863" s="1">
        <v>42326</v>
      </c>
      <c r="C18863" s="2">
        <v>0.67865740740740743</v>
      </c>
      <c r="D18863" t="s">
        <v>232</v>
      </c>
      <c r="E18863" t="s">
        <v>228</v>
      </c>
      <c r="F18863">
        <v>11</v>
      </c>
      <c r="G18863">
        <v>16</v>
      </c>
      <c r="H18863">
        <v>18</v>
      </c>
      <c r="I18863">
        <v>3</v>
      </c>
    </row>
    <row r="18864" spans="1:9" x14ac:dyDescent="0.25">
      <c r="A18864">
        <v>18863</v>
      </c>
      <c r="B18864" s="1">
        <v>42326</v>
      </c>
      <c r="C18864" s="2">
        <v>0.68546296296296294</v>
      </c>
      <c r="D18864" t="s">
        <v>232</v>
      </c>
      <c r="E18864" t="s">
        <v>228</v>
      </c>
      <c r="F18864">
        <v>11</v>
      </c>
      <c r="G18864">
        <v>16</v>
      </c>
      <c r="H18864">
        <v>18</v>
      </c>
      <c r="I18864">
        <v>3</v>
      </c>
    </row>
    <row r="18865" spans="1:9" x14ac:dyDescent="0.25">
      <c r="A18865">
        <v>18864</v>
      </c>
      <c r="B18865" s="1">
        <v>42326</v>
      </c>
      <c r="C18865" s="2">
        <v>0.69032407407407403</v>
      </c>
      <c r="D18865" t="s">
        <v>232</v>
      </c>
      <c r="E18865" t="s">
        <v>228</v>
      </c>
      <c r="F18865">
        <v>11</v>
      </c>
      <c r="G18865">
        <v>16</v>
      </c>
      <c r="H18865">
        <v>18</v>
      </c>
      <c r="I18865">
        <v>3</v>
      </c>
    </row>
    <row r="18866" spans="1:9" x14ac:dyDescent="0.25">
      <c r="A18866">
        <v>18865</v>
      </c>
      <c r="B18866" s="1">
        <v>42326</v>
      </c>
      <c r="C18866" s="2">
        <v>0.69309027777777776</v>
      </c>
      <c r="D18866" t="s">
        <v>232</v>
      </c>
      <c r="E18866" t="s">
        <v>228</v>
      </c>
      <c r="F18866">
        <v>11</v>
      </c>
      <c r="G18866">
        <v>16</v>
      </c>
      <c r="H18866">
        <v>18</v>
      </c>
      <c r="I18866">
        <v>3</v>
      </c>
    </row>
    <row r="18867" spans="1:9" x14ac:dyDescent="0.25">
      <c r="A18867">
        <v>18866</v>
      </c>
      <c r="B18867" s="1">
        <v>42326</v>
      </c>
      <c r="C18867" s="2">
        <v>0.69355324074074076</v>
      </c>
      <c r="D18867" t="s">
        <v>232</v>
      </c>
      <c r="E18867" t="s">
        <v>228</v>
      </c>
      <c r="F18867">
        <v>11</v>
      </c>
      <c r="G18867">
        <v>16</v>
      </c>
      <c r="H18867">
        <v>18</v>
      </c>
      <c r="I18867">
        <v>3</v>
      </c>
    </row>
    <row r="18868" spans="1:9" x14ac:dyDescent="0.25">
      <c r="A18868">
        <v>18867</v>
      </c>
      <c r="B18868" s="1">
        <v>42326</v>
      </c>
      <c r="C18868" s="2">
        <v>0.69725694444444442</v>
      </c>
      <c r="D18868" t="s">
        <v>232</v>
      </c>
      <c r="E18868" t="s">
        <v>228</v>
      </c>
      <c r="F18868">
        <v>11</v>
      </c>
      <c r="G18868">
        <v>16</v>
      </c>
      <c r="H18868">
        <v>18</v>
      </c>
      <c r="I18868">
        <v>3</v>
      </c>
    </row>
    <row r="18869" spans="1:9" x14ac:dyDescent="0.25">
      <c r="A18869">
        <v>18868</v>
      </c>
      <c r="B18869" s="1">
        <v>42326</v>
      </c>
      <c r="C18869" s="2">
        <v>0.69762731481481477</v>
      </c>
      <c r="D18869" t="s">
        <v>232</v>
      </c>
      <c r="E18869" t="s">
        <v>228</v>
      </c>
      <c r="F18869">
        <v>11</v>
      </c>
      <c r="G18869">
        <v>16</v>
      </c>
      <c r="H18869">
        <v>18</v>
      </c>
      <c r="I18869">
        <v>3</v>
      </c>
    </row>
    <row r="18870" spans="1:9" x14ac:dyDescent="0.25">
      <c r="A18870">
        <v>18869</v>
      </c>
      <c r="B18870" s="1">
        <v>42326</v>
      </c>
      <c r="C18870" s="2">
        <v>0.70732638888888888</v>
      </c>
      <c r="D18870" t="s">
        <v>232</v>
      </c>
      <c r="E18870" t="s">
        <v>228</v>
      </c>
      <c r="F18870">
        <v>11</v>
      </c>
      <c r="G18870">
        <v>16</v>
      </c>
      <c r="H18870">
        <v>18</v>
      </c>
      <c r="I18870">
        <v>3</v>
      </c>
    </row>
    <row r="18871" spans="1:9" x14ac:dyDescent="0.25">
      <c r="A18871">
        <v>18870</v>
      </c>
      <c r="B18871" s="1">
        <v>42326</v>
      </c>
      <c r="C18871" s="2">
        <v>0.70734953703703707</v>
      </c>
      <c r="D18871" t="s">
        <v>232</v>
      </c>
      <c r="E18871" t="s">
        <v>228</v>
      </c>
      <c r="F18871">
        <v>11</v>
      </c>
      <c r="G18871">
        <v>16</v>
      </c>
      <c r="H18871">
        <v>18</v>
      </c>
      <c r="I18871">
        <v>3</v>
      </c>
    </row>
    <row r="18872" spans="1:9" x14ac:dyDescent="0.25">
      <c r="A18872">
        <v>18871</v>
      </c>
      <c r="B18872" s="1">
        <v>42326</v>
      </c>
      <c r="C18872" s="2">
        <v>0.73028935185185184</v>
      </c>
      <c r="D18872" t="s">
        <v>232</v>
      </c>
      <c r="E18872" t="s">
        <v>228</v>
      </c>
      <c r="F18872">
        <v>11</v>
      </c>
      <c r="G18872">
        <v>17</v>
      </c>
      <c r="H18872">
        <v>18</v>
      </c>
      <c r="I18872">
        <v>3</v>
      </c>
    </row>
    <row r="18873" spans="1:9" x14ac:dyDescent="0.25">
      <c r="A18873">
        <v>18872</v>
      </c>
      <c r="B18873" s="1">
        <v>42326</v>
      </c>
      <c r="C18873" s="2">
        <v>0.74008101851851849</v>
      </c>
      <c r="D18873" t="s">
        <v>232</v>
      </c>
      <c r="E18873" t="s">
        <v>228</v>
      </c>
      <c r="F18873">
        <v>11</v>
      </c>
      <c r="G18873">
        <v>17</v>
      </c>
      <c r="H18873">
        <v>18</v>
      </c>
      <c r="I18873">
        <v>3</v>
      </c>
    </row>
    <row r="18874" spans="1:9" x14ac:dyDescent="0.25">
      <c r="A18874">
        <v>18873</v>
      </c>
      <c r="B18874" s="1">
        <v>42326</v>
      </c>
      <c r="C18874" s="2">
        <v>0.7572916666666667</v>
      </c>
      <c r="D18874" t="s">
        <v>232</v>
      </c>
      <c r="E18874" t="s">
        <v>228</v>
      </c>
      <c r="F18874">
        <v>11</v>
      </c>
      <c r="G18874">
        <v>18</v>
      </c>
      <c r="H18874">
        <v>18</v>
      </c>
      <c r="I18874">
        <v>3</v>
      </c>
    </row>
    <row r="18875" spans="1:9" x14ac:dyDescent="0.25">
      <c r="A18875">
        <v>18874</v>
      </c>
      <c r="B18875" s="1">
        <v>42326</v>
      </c>
      <c r="C18875" s="2">
        <v>0.75824074074074077</v>
      </c>
      <c r="D18875" t="s">
        <v>232</v>
      </c>
      <c r="E18875" t="s">
        <v>228</v>
      </c>
      <c r="F18875">
        <v>11</v>
      </c>
      <c r="G18875">
        <v>18</v>
      </c>
      <c r="H18875">
        <v>18</v>
      </c>
      <c r="I18875">
        <v>3</v>
      </c>
    </row>
    <row r="18876" spans="1:9" x14ac:dyDescent="0.25">
      <c r="A18876">
        <v>18875</v>
      </c>
      <c r="B18876" s="1">
        <v>42326</v>
      </c>
      <c r="C18876" s="2">
        <v>0.77489583333333334</v>
      </c>
      <c r="D18876" t="s">
        <v>232</v>
      </c>
      <c r="E18876" t="s">
        <v>228</v>
      </c>
      <c r="F18876">
        <v>11</v>
      </c>
      <c r="G18876">
        <v>18</v>
      </c>
      <c r="H18876">
        <v>18</v>
      </c>
      <c r="I18876">
        <v>3</v>
      </c>
    </row>
    <row r="18877" spans="1:9" x14ac:dyDescent="0.25">
      <c r="A18877">
        <v>18876</v>
      </c>
      <c r="B18877" s="1">
        <v>42326</v>
      </c>
      <c r="C18877" s="2">
        <v>0.78797453703703701</v>
      </c>
      <c r="D18877" t="s">
        <v>232</v>
      </c>
      <c r="E18877" t="s">
        <v>228</v>
      </c>
      <c r="F18877">
        <v>11</v>
      </c>
      <c r="G18877">
        <v>18</v>
      </c>
      <c r="H18877">
        <v>18</v>
      </c>
      <c r="I18877">
        <v>3</v>
      </c>
    </row>
    <row r="18878" spans="1:9" x14ac:dyDescent="0.25">
      <c r="A18878">
        <v>18877</v>
      </c>
      <c r="B18878" s="1">
        <v>42326</v>
      </c>
      <c r="C18878" s="2">
        <v>0.79653935185185187</v>
      </c>
      <c r="D18878" t="s">
        <v>232</v>
      </c>
      <c r="E18878" t="s">
        <v>228</v>
      </c>
      <c r="F18878">
        <v>11</v>
      </c>
      <c r="G18878">
        <v>19</v>
      </c>
      <c r="H18878">
        <v>18</v>
      </c>
      <c r="I18878">
        <v>3</v>
      </c>
    </row>
    <row r="18879" spans="1:9" x14ac:dyDescent="0.25">
      <c r="A18879">
        <v>18878</v>
      </c>
      <c r="B18879" s="1">
        <v>42326</v>
      </c>
      <c r="C18879" s="2">
        <v>0.83680555555555558</v>
      </c>
      <c r="D18879" t="s">
        <v>232</v>
      </c>
      <c r="E18879" t="s">
        <v>228</v>
      </c>
      <c r="F18879">
        <v>11</v>
      </c>
      <c r="G18879">
        <v>20</v>
      </c>
      <c r="H18879">
        <v>18</v>
      </c>
      <c r="I18879">
        <v>3</v>
      </c>
    </row>
    <row r="18880" spans="1:9" x14ac:dyDescent="0.25">
      <c r="A18880">
        <v>18879</v>
      </c>
      <c r="B18880" s="1">
        <v>42326</v>
      </c>
      <c r="C18880" s="2">
        <v>0.84234953703703708</v>
      </c>
      <c r="D18880" t="s">
        <v>232</v>
      </c>
      <c r="E18880" t="s">
        <v>228</v>
      </c>
      <c r="F18880">
        <v>11</v>
      </c>
      <c r="G18880">
        <v>20</v>
      </c>
      <c r="H18880">
        <v>18</v>
      </c>
      <c r="I18880">
        <v>3</v>
      </c>
    </row>
    <row r="18881" spans="1:9" x14ac:dyDescent="0.25">
      <c r="A18881">
        <v>18880</v>
      </c>
      <c r="B18881" s="1">
        <v>42326</v>
      </c>
      <c r="C18881" s="2">
        <v>0.85854166666666665</v>
      </c>
      <c r="D18881" t="s">
        <v>232</v>
      </c>
      <c r="E18881" t="s">
        <v>228</v>
      </c>
      <c r="F18881">
        <v>11</v>
      </c>
      <c r="G18881">
        <v>20</v>
      </c>
      <c r="H18881">
        <v>18</v>
      </c>
      <c r="I18881">
        <v>3</v>
      </c>
    </row>
    <row r="18882" spans="1:9" x14ac:dyDescent="0.25">
      <c r="A18882">
        <v>18881</v>
      </c>
      <c r="B18882" s="1">
        <v>42326</v>
      </c>
      <c r="C18882" s="2">
        <v>0.88331018518518523</v>
      </c>
      <c r="D18882" t="s">
        <v>232</v>
      </c>
      <c r="E18882" t="s">
        <v>228</v>
      </c>
      <c r="F18882">
        <v>11</v>
      </c>
      <c r="G18882">
        <v>21</v>
      </c>
      <c r="H18882">
        <v>18</v>
      </c>
      <c r="I18882">
        <v>3</v>
      </c>
    </row>
    <row r="18883" spans="1:9" x14ac:dyDescent="0.25">
      <c r="A18883">
        <v>18882</v>
      </c>
      <c r="B18883" s="1">
        <v>42326</v>
      </c>
      <c r="C18883" s="2">
        <v>0.88681712962962966</v>
      </c>
      <c r="D18883" t="s">
        <v>232</v>
      </c>
      <c r="E18883" t="s">
        <v>228</v>
      </c>
      <c r="F18883">
        <v>11</v>
      </c>
      <c r="G18883">
        <v>21</v>
      </c>
      <c r="H18883">
        <v>18</v>
      </c>
      <c r="I18883">
        <v>3</v>
      </c>
    </row>
    <row r="18884" spans="1:9" x14ac:dyDescent="0.25">
      <c r="A18884">
        <v>18883</v>
      </c>
      <c r="B18884" s="1">
        <v>42326</v>
      </c>
      <c r="C18884" s="2">
        <v>0.90359953703703699</v>
      </c>
      <c r="D18884" t="s">
        <v>232</v>
      </c>
      <c r="E18884" t="s">
        <v>228</v>
      </c>
      <c r="F18884">
        <v>11</v>
      </c>
      <c r="G18884">
        <v>21</v>
      </c>
      <c r="H18884">
        <v>18</v>
      </c>
      <c r="I18884">
        <v>3</v>
      </c>
    </row>
    <row r="18885" spans="1:9" x14ac:dyDescent="0.25">
      <c r="A18885">
        <v>18884</v>
      </c>
      <c r="B18885" s="1">
        <v>42327</v>
      </c>
      <c r="C18885" s="2">
        <v>0.48619212962962965</v>
      </c>
      <c r="D18885" t="s">
        <v>230</v>
      </c>
      <c r="E18885" t="s">
        <v>228</v>
      </c>
      <c r="F18885">
        <v>11</v>
      </c>
      <c r="G18885">
        <v>11</v>
      </c>
      <c r="H18885">
        <v>19</v>
      </c>
      <c r="I18885">
        <v>4</v>
      </c>
    </row>
    <row r="18886" spans="1:9" x14ac:dyDescent="0.25">
      <c r="A18886">
        <v>18885</v>
      </c>
      <c r="B18886" s="1">
        <v>42327</v>
      </c>
      <c r="C18886" s="2">
        <v>0.49375000000000002</v>
      </c>
      <c r="D18886" t="s">
        <v>230</v>
      </c>
      <c r="E18886" t="s">
        <v>228</v>
      </c>
      <c r="F18886">
        <v>11</v>
      </c>
      <c r="G18886">
        <v>11</v>
      </c>
      <c r="H18886">
        <v>19</v>
      </c>
      <c r="I18886">
        <v>4</v>
      </c>
    </row>
    <row r="18887" spans="1:9" x14ac:dyDescent="0.25">
      <c r="A18887">
        <v>18886</v>
      </c>
      <c r="B18887" s="1">
        <v>42327</v>
      </c>
      <c r="C18887" s="2">
        <v>0.49422453703703706</v>
      </c>
      <c r="D18887" t="s">
        <v>230</v>
      </c>
      <c r="E18887" t="s">
        <v>228</v>
      </c>
      <c r="F18887">
        <v>11</v>
      </c>
      <c r="G18887">
        <v>11</v>
      </c>
      <c r="H18887">
        <v>19</v>
      </c>
      <c r="I18887">
        <v>4</v>
      </c>
    </row>
    <row r="18888" spans="1:9" x14ac:dyDescent="0.25">
      <c r="A18888">
        <v>18887</v>
      </c>
      <c r="B18888" s="1">
        <v>42327</v>
      </c>
      <c r="C18888" s="2">
        <v>0.49559027777777775</v>
      </c>
      <c r="D18888" t="s">
        <v>230</v>
      </c>
      <c r="E18888" t="s">
        <v>228</v>
      </c>
      <c r="F18888">
        <v>11</v>
      </c>
      <c r="G18888">
        <v>11</v>
      </c>
      <c r="H18888">
        <v>19</v>
      </c>
      <c r="I18888">
        <v>4</v>
      </c>
    </row>
    <row r="18889" spans="1:9" x14ac:dyDescent="0.25">
      <c r="A18889">
        <v>18888</v>
      </c>
      <c r="B18889" s="1">
        <v>42327</v>
      </c>
      <c r="C18889" s="2">
        <v>0.50276620370370373</v>
      </c>
      <c r="D18889" t="s">
        <v>230</v>
      </c>
      <c r="E18889" t="s">
        <v>228</v>
      </c>
      <c r="F18889">
        <v>11</v>
      </c>
      <c r="G18889">
        <v>12</v>
      </c>
      <c r="H18889">
        <v>19</v>
      </c>
      <c r="I18889">
        <v>4</v>
      </c>
    </row>
    <row r="18890" spans="1:9" x14ac:dyDescent="0.25">
      <c r="A18890">
        <v>18889</v>
      </c>
      <c r="B18890" s="1">
        <v>42327</v>
      </c>
      <c r="C18890" s="2">
        <v>0.5072106481481482</v>
      </c>
      <c r="D18890" t="s">
        <v>230</v>
      </c>
      <c r="E18890" t="s">
        <v>228</v>
      </c>
      <c r="F18890">
        <v>11</v>
      </c>
      <c r="G18890">
        <v>12</v>
      </c>
      <c r="H18890">
        <v>19</v>
      </c>
      <c r="I18890">
        <v>4</v>
      </c>
    </row>
    <row r="18891" spans="1:9" x14ac:dyDescent="0.25">
      <c r="A18891">
        <v>18890</v>
      </c>
      <c r="B18891" s="1">
        <v>42327</v>
      </c>
      <c r="C18891" s="2">
        <v>0.528900462962963</v>
      </c>
      <c r="D18891" t="s">
        <v>230</v>
      </c>
      <c r="E18891" t="s">
        <v>228</v>
      </c>
      <c r="F18891">
        <v>11</v>
      </c>
      <c r="G18891">
        <v>12</v>
      </c>
      <c r="H18891">
        <v>19</v>
      </c>
      <c r="I18891">
        <v>4</v>
      </c>
    </row>
    <row r="18892" spans="1:9" x14ac:dyDescent="0.25">
      <c r="A18892">
        <v>18891</v>
      </c>
      <c r="B18892" s="1">
        <v>42327</v>
      </c>
      <c r="C18892" s="2">
        <v>0.53306712962962965</v>
      </c>
      <c r="D18892" t="s">
        <v>230</v>
      </c>
      <c r="E18892" t="s">
        <v>228</v>
      </c>
      <c r="F18892">
        <v>11</v>
      </c>
      <c r="G18892">
        <v>12</v>
      </c>
      <c r="H18892">
        <v>19</v>
      </c>
      <c r="I18892">
        <v>4</v>
      </c>
    </row>
    <row r="18893" spans="1:9" x14ac:dyDescent="0.25">
      <c r="A18893">
        <v>18892</v>
      </c>
      <c r="B18893" s="1">
        <v>42327</v>
      </c>
      <c r="C18893" s="2">
        <v>0.53383101851851855</v>
      </c>
      <c r="D18893" t="s">
        <v>230</v>
      </c>
      <c r="E18893" t="s">
        <v>228</v>
      </c>
      <c r="F18893">
        <v>11</v>
      </c>
      <c r="G18893">
        <v>12</v>
      </c>
      <c r="H18893">
        <v>19</v>
      </c>
      <c r="I18893">
        <v>4</v>
      </c>
    </row>
    <row r="18894" spans="1:9" x14ac:dyDescent="0.25">
      <c r="A18894">
        <v>18893</v>
      </c>
      <c r="B18894" s="1">
        <v>42327</v>
      </c>
      <c r="C18894" s="2">
        <v>0.54649305555555561</v>
      </c>
      <c r="D18894" t="s">
        <v>230</v>
      </c>
      <c r="E18894" t="s">
        <v>228</v>
      </c>
      <c r="F18894">
        <v>11</v>
      </c>
      <c r="G18894">
        <v>13</v>
      </c>
      <c r="H18894">
        <v>19</v>
      </c>
      <c r="I18894">
        <v>4</v>
      </c>
    </row>
    <row r="18895" spans="1:9" x14ac:dyDescent="0.25">
      <c r="A18895">
        <v>18894</v>
      </c>
      <c r="B18895" s="1">
        <v>42327</v>
      </c>
      <c r="C18895" s="2">
        <v>0.54821759259259262</v>
      </c>
      <c r="D18895" t="s">
        <v>230</v>
      </c>
      <c r="E18895" t="s">
        <v>228</v>
      </c>
      <c r="F18895">
        <v>11</v>
      </c>
      <c r="G18895">
        <v>13</v>
      </c>
      <c r="H18895">
        <v>19</v>
      </c>
      <c r="I18895">
        <v>4</v>
      </c>
    </row>
    <row r="18896" spans="1:9" x14ac:dyDescent="0.25">
      <c r="A18896">
        <v>18895</v>
      </c>
      <c r="B18896" s="1">
        <v>42327</v>
      </c>
      <c r="C18896" s="2">
        <v>0.55501157407407409</v>
      </c>
      <c r="D18896" t="s">
        <v>230</v>
      </c>
      <c r="E18896" t="s">
        <v>228</v>
      </c>
      <c r="F18896">
        <v>11</v>
      </c>
      <c r="G18896">
        <v>13</v>
      </c>
      <c r="H18896">
        <v>19</v>
      </c>
      <c r="I18896">
        <v>4</v>
      </c>
    </row>
    <row r="18897" spans="1:9" x14ac:dyDescent="0.25">
      <c r="A18897">
        <v>18896</v>
      </c>
      <c r="B18897" s="1">
        <v>42327</v>
      </c>
      <c r="C18897" s="2">
        <v>0.55666666666666664</v>
      </c>
      <c r="D18897" t="s">
        <v>230</v>
      </c>
      <c r="E18897" t="s">
        <v>228</v>
      </c>
      <c r="F18897">
        <v>11</v>
      </c>
      <c r="G18897">
        <v>13</v>
      </c>
      <c r="H18897">
        <v>19</v>
      </c>
      <c r="I18897">
        <v>4</v>
      </c>
    </row>
    <row r="18898" spans="1:9" x14ac:dyDescent="0.25">
      <c r="A18898">
        <v>18897</v>
      </c>
      <c r="B18898" s="1">
        <v>42327</v>
      </c>
      <c r="C18898" s="2">
        <v>0.5569560185185185</v>
      </c>
      <c r="D18898" t="s">
        <v>230</v>
      </c>
      <c r="E18898" t="s">
        <v>228</v>
      </c>
      <c r="F18898">
        <v>11</v>
      </c>
      <c r="G18898">
        <v>13</v>
      </c>
      <c r="H18898">
        <v>19</v>
      </c>
      <c r="I18898">
        <v>4</v>
      </c>
    </row>
    <row r="18899" spans="1:9" x14ac:dyDescent="0.25">
      <c r="A18899">
        <v>18898</v>
      </c>
      <c r="B18899" s="1">
        <v>42327</v>
      </c>
      <c r="C18899" s="2">
        <v>0.56347222222222226</v>
      </c>
      <c r="D18899" t="s">
        <v>230</v>
      </c>
      <c r="E18899" t="s">
        <v>228</v>
      </c>
      <c r="F18899">
        <v>11</v>
      </c>
      <c r="G18899">
        <v>13</v>
      </c>
      <c r="H18899">
        <v>19</v>
      </c>
      <c r="I18899">
        <v>4</v>
      </c>
    </row>
    <row r="18900" spans="1:9" x14ac:dyDescent="0.25">
      <c r="A18900">
        <v>18899</v>
      </c>
      <c r="B18900" s="1">
        <v>42327</v>
      </c>
      <c r="C18900" s="2">
        <v>0.56643518518518521</v>
      </c>
      <c r="D18900" t="s">
        <v>230</v>
      </c>
      <c r="E18900" t="s">
        <v>228</v>
      </c>
      <c r="F18900">
        <v>11</v>
      </c>
      <c r="G18900">
        <v>13</v>
      </c>
      <c r="H18900">
        <v>19</v>
      </c>
      <c r="I18900">
        <v>4</v>
      </c>
    </row>
    <row r="18901" spans="1:9" x14ac:dyDescent="0.25">
      <c r="A18901">
        <v>18900</v>
      </c>
      <c r="B18901" s="1">
        <v>42327</v>
      </c>
      <c r="C18901" s="2">
        <v>0.57062500000000005</v>
      </c>
      <c r="D18901" t="s">
        <v>230</v>
      </c>
      <c r="E18901" t="s">
        <v>228</v>
      </c>
      <c r="F18901">
        <v>11</v>
      </c>
      <c r="G18901">
        <v>13</v>
      </c>
      <c r="H18901">
        <v>19</v>
      </c>
      <c r="I18901">
        <v>4</v>
      </c>
    </row>
    <row r="18902" spans="1:9" x14ac:dyDescent="0.25">
      <c r="A18902">
        <v>18901</v>
      </c>
      <c r="B18902" s="1">
        <v>42327</v>
      </c>
      <c r="C18902" s="2">
        <v>0.5776041666666667</v>
      </c>
      <c r="D18902" t="s">
        <v>230</v>
      </c>
      <c r="E18902" t="s">
        <v>228</v>
      </c>
      <c r="F18902">
        <v>11</v>
      </c>
      <c r="G18902">
        <v>13</v>
      </c>
      <c r="H18902">
        <v>19</v>
      </c>
      <c r="I18902">
        <v>4</v>
      </c>
    </row>
    <row r="18903" spans="1:9" x14ac:dyDescent="0.25">
      <c r="A18903">
        <v>18902</v>
      </c>
      <c r="B18903" s="1">
        <v>42327</v>
      </c>
      <c r="C18903" s="2">
        <v>0.57978009259259256</v>
      </c>
      <c r="D18903" t="s">
        <v>230</v>
      </c>
      <c r="E18903" t="s">
        <v>228</v>
      </c>
      <c r="F18903">
        <v>11</v>
      </c>
      <c r="G18903">
        <v>13</v>
      </c>
      <c r="H18903">
        <v>19</v>
      </c>
      <c r="I18903">
        <v>4</v>
      </c>
    </row>
    <row r="18904" spans="1:9" x14ac:dyDescent="0.25">
      <c r="A18904">
        <v>18903</v>
      </c>
      <c r="B18904" s="1">
        <v>42327</v>
      </c>
      <c r="C18904" s="2">
        <v>0.58846064814814814</v>
      </c>
      <c r="D18904" t="s">
        <v>230</v>
      </c>
      <c r="E18904" t="s">
        <v>228</v>
      </c>
      <c r="F18904">
        <v>11</v>
      </c>
      <c r="G18904">
        <v>14</v>
      </c>
      <c r="H18904">
        <v>19</v>
      </c>
      <c r="I18904">
        <v>4</v>
      </c>
    </row>
    <row r="18905" spans="1:9" x14ac:dyDescent="0.25">
      <c r="A18905">
        <v>18904</v>
      </c>
      <c r="B18905" s="1">
        <v>42327</v>
      </c>
      <c r="C18905" s="2">
        <v>0.59234953703703708</v>
      </c>
      <c r="D18905" t="s">
        <v>230</v>
      </c>
      <c r="E18905" t="s">
        <v>228</v>
      </c>
      <c r="F18905">
        <v>11</v>
      </c>
      <c r="G18905">
        <v>14</v>
      </c>
      <c r="H18905">
        <v>19</v>
      </c>
      <c r="I18905">
        <v>4</v>
      </c>
    </row>
    <row r="18906" spans="1:9" x14ac:dyDescent="0.25">
      <c r="A18906">
        <v>18905</v>
      </c>
      <c r="B18906" s="1">
        <v>42327</v>
      </c>
      <c r="C18906" s="2">
        <v>0.59675925925925921</v>
      </c>
      <c r="D18906" t="s">
        <v>230</v>
      </c>
      <c r="E18906" t="s">
        <v>228</v>
      </c>
      <c r="F18906">
        <v>11</v>
      </c>
      <c r="G18906">
        <v>14</v>
      </c>
      <c r="H18906">
        <v>19</v>
      </c>
      <c r="I18906">
        <v>4</v>
      </c>
    </row>
    <row r="18907" spans="1:9" x14ac:dyDescent="0.25">
      <c r="A18907">
        <v>18906</v>
      </c>
      <c r="B18907" s="1">
        <v>42327</v>
      </c>
      <c r="C18907" s="2">
        <v>0.59957175925925921</v>
      </c>
      <c r="D18907" t="s">
        <v>230</v>
      </c>
      <c r="E18907" t="s">
        <v>228</v>
      </c>
      <c r="F18907">
        <v>11</v>
      </c>
      <c r="G18907">
        <v>14</v>
      </c>
      <c r="H18907">
        <v>19</v>
      </c>
      <c r="I18907">
        <v>4</v>
      </c>
    </row>
    <row r="18908" spans="1:9" x14ac:dyDescent="0.25">
      <c r="A18908">
        <v>18907</v>
      </c>
      <c r="B18908" s="1">
        <v>42327</v>
      </c>
      <c r="C18908" s="2">
        <v>0.62145833333333333</v>
      </c>
      <c r="D18908" t="s">
        <v>230</v>
      </c>
      <c r="E18908" t="s">
        <v>228</v>
      </c>
      <c r="F18908">
        <v>11</v>
      </c>
      <c r="G18908">
        <v>14</v>
      </c>
      <c r="H18908">
        <v>19</v>
      </c>
      <c r="I18908">
        <v>4</v>
      </c>
    </row>
    <row r="18909" spans="1:9" x14ac:dyDescent="0.25">
      <c r="A18909">
        <v>18908</v>
      </c>
      <c r="B18909" s="1">
        <v>42327</v>
      </c>
      <c r="C18909" s="2">
        <v>0.62763888888888886</v>
      </c>
      <c r="D18909" t="s">
        <v>230</v>
      </c>
      <c r="E18909" t="s">
        <v>228</v>
      </c>
      <c r="F18909">
        <v>11</v>
      </c>
      <c r="G18909">
        <v>15</v>
      </c>
      <c r="H18909">
        <v>19</v>
      </c>
      <c r="I18909">
        <v>4</v>
      </c>
    </row>
    <row r="18910" spans="1:9" x14ac:dyDescent="0.25">
      <c r="A18910">
        <v>18909</v>
      </c>
      <c r="B18910" s="1">
        <v>42327</v>
      </c>
      <c r="C18910" s="2">
        <v>0.64626157407407403</v>
      </c>
      <c r="D18910" t="s">
        <v>230</v>
      </c>
      <c r="E18910" t="s">
        <v>228</v>
      </c>
      <c r="F18910">
        <v>11</v>
      </c>
      <c r="G18910">
        <v>15</v>
      </c>
      <c r="H18910">
        <v>19</v>
      </c>
      <c r="I18910">
        <v>4</v>
      </c>
    </row>
    <row r="18911" spans="1:9" x14ac:dyDescent="0.25">
      <c r="A18911">
        <v>18910</v>
      </c>
      <c r="B18911" s="1">
        <v>42327</v>
      </c>
      <c r="C18911" s="2">
        <v>0.64662037037037035</v>
      </c>
      <c r="D18911" t="s">
        <v>230</v>
      </c>
      <c r="E18911" t="s">
        <v>228</v>
      </c>
      <c r="F18911">
        <v>11</v>
      </c>
      <c r="G18911">
        <v>15</v>
      </c>
      <c r="H18911">
        <v>19</v>
      </c>
      <c r="I18911">
        <v>4</v>
      </c>
    </row>
    <row r="18912" spans="1:9" x14ac:dyDescent="0.25">
      <c r="A18912">
        <v>18911</v>
      </c>
      <c r="B18912" s="1">
        <v>42327</v>
      </c>
      <c r="C18912" s="2">
        <v>0.64781250000000001</v>
      </c>
      <c r="D18912" t="s">
        <v>230</v>
      </c>
      <c r="E18912" t="s">
        <v>228</v>
      </c>
      <c r="F18912">
        <v>11</v>
      </c>
      <c r="G18912">
        <v>15</v>
      </c>
      <c r="H18912">
        <v>19</v>
      </c>
      <c r="I18912">
        <v>4</v>
      </c>
    </row>
    <row r="18913" spans="1:9" x14ac:dyDescent="0.25">
      <c r="A18913">
        <v>18912</v>
      </c>
      <c r="B18913" s="1">
        <v>42327</v>
      </c>
      <c r="C18913" s="2">
        <v>0.65775462962962961</v>
      </c>
      <c r="D18913" t="s">
        <v>230</v>
      </c>
      <c r="E18913" t="s">
        <v>228</v>
      </c>
      <c r="F18913">
        <v>11</v>
      </c>
      <c r="G18913">
        <v>15</v>
      </c>
      <c r="H18913">
        <v>19</v>
      </c>
      <c r="I18913">
        <v>4</v>
      </c>
    </row>
    <row r="18914" spans="1:9" x14ac:dyDescent="0.25">
      <c r="A18914">
        <v>18913</v>
      </c>
      <c r="B18914" s="1">
        <v>42327</v>
      </c>
      <c r="C18914" s="2">
        <v>0.66594907407407411</v>
      </c>
      <c r="D18914" t="s">
        <v>230</v>
      </c>
      <c r="E18914" t="s">
        <v>228</v>
      </c>
      <c r="F18914">
        <v>11</v>
      </c>
      <c r="G18914">
        <v>15</v>
      </c>
      <c r="H18914">
        <v>19</v>
      </c>
      <c r="I18914">
        <v>4</v>
      </c>
    </row>
    <row r="18915" spans="1:9" x14ac:dyDescent="0.25">
      <c r="A18915">
        <v>18914</v>
      </c>
      <c r="B18915" s="1">
        <v>42327</v>
      </c>
      <c r="C18915" s="2">
        <v>0.67953703703703705</v>
      </c>
      <c r="D18915" t="s">
        <v>230</v>
      </c>
      <c r="E18915" t="s">
        <v>228</v>
      </c>
      <c r="F18915">
        <v>11</v>
      </c>
      <c r="G18915">
        <v>16</v>
      </c>
      <c r="H18915">
        <v>19</v>
      </c>
      <c r="I18915">
        <v>4</v>
      </c>
    </row>
    <row r="18916" spans="1:9" x14ac:dyDescent="0.25">
      <c r="A18916">
        <v>18915</v>
      </c>
      <c r="B18916" s="1">
        <v>42327</v>
      </c>
      <c r="C18916" s="2">
        <v>0.68660879629629634</v>
      </c>
      <c r="D18916" t="s">
        <v>230</v>
      </c>
      <c r="E18916" t="s">
        <v>228</v>
      </c>
      <c r="F18916">
        <v>11</v>
      </c>
      <c r="G18916">
        <v>16</v>
      </c>
      <c r="H18916">
        <v>19</v>
      </c>
      <c r="I18916">
        <v>4</v>
      </c>
    </row>
    <row r="18917" spans="1:9" x14ac:dyDescent="0.25">
      <c r="A18917">
        <v>18916</v>
      </c>
      <c r="B18917" s="1">
        <v>42327</v>
      </c>
      <c r="C18917" s="2">
        <v>0.69959490740740737</v>
      </c>
      <c r="D18917" t="s">
        <v>230</v>
      </c>
      <c r="E18917" t="s">
        <v>228</v>
      </c>
      <c r="F18917">
        <v>11</v>
      </c>
      <c r="G18917">
        <v>16</v>
      </c>
      <c r="H18917">
        <v>19</v>
      </c>
      <c r="I18917">
        <v>4</v>
      </c>
    </row>
    <row r="18918" spans="1:9" x14ac:dyDescent="0.25">
      <c r="A18918">
        <v>18917</v>
      </c>
      <c r="B18918" s="1">
        <v>42327</v>
      </c>
      <c r="C18918" s="2">
        <v>0.7008564814814815</v>
      </c>
      <c r="D18918" t="s">
        <v>230</v>
      </c>
      <c r="E18918" t="s">
        <v>228</v>
      </c>
      <c r="F18918">
        <v>11</v>
      </c>
      <c r="G18918">
        <v>16</v>
      </c>
      <c r="H18918">
        <v>19</v>
      </c>
      <c r="I18918">
        <v>4</v>
      </c>
    </row>
    <row r="18919" spans="1:9" x14ac:dyDescent="0.25">
      <c r="A18919">
        <v>18918</v>
      </c>
      <c r="B18919" s="1">
        <v>42327</v>
      </c>
      <c r="C18919" s="2">
        <v>0.70472222222222225</v>
      </c>
      <c r="D18919" t="s">
        <v>230</v>
      </c>
      <c r="E18919" t="s">
        <v>228</v>
      </c>
      <c r="F18919">
        <v>11</v>
      </c>
      <c r="G18919">
        <v>16</v>
      </c>
      <c r="H18919">
        <v>19</v>
      </c>
      <c r="I18919">
        <v>4</v>
      </c>
    </row>
    <row r="18920" spans="1:9" x14ac:dyDescent="0.25">
      <c r="A18920">
        <v>18919</v>
      </c>
      <c r="B18920" s="1">
        <v>42327</v>
      </c>
      <c r="C18920" s="2">
        <v>0.70724537037037039</v>
      </c>
      <c r="D18920" t="s">
        <v>230</v>
      </c>
      <c r="E18920" t="s">
        <v>228</v>
      </c>
      <c r="F18920">
        <v>11</v>
      </c>
      <c r="G18920">
        <v>16</v>
      </c>
      <c r="H18920">
        <v>19</v>
      </c>
      <c r="I18920">
        <v>4</v>
      </c>
    </row>
    <row r="18921" spans="1:9" x14ac:dyDescent="0.25">
      <c r="A18921">
        <v>18920</v>
      </c>
      <c r="B18921" s="1">
        <v>42327</v>
      </c>
      <c r="C18921" s="2">
        <v>0.73163194444444446</v>
      </c>
      <c r="D18921" t="s">
        <v>230</v>
      </c>
      <c r="E18921" t="s">
        <v>228</v>
      </c>
      <c r="F18921">
        <v>11</v>
      </c>
      <c r="G18921">
        <v>17</v>
      </c>
      <c r="H18921">
        <v>19</v>
      </c>
      <c r="I18921">
        <v>4</v>
      </c>
    </row>
    <row r="18922" spans="1:9" x14ac:dyDescent="0.25">
      <c r="A18922">
        <v>18921</v>
      </c>
      <c r="B18922" s="1">
        <v>42327</v>
      </c>
      <c r="C18922" s="2">
        <v>0.73581018518518515</v>
      </c>
      <c r="D18922" t="s">
        <v>230</v>
      </c>
      <c r="E18922" t="s">
        <v>228</v>
      </c>
      <c r="F18922">
        <v>11</v>
      </c>
      <c r="G18922">
        <v>17</v>
      </c>
      <c r="H18922">
        <v>19</v>
      </c>
      <c r="I18922">
        <v>4</v>
      </c>
    </row>
    <row r="18923" spans="1:9" x14ac:dyDescent="0.25">
      <c r="A18923">
        <v>18922</v>
      </c>
      <c r="B18923" s="1">
        <v>42327</v>
      </c>
      <c r="C18923" s="2">
        <v>0.73608796296296297</v>
      </c>
      <c r="D18923" t="s">
        <v>230</v>
      </c>
      <c r="E18923" t="s">
        <v>228</v>
      </c>
      <c r="F18923">
        <v>11</v>
      </c>
      <c r="G18923">
        <v>17</v>
      </c>
      <c r="H18923">
        <v>19</v>
      </c>
      <c r="I18923">
        <v>4</v>
      </c>
    </row>
    <row r="18924" spans="1:9" x14ac:dyDescent="0.25">
      <c r="A18924">
        <v>18923</v>
      </c>
      <c r="B18924" s="1">
        <v>42327</v>
      </c>
      <c r="C18924" s="2">
        <v>0.74685185185185188</v>
      </c>
      <c r="D18924" t="s">
        <v>230</v>
      </c>
      <c r="E18924" t="s">
        <v>228</v>
      </c>
      <c r="F18924">
        <v>11</v>
      </c>
      <c r="G18924">
        <v>17</v>
      </c>
      <c r="H18924">
        <v>19</v>
      </c>
      <c r="I18924">
        <v>4</v>
      </c>
    </row>
    <row r="18925" spans="1:9" x14ac:dyDescent="0.25">
      <c r="A18925">
        <v>18924</v>
      </c>
      <c r="B18925" s="1">
        <v>42327</v>
      </c>
      <c r="C18925" s="2">
        <v>0.74812500000000004</v>
      </c>
      <c r="D18925" t="s">
        <v>230</v>
      </c>
      <c r="E18925" t="s">
        <v>228</v>
      </c>
      <c r="F18925">
        <v>11</v>
      </c>
      <c r="G18925">
        <v>17</v>
      </c>
      <c r="H18925">
        <v>19</v>
      </c>
      <c r="I18925">
        <v>4</v>
      </c>
    </row>
    <row r="18926" spans="1:9" x14ac:dyDescent="0.25">
      <c r="A18926">
        <v>18925</v>
      </c>
      <c r="B18926" s="1">
        <v>42327</v>
      </c>
      <c r="C18926" s="2">
        <v>0.75726851851851851</v>
      </c>
      <c r="D18926" t="s">
        <v>230</v>
      </c>
      <c r="E18926" t="s">
        <v>228</v>
      </c>
      <c r="F18926">
        <v>11</v>
      </c>
      <c r="G18926">
        <v>18</v>
      </c>
      <c r="H18926">
        <v>19</v>
      </c>
      <c r="I18926">
        <v>4</v>
      </c>
    </row>
    <row r="18927" spans="1:9" x14ac:dyDescent="0.25">
      <c r="A18927">
        <v>18926</v>
      </c>
      <c r="B18927" s="1">
        <v>42327</v>
      </c>
      <c r="C18927" s="2">
        <v>0.75853009259259263</v>
      </c>
      <c r="D18927" t="s">
        <v>230</v>
      </c>
      <c r="E18927" t="s">
        <v>228</v>
      </c>
      <c r="F18927">
        <v>11</v>
      </c>
      <c r="G18927">
        <v>18</v>
      </c>
      <c r="H18927">
        <v>19</v>
      </c>
      <c r="I18927">
        <v>4</v>
      </c>
    </row>
    <row r="18928" spans="1:9" x14ac:dyDescent="0.25">
      <c r="A18928">
        <v>18927</v>
      </c>
      <c r="B18928" s="1">
        <v>42327</v>
      </c>
      <c r="C18928" s="2">
        <v>0.76005787037037043</v>
      </c>
      <c r="D18928" t="s">
        <v>230</v>
      </c>
      <c r="E18928" t="s">
        <v>228</v>
      </c>
      <c r="F18928">
        <v>11</v>
      </c>
      <c r="G18928">
        <v>18</v>
      </c>
      <c r="H18928">
        <v>19</v>
      </c>
      <c r="I18928">
        <v>4</v>
      </c>
    </row>
    <row r="18929" spans="1:9" x14ac:dyDescent="0.25">
      <c r="A18929">
        <v>18928</v>
      </c>
      <c r="B18929" s="1">
        <v>42327</v>
      </c>
      <c r="C18929" s="2">
        <v>0.76519675925925923</v>
      </c>
      <c r="D18929" t="s">
        <v>230</v>
      </c>
      <c r="E18929" t="s">
        <v>228</v>
      </c>
      <c r="F18929">
        <v>11</v>
      </c>
      <c r="G18929">
        <v>18</v>
      </c>
      <c r="H18929">
        <v>19</v>
      </c>
      <c r="I18929">
        <v>4</v>
      </c>
    </row>
    <row r="18930" spans="1:9" x14ac:dyDescent="0.25">
      <c r="A18930">
        <v>18929</v>
      </c>
      <c r="B18930" s="1">
        <v>42327</v>
      </c>
      <c r="C18930" s="2">
        <v>0.76586805555555559</v>
      </c>
      <c r="D18930" t="s">
        <v>230</v>
      </c>
      <c r="E18930" t="s">
        <v>228</v>
      </c>
      <c r="F18930">
        <v>11</v>
      </c>
      <c r="G18930">
        <v>18</v>
      </c>
      <c r="H18930">
        <v>19</v>
      </c>
      <c r="I18930">
        <v>4</v>
      </c>
    </row>
    <row r="18931" spans="1:9" x14ac:dyDescent="0.25">
      <c r="A18931">
        <v>18930</v>
      </c>
      <c r="B18931" s="1">
        <v>42327</v>
      </c>
      <c r="C18931" s="2">
        <v>0.7680555555555556</v>
      </c>
      <c r="D18931" t="s">
        <v>230</v>
      </c>
      <c r="E18931" t="s">
        <v>228</v>
      </c>
      <c r="F18931">
        <v>11</v>
      </c>
      <c r="G18931">
        <v>18</v>
      </c>
      <c r="H18931">
        <v>19</v>
      </c>
      <c r="I18931">
        <v>4</v>
      </c>
    </row>
    <row r="18932" spans="1:9" x14ac:dyDescent="0.25">
      <c r="A18932">
        <v>18931</v>
      </c>
      <c r="B18932" s="1">
        <v>42327</v>
      </c>
      <c r="C18932" s="2">
        <v>0.77091435185185186</v>
      </c>
      <c r="D18932" t="s">
        <v>230</v>
      </c>
      <c r="E18932" t="s">
        <v>228</v>
      </c>
      <c r="F18932">
        <v>11</v>
      </c>
      <c r="G18932">
        <v>18</v>
      </c>
      <c r="H18932">
        <v>19</v>
      </c>
      <c r="I18932">
        <v>4</v>
      </c>
    </row>
    <row r="18933" spans="1:9" x14ac:dyDescent="0.25">
      <c r="A18933">
        <v>18932</v>
      </c>
      <c r="B18933" s="1">
        <v>42327</v>
      </c>
      <c r="C18933" s="2">
        <v>0.77188657407407413</v>
      </c>
      <c r="D18933" t="s">
        <v>230</v>
      </c>
      <c r="E18933" t="s">
        <v>228</v>
      </c>
      <c r="F18933">
        <v>11</v>
      </c>
      <c r="G18933">
        <v>18</v>
      </c>
      <c r="H18933">
        <v>19</v>
      </c>
      <c r="I18933">
        <v>4</v>
      </c>
    </row>
    <row r="18934" spans="1:9" x14ac:dyDescent="0.25">
      <c r="A18934">
        <v>18933</v>
      </c>
      <c r="B18934" s="1">
        <v>42327</v>
      </c>
      <c r="C18934" s="2">
        <v>0.77893518518518523</v>
      </c>
      <c r="D18934" t="s">
        <v>230</v>
      </c>
      <c r="E18934" t="s">
        <v>228</v>
      </c>
      <c r="F18934">
        <v>11</v>
      </c>
      <c r="G18934">
        <v>18</v>
      </c>
      <c r="H18934">
        <v>19</v>
      </c>
      <c r="I18934">
        <v>4</v>
      </c>
    </row>
    <row r="18935" spans="1:9" x14ac:dyDescent="0.25">
      <c r="A18935">
        <v>18934</v>
      </c>
      <c r="B18935" s="1">
        <v>42327</v>
      </c>
      <c r="C18935" s="2">
        <v>0.7850462962962963</v>
      </c>
      <c r="D18935" t="s">
        <v>230</v>
      </c>
      <c r="E18935" t="s">
        <v>228</v>
      </c>
      <c r="F18935">
        <v>11</v>
      </c>
      <c r="G18935">
        <v>18</v>
      </c>
      <c r="H18935">
        <v>19</v>
      </c>
      <c r="I18935">
        <v>4</v>
      </c>
    </row>
    <row r="18936" spans="1:9" x14ac:dyDescent="0.25">
      <c r="A18936">
        <v>18935</v>
      </c>
      <c r="B18936" s="1">
        <v>42327</v>
      </c>
      <c r="C18936" s="2">
        <v>0.78908564814814819</v>
      </c>
      <c r="D18936" t="s">
        <v>230</v>
      </c>
      <c r="E18936" t="s">
        <v>228</v>
      </c>
      <c r="F18936">
        <v>11</v>
      </c>
      <c r="G18936">
        <v>18</v>
      </c>
      <c r="H18936">
        <v>19</v>
      </c>
      <c r="I18936">
        <v>4</v>
      </c>
    </row>
    <row r="18937" spans="1:9" x14ac:dyDescent="0.25">
      <c r="A18937">
        <v>18936</v>
      </c>
      <c r="B18937" s="1">
        <v>42327</v>
      </c>
      <c r="C18937" s="2">
        <v>0.79690972222222223</v>
      </c>
      <c r="D18937" t="s">
        <v>230</v>
      </c>
      <c r="E18937" t="s">
        <v>228</v>
      </c>
      <c r="F18937">
        <v>11</v>
      </c>
      <c r="G18937">
        <v>19</v>
      </c>
      <c r="H18937">
        <v>19</v>
      </c>
      <c r="I18937">
        <v>4</v>
      </c>
    </row>
    <row r="18938" spans="1:9" x14ac:dyDescent="0.25">
      <c r="A18938">
        <v>18937</v>
      </c>
      <c r="B18938" s="1">
        <v>42327</v>
      </c>
      <c r="C18938" s="2">
        <v>0.8013541666666667</v>
      </c>
      <c r="D18938" t="s">
        <v>230</v>
      </c>
      <c r="E18938" t="s">
        <v>228</v>
      </c>
      <c r="F18938">
        <v>11</v>
      </c>
      <c r="G18938">
        <v>19</v>
      </c>
      <c r="H18938">
        <v>19</v>
      </c>
      <c r="I18938">
        <v>4</v>
      </c>
    </row>
    <row r="18939" spans="1:9" x14ac:dyDescent="0.25">
      <c r="A18939">
        <v>18938</v>
      </c>
      <c r="B18939" s="1">
        <v>42327</v>
      </c>
      <c r="C18939" s="2">
        <v>0.80359953703703701</v>
      </c>
      <c r="D18939" t="s">
        <v>230</v>
      </c>
      <c r="E18939" t="s">
        <v>228</v>
      </c>
      <c r="F18939">
        <v>11</v>
      </c>
      <c r="G18939">
        <v>19</v>
      </c>
      <c r="H18939">
        <v>19</v>
      </c>
      <c r="I18939">
        <v>4</v>
      </c>
    </row>
    <row r="18940" spans="1:9" x14ac:dyDescent="0.25">
      <c r="A18940">
        <v>18939</v>
      </c>
      <c r="B18940" s="1">
        <v>42327</v>
      </c>
      <c r="C18940" s="2">
        <v>0.81322916666666667</v>
      </c>
      <c r="D18940" t="s">
        <v>230</v>
      </c>
      <c r="E18940" t="s">
        <v>228</v>
      </c>
      <c r="F18940">
        <v>11</v>
      </c>
      <c r="G18940">
        <v>19</v>
      </c>
      <c r="H18940">
        <v>19</v>
      </c>
      <c r="I18940">
        <v>4</v>
      </c>
    </row>
    <row r="18941" spans="1:9" x14ac:dyDescent="0.25">
      <c r="A18941">
        <v>18940</v>
      </c>
      <c r="B18941" s="1">
        <v>42327</v>
      </c>
      <c r="C18941" s="2">
        <v>0.81406250000000002</v>
      </c>
      <c r="D18941" t="s">
        <v>230</v>
      </c>
      <c r="E18941" t="s">
        <v>228</v>
      </c>
      <c r="F18941">
        <v>11</v>
      </c>
      <c r="G18941">
        <v>19</v>
      </c>
      <c r="H18941">
        <v>19</v>
      </c>
      <c r="I18941">
        <v>4</v>
      </c>
    </row>
    <row r="18942" spans="1:9" x14ac:dyDescent="0.25">
      <c r="A18942">
        <v>18941</v>
      </c>
      <c r="B18942" s="1">
        <v>42327</v>
      </c>
      <c r="C18942" s="2">
        <v>0.84256944444444448</v>
      </c>
      <c r="D18942" t="s">
        <v>230</v>
      </c>
      <c r="E18942" t="s">
        <v>228</v>
      </c>
      <c r="F18942">
        <v>11</v>
      </c>
      <c r="G18942">
        <v>20</v>
      </c>
      <c r="H18942">
        <v>19</v>
      </c>
      <c r="I18942">
        <v>4</v>
      </c>
    </row>
    <row r="18943" spans="1:9" x14ac:dyDescent="0.25">
      <c r="A18943">
        <v>18942</v>
      </c>
      <c r="B18943" s="1">
        <v>42327</v>
      </c>
      <c r="C18943" s="2">
        <v>0.84726851851851848</v>
      </c>
      <c r="D18943" t="s">
        <v>230</v>
      </c>
      <c r="E18943" t="s">
        <v>228</v>
      </c>
      <c r="F18943">
        <v>11</v>
      </c>
      <c r="G18943">
        <v>20</v>
      </c>
      <c r="H18943">
        <v>19</v>
      </c>
      <c r="I18943">
        <v>4</v>
      </c>
    </row>
    <row r="18944" spans="1:9" x14ac:dyDescent="0.25">
      <c r="A18944">
        <v>18943</v>
      </c>
      <c r="B18944" s="1">
        <v>42327</v>
      </c>
      <c r="C18944" s="2">
        <v>0.86449074074074073</v>
      </c>
      <c r="D18944" t="s">
        <v>230</v>
      </c>
      <c r="E18944" t="s">
        <v>228</v>
      </c>
      <c r="F18944">
        <v>11</v>
      </c>
      <c r="G18944">
        <v>20</v>
      </c>
      <c r="H18944">
        <v>19</v>
      </c>
      <c r="I18944">
        <v>4</v>
      </c>
    </row>
    <row r="18945" spans="1:9" x14ac:dyDescent="0.25">
      <c r="A18945">
        <v>18944</v>
      </c>
      <c r="B18945" s="1">
        <v>42327</v>
      </c>
      <c r="C18945" s="2">
        <v>0.87192129629629633</v>
      </c>
      <c r="D18945" t="s">
        <v>230</v>
      </c>
      <c r="E18945" t="s">
        <v>228</v>
      </c>
      <c r="F18945">
        <v>11</v>
      </c>
      <c r="G18945">
        <v>20</v>
      </c>
      <c r="H18945">
        <v>19</v>
      </c>
      <c r="I18945">
        <v>4</v>
      </c>
    </row>
    <row r="18946" spans="1:9" x14ac:dyDescent="0.25">
      <c r="A18946">
        <v>18945</v>
      </c>
      <c r="B18946" s="1">
        <v>42327</v>
      </c>
      <c r="C18946" s="2">
        <v>0.87664351851851852</v>
      </c>
      <c r="D18946" t="s">
        <v>230</v>
      </c>
      <c r="E18946" t="s">
        <v>228</v>
      </c>
      <c r="F18946">
        <v>11</v>
      </c>
      <c r="G18946">
        <v>21</v>
      </c>
      <c r="H18946">
        <v>19</v>
      </c>
      <c r="I18946">
        <v>4</v>
      </c>
    </row>
    <row r="18947" spans="1:9" x14ac:dyDescent="0.25">
      <c r="A18947">
        <v>18946</v>
      </c>
      <c r="B18947" s="1">
        <v>42327</v>
      </c>
      <c r="C18947" s="2">
        <v>0.8810648148148148</v>
      </c>
      <c r="D18947" t="s">
        <v>230</v>
      </c>
      <c r="E18947" t="s">
        <v>228</v>
      </c>
      <c r="F18947">
        <v>11</v>
      </c>
      <c r="G18947">
        <v>21</v>
      </c>
      <c r="H18947">
        <v>19</v>
      </c>
      <c r="I18947">
        <v>4</v>
      </c>
    </row>
    <row r="18948" spans="1:9" x14ac:dyDescent="0.25">
      <c r="A18948">
        <v>18947</v>
      </c>
      <c r="B18948" s="1">
        <v>42327</v>
      </c>
      <c r="C18948" s="2">
        <v>0.89799768518518519</v>
      </c>
      <c r="D18948" t="s">
        <v>230</v>
      </c>
      <c r="E18948" t="s">
        <v>228</v>
      </c>
      <c r="F18948">
        <v>11</v>
      </c>
      <c r="G18948">
        <v>21</v>
      </c>
      <c r="H18948">
        <v>19</v>
      </c>
      <c r="I18948">
        <v>4</v>
      </c>
    </row>
    <row r="18949" spans="1:9" x14ac:dyDescent="0.25">
      <c r="A18949">
        <v>18948</v>
      </c>
      <c r="B18949" s="1">
        <v>42327</v>
      </c>
      <c r="C18949" s="2">
        <v>0.91320601851851857</v>
      </c>
      <c r="D18949" t="s">
        <v>230</v>
      </c>
      <c r="E18949" t="s">
        <v>228</v>
      </c>
      <c r="F18949">
        <v>11</v>
      </c>
      <c r="G18949">
        <v>21</v>
      </c>
      <c r="H18949">
        <v>19</v>
      </c>
      <c r="I18949">
        <v>4</v>
      </c>
    </row>
    <row r="18950" spans="1:9" x14ac:dyDescent="0.25">
      <c r="A18950">
        <v>18949</v>
      </c>
      <c r="B18950" s="1">
        <v>42327</v>
      </c>
      <c r="C18950" s="2">
        <v>0.91459490740740745</v>
      </c>
      <c r="D18950" t="s">
        <v>230</v>
      </c>
      <c r="E18950" t="s">
        <v>228</v>
      </c>
      <c r="F18950">
        <v>11</v>
      </c>
      <c r="G18950">
        <v>21</v>
      </c>
      <c r="H18950">
        <v>19</v>
      </c>
      <c r="I18950">
        <v>4</v>
      </c>
    </row>
    <row r="18951" spans="1:9" x14ac:dyDescent="0.25">
      <c r="A18951">
        <v>18950</v>
      </c>
      <c r="B18951" s="1">
        <v>42327</v>
      </c>
      <c r="C18951" s="2">
        <v>0.92532407407407402</v>
      </c>
      <c r="D18951" t="s">
        <v>230</v>
      </c>
      <c r="E18951" t="s">
        <v>228</v>
      </c>
      <c r="F18951">
        <v>11</v>
      </c>
      <c r="G18951">
        <v>22</v>
      </c>
      <c r="H18951">
        <v>19</v>
      </c>
      <c r="I18951">
        <v>4</v>
      </c>
    </row>
    <row r="18952" spans="1:9" x14ac:dyDescent="0.25">
      <c r="A18952">
        <v>18951</v>
      </c>
      <c r="B18952" s="1">
        <v>42328</v>
      </c>
      <c r="C18952" s="2">
        <v>0.47469907407407408</v>
      </c>
      <c r="D18952" t="s">
        <v>217</v>
      </c>
      <c r="E18952" t="s">
        <v>228</v>
      </c>
      <c r="F18952">
        <v>11</v>
      </c>
      <c r="G18952">
        <v>11</v>
      </c>
      <c r="H18952">
        <v>20</v>
      </c>
      <c r="I18952">
        <v>5</v>
      </c>
    </row>
    <row r="18953" spans="1:9" x14ac:dyDescent="0.25">
      <c r="A18953">
        <v>18952</v>
      </c>
      <c r="B18953" s="1">
        <v>42328</v>
      </c>
      <c r="C18953" s="2">
        <v>0.48267361111111112</v>
      </c>
      <c r="D18953" t="s">
        <v>217</v>
      </c>
      <c r="E18953" t="s">
        <v>228</v>
      </c>
      <c r="F18953">
        <v>11</v>
      </c>
      <c r="G18953">
        <v>11</v>
      </c>
      <c r="H18953">
        <v>20</v>
      </c>
      <c r="I18953">
        <v>5</v>
      </c>
    </row>
    <row r="18954" spans="1:9" x14ac:dyDescent="0.25">
      <c r="A18954">
        <v>18953</v>
      </c>
      <c r="B18954" s="1">
        <v>42328</v>
      </c>
      <c r="C18954" s="2">
        <v>0.4874074074074074</v>
      </c>
      <c r="D18954" t="s">
        <v>217</v>
      </c>
      <c r="E18954" t="s">
        <v>228</v>
      </c>
      <c r="F18954">
        <v>11</v>
      </c>
      <c r="G18954">
        <v>11</v>
      </c>
      <c r="H18954">
        <v>20</v>
      </c>
      <c r="I18954">
        <v>5</v>
      </c>
    </row>
    <row r="18955" spans="1:9" x14ac:dyDescent="0.25">
      <c r="A18955">
        <v>18954</v>
      </c>
      <c r="B18955" s="1">
        <v>42328</v>
      </c>
      <c r="C18955" s="2">
        <v>0.48958333333333331</v>
      </c>
      <c r="D18955" t="s">
        <v>217</v>
      </c>
      <c r="E18955" t="s">
        <v>228</v>
      </c>
      <c r="F18955">
        <v>11</v>
      </c>
      <c r="G18955">
        <v>11</v>
      </c>
      <c r="H18955">
        <v>20</v>
      </c>
      <c r="I18955">
        <v>5</v>
      </c>
    </row>
    <row r="18956" spans="1:9" x14ac:dyDescent="0.25">
      <c r="A18956">
        <v>18955</v>
      </c>
      <c r="B18956" s="1">
        <v>42328</v>
      </c>
      <c r="C18956" s="2">
        <v>0.49063657407407407</v>
      </c>
      <c r="D18956" t="s">
        <v>217</v>
      </c>
      <c r="E18956" t="s">
        <v>228</v>
      </c>
      <c r="F18956">
        <v>11</v>
      </c>
      <c r="G18956">
        <v>11</v>
      </c>
      <c r="H18956">
        <v>20</v>
      </c>
      <c r="I18956">
        <v>5</v>
      </c>
    </row>
    <row r="18957" spans="1:9" x14ac:dyDescent="0.25">
      <c r="A18957">
        <v>18956</v>
      </c>
      <c r="B18957" s="1">
        <v>42328</v>
      </c>
      <c r="C18957" s="2">
        <v>0.515162037037037</v>
      </c>
      <c r="D18957" t="s">
        <v>217</v>
      </c>
      <c r="E18957" t="s">
        <v>228</v>
      </c>
      <c r="F18957">
        <v>11</v>
      </c>
      <c r="G18957">
        <v>12</v>
      </c>
      <c r="H18957">
        <v>20</v>
      </c>
      <c r="I18957">
        <v>5</v>
      </c>
    </row>
    <row r="18958" spans="1:9" x14ac:dyDescent="0.25">
      <c r="A18958">
        <v>18957</v>
      </c>
      <c r="B18958" s="1">
        <v>42328</v>
      </c>
      <c r="C18958" s="2">
        <v>0.51974537037037039</v>
      </c>
      <c r="D18958" t="s">
        <v>217</v>
      </c>
      <c r="E18958" t="s">
        <v>228</v>
      </c>
      <c r="F18958">
        <v>11</v>
      </c>
      <c r="G18958">
        <v>12</v>
      </c>
      <c r="H18958">
        <v>20</v>
      </c>
      <c r="I18958">
        <v>5</v>
      </c>
    </row>
    <row r="18959" spans="1:9" x14ac:dyDescent="0.25">
      <c r="A18959">
        <v>18958</v>
      </c>
      <c r="B18959" s="1">
        <v>42328</v>
      </c>
      <c r="C18959" s="2">
        <v>0.52907407407407403</v>
      </c>
      <c r="D18959" t="s">
        <v>217</v>
      </c>
      <c r="E18959" t="s">
        <v>228</v>
      </c>
      <c r="F18959">
        <v>11</v>
      </c>
      <c r="G18959">
        <v>12</v>
      </c>
      <c r="H18959">
        <v>20</v>
      </c>
      <c r="I18959">
        <v>5</v>
      </c>
    </row>
    <row r="18960" spans="1:9" x14ac:dyDescent="0.25">
      <c r="A18960">
        <v>18959</v>
      </c>
      <c r="B18960" s="1">
        <v>42328</v>
      </c>
      <c r="C18960" s="2">
        <v>0.5315509259259259</v>
      </c>
      <c r="D18960" t="s">
        <v>217</v>
      </c>
      <c r="E18960" t="s">
        <v>228</v>
      </c>
      <c r="F18960">
        <v>11</v>
      </c>
      <c r="G18960">
        <v>12</v>
      </c>
      <c r="H18960">
        <v>20</v>
      </c>
      <c r="I18960">
        <v>5</v>
      </c>
    </row>
    <row r="18961" spans="1:9" x14ac:dyDescent="0.25">
      <c r="A18961">
        <v>18960</v>
      </c>
      <c r="B18961" s="1">
        <v>42328</v>
      </c>
      <c r="C18961" s="2">
        <v>0.53333333333333333</v>
      </c>
      <c r="D18961" t="s">
        <v>217</v>
      </c>
      <c r="E18961" t="s">
        <v>228</v>
      </c>
      <c r="F18961">
        <v>11</v>
      </c>
      <c r="G18961">
        <v>12</v>
      </c>
      <c r="H18961">
        <v>20</v>
      </c>
      <c r="I18961">
        <v>5</v>
      </c>
    </row>
    <row r="18962" spans="1:9" x14ac:dyDescent="0.25">
      <c r="A18962">
        <v>18961</v>
      </c>
      <c r="B18962" s="1">
        <v>42328</v>
      </c>
      <c r="C18962" s="2">
        <v>0.53954861111111108</v>
      </c>
      <c r="D18962" t="s">
        <v>217</v>
      </c>
      <c r="E18962" t="s">
        <v>228</v>
      </c>
      <c r="F18962">
        <v>11</v>
      </c>
      <c r="G18962">
        <v>12</v>
      </c>
      <c r="H18962">
        <v>20</v>
      </c>
      <c r="I18962">
        <v>5</v>
      </c>
    </row>
    <row r="18963" spans="1:9" x14ac:dyDescent="0.25">
      <c r="A18963">
        <v>18962</v>
      </c>
      <c r="B18963" s="1">
        <v>42328</v>
      </c>
      <c r="C18963" s="2">
        <v>0.54327546296296292</v>
      </c>
      <c r="D18963" t="s">
        <v>217</v>
      </c>
      <c r="E18963" t="s">
        <v>228</v>
      </c>
      <c r="F18963">
        <v>11</v>
      </c>
      <c r="G18963">
        <v>13</v>
      </c>
      <c r="H18963">
        <v>20</v>
      </c>
      <c r="I18963">
        <v>5</v>
      </c>
    </row>
    <row r="18964" spans="1:9" x14ac:dyDescent="0.25">
      <c r="A18964">
        <v>18963</v>
      </c>
      <c r="B18964" s="1">
        <v>42328</v>
      </c>
      <c r="C18964" s="2">
        <v>0.54593749999999996</v>
      </c>
      <c r="D18964" t="s">
        <v>217</v>
      </c>
      <c r="E18964" t="s">
        <v>228</v>
      </c>
      <c r="F18964">
        <v>11</v>
      </c>
      <c r="G18964">
        <v>13</v>
      </c>
      <c r="H18964">
        <v>20</v>
      </c>
      <c r="I18964">
        <v>5</v>
      </c>
    </row>
    <row r="18965" spans="1:9" x14ac:dyDescent="0.25">
      <c r="A18965">
        <v>18964</v>
      </c>
      <c r="B18965" s="1">
        <v>42328</v>
      </c>
      <c r="C18965" s="2">
        <v>0.54877314814814815</v>
      </c>
      <c r="D18965" t="s">
        <v>217</v>
      </c>
      <c r="E18965" t="s">
        <v>228</v>
      </c>
      <c r="F18965">
        <v>11</v>
      </c>
      <c r="G18965">
        <v>13</v>
      </c>
      <c r="H18965">
        <v>20</v>
      </c>
      <c r="I18965">
        <v>5</v>
      </c>
    </row>
    <row r="18966" spans="1:9" x14ac:dyDescent="0.25">
      <c r="A18966">
        <v>18965</v>
      </c>
      <c r="B18966" s="1">
        <v>42328</v>
      </c>
      <c r="C18966" s="2">
        <v>0.55234953703703704</v>
      </c>
      <c r="D18966" t="s">
        <v>217</v>
      </c>
      <c r="E18966" t="s">
        <v>228</v>
      </c>
      <c r="F18966">
        <v>11</v>
      </c>
      <c r="G18966">
        <v>13</v>
      </c>
      <c r="H18966">
        <v>20</v>
      </c>
      <c r="I18966">
        <v>5</v>
      </c>
    </row>
    <row r="18967" spans="1:9" x14ac:dyDescent="0.25">
      <c r="A18967">
        <v>18966</v>
      </c>
      <c r="B18967" s="1">
        <v>42328</v>
      </c>
      <c r="C18967" s="2">
        <v>0.55630787037037033</v>
      </c>
      <c r="D18967" t="s">
        <v>217</v>
      </c>
      <c r="E18967" t="s">
        <v>228</v>
      </c>
      <c r="F18967">
        <v>11</v>
      </c>
      <c r="G18967">
        <v>13</v>
      </c>
      <c r="H18967">
        <v>20</v>
      </c>
      <c r="I18967">
        <v>5</v>
      </c>
    </row>
    <row r="18968" spans="1:9" x14ac:dyDescent="0.25">
      <c r="A18968">
        <v>18967</v>
      </c>
      <c r="B18968" s="1">
        <v>42328</v>
      </c>
      <c r="C18968" s="2">
        <v>0.56494212962962964</v>
      </c>
      <c r="D18968" t="s">
        <v>217</v>
      </c>
      <c r="E18968" t="s">
        <v>228</v>
      </c>
      <c r="F18968">
        <v>11</v>
      </c>
      <c r="G18968">
        <v>13</v>
      </c>
      <c r="H18968">
        <v>20</v>
      </c>
      <c r="I18968">
        <v>5</v>
      </c>
    </row>
    <row r="18969" spans="1:9" x14ac:dyDescent="0.25">
      <c r="A18969">
        <v>18968</v>
      </c>
      <c r="B18969" s="1">
        <v>42328</v>
      </c>
      <c r="C18969" s="2">
        <v>0.56604166666666667</v>
      </c>
      <c r="D18969" t="s">
        <v>217</v>
      </c>
      <c r="E18969" t="s">
        <v>228</v>
      </c>
      <c r="F18969">
        <v>11</v>
      </c>
      <c r="G18969">
        <v>13</v>
      </c>
      <c r="H18969">
        <v>20</v>
      </c>
      <c r="I18969">
        <v>5</v>
      </c>
    </row>
    <row r="18970" spans="1:9" x14ac:dyDescent="0.25">
      <c r="A18970">
        <v>18969</v>
      </c>
      <c r="B18970" s="1">
        <v>42328</v>
      </c>
      <c r="C18970" s="2">
        <v>0.56730324074074079</v>
      </c>
      <c r="D18970" t="s">
        <v>217</v>
      </c>
      <c r="E18970" t="s">
        <v>228</v>
      </c>
      <c r="F18970">
        <v>11</v>
      </c>
      <c r="G18970">
        <v>13</v>
      </c>
      <c r="H18970">
        <v>20</v>
      </c>
      <c r="I18970">
        <v>5</v>
      </c>
    </row>
    <row r="18971" spans="1:9" x14ac:dyDescent="0.25">
      <c r="A18971">
        <v>18970</v>
      </c>
      <c r="B18971" s="1">
        <v>42328</v>
      </c>
      <c r="C18971" s="2">
        <v>0.57203703703703701</v>
      </c>
      <c r="D18971" t="s">
        <v>217</v>
      </c>
      <c r="E18971" t="s">
        <v>228</v>
      </c>
      <c r="F18971">
        <v>11</v>
      </c>
      <c r="G18971">
        <v>13</v>
      </c>
      <c r="H18971">
        <v>20</v>
      </c>
      <c r="I18971">
        <v>5</v>
      </c>
    </row>
    <row r="18972" spans="1:9" x14ac:dyDescent="0.25">
      <c r="A18972">
        <v>18971</v>
      </c>
      <c r="B18972" s="1">
        <v>42328</v>
      </c>
      <c r="C18972" s="2">
        <v>0.5753935185185185</v>
      </c>
      <c r="D18972" t="s">
        <v>217</v>
      </c>
      <c r="E18972" t="s">
        <v>228</v>
      </c>
      <c r="F18972">
        <v>11</v>
      </c>
      <c r="G18972">
        <v>13</v>
      </c>
      <c r="H18972">
        <v>20</v>
      </c>
      <c r="I18972">
        <v>5</v>
      </c>
    </row>
    <row r="18973" spans="1:9" x14ac:dyDescent="0.25">
      <c r="A18973">
        <v>18972</v>
      </c>
      <c r="B18973" s="1">
        <v>42328</v>
      </c>
      <c r="C18973" s="2">
        <v>0.58434027777777775</v>
      </c>
      <c r="D18973" t="s">
        <v>217</v>
      </c>
      <c r="E18973" t="s">
        <v>228</v>
      </c>
      <c r="F18973">
        <v>11</v>
      </c>
      <c r="G18973">
        <v>14</v>
      </c>
      <c r="H18973">
        <v>20</v>
      </c>
      <c r="I18973">
        <v>5</v>
      </c>
    </row>
    <row r="18974" spans="1:9" x14ac:dyDescent="0.25">
      <c r="A18974">
        <v>18973</v>
      </c>
      <c r="B18974" s="1">
        <v>42328</v>
      </c>
      <c r="C18974" s="2">
        <v>0.58484953703703701</v>
      </c>
      <c r="D18974" t="s">
        <v>217</v>
      </c>
      <c r="E18974" t="s">
        <v>228</v>
      </c>
      <c r="F18974">
        <v>11</v>
      </c>
      <c r="G18974">
        <v>14</v>
      </c>
      <c r="H18974">
        <v>20</v>
      </c>
      <c r="I18974">
        <v>5</v>
      </c>
    </row>
    <row r="18975" spans="1:9" x14ac:dyDescent="0.25">
      <c r="A18975">
        <v>18974</v>
      </c>
      <c r="B18975" s="1">
        <v>42328</v>
      </c>
      <c r="C18975" s="2">
        <v>0.5901967592592593</v>
      </c>
      <c r="D18975" t="s">
        <v>217</v>
      </c>
      <c r="E18975" t="s">
        <v>228</v>
      </c>
      <c r="F18975">
        <v>11</v>
      </c>
      <c r="G18975">
        <v>14</v>
      </c>
      <c r="H18975">
        <v>20</v>
      </c>
      <c r="I18975">
        <v>5</v>
      </c>
    </row>
    <row r="18976" spans="1:9" x14ac:dyDescent="0.25">
      <c r="A18976">
        <v>18975</v>
      </c>
      <c r="B18976" s="1">
        <v>42328</v>
      </c>
      <c r="C18976" s="2">
        <v>0.60321759259259256</v>
      </c>
      <c r="D18976" t="s">
        <v>217</v>
      </c>
      <c r="E18976" t="s">
        <v>228</v>
      </c>
      <c r="F18976">
        <v>11</v>
      </c>
      <c r="G18976">
        <v>14</v>
      </c>
      <c r="H18976">
        <v>20</v>
      </c>
      <c r="I18976">
        <v>5</v>
      </c>
    </row>
    <row r="18977" spans="1:9" x14ac:dyDescent="0.25">
      <c r="A18977">
        <v>18976</v>
      </c>
      <c r="B18977" s="1">
        <v>42328</v>
      </c>
      <c r="C18977" s="2">
        <v>0.60394675925925922</v>
      </c>
      <c r="D18977" t="s">
        <v>217</v>
      </c>
      <c r="E18977" t="s">
        <v>228</v>
      </c>
      <c r="F18977">
        <v>11</v>
      </c>
      <c r="G18977">
        <v>14</v>
      </c>
      <c r="H18977">
        <v>20</v>
      </c>
      <c r="I18977">
        <v>5</v>
      </c>
    </row>
    <row r="18978" spans="1:9" x14ac:dyDescent="0.25">
      <c r="A18978">
        <v>18977</v>
      </c>
      <c r="B18978" s="1">
        <v>42328</v>
      </c>
      <c r="C18978" s="2">
        <v>0.61413194444444441</v>
      </c>
      <c r="D18978" t="s">
        <v>217</v>
      </c>
      <c r="E18978" t="s">
        <v>228</v>
      </c>
      <c r="F18978">
        <v>11</v>
      </c>
      <c r="G18978">
        <v>14</v>
      </c>
      <c r="H18978">
        <v>20</v>
      </c>
      <c r="I18978">
        <v>5</v>
      </c>
    </row>
    <row r="18979" spans="1:9" x14ac:dyDescent="0.25">
      <c r="A18979">
        <v>18978</v>
      </c>
      <c r="B18979" s="1">
        <v>42328</v>
      </c>
      <c r="C18979" s="2">
        <v>0.63633101851851848</v>
      </c>
      <c r="D18979" t="s">
        <v>217</v>
      </c>
      <c r="E18979" t="s">
        <v>228</v>
      </c>
      <c r="F18979">
        <v>11</v>
      </c>
      <c r="G18979">
        <v>15</v>
      </c>
      <c r="H18979">
        <v>20</v>
      </c>
      <c r="I18979">
        <v>5</v>
      </c>
    </row>
    <row r="18980" spans="1:9" x14ac:dyDescent="0.25">
      <c r="A18980">
        <v>18979</v>
      </c>
      <c r="B18980" s="1">
        <v>42328</v>
      </c>
      <c r="C18980" s="2">
        <v>0.66878472222222218</v>
      </c>
      <c r="D18980" t="s">
        <v>217</v>
      </c>
      <c r="E18980" t="s">
        <v>228</v>
      </c>
      <c r="F18980">
        <v>11</v>
      </c>
      <c r="G18980">
        <v>16</v>
      </c>
      <c r="H18980">
        <v>20</v>
      </c>
      <c r="I18980">
        <v>5</v>
      </c>
    </row>
    <row r="18981" spans="1:9" x14ac:dyDescent="0.25">
      <c r="A18981">
        <v>18980</v>
      </c>
      <c r="B18981" s="1">
        <v>42328</v>
      </c>
      <c r="C18981" s="2">
        <v>0.67674768518518513</v>
      </c>
      <c r="D18981" t="s">
        <v>217</v>
      </c>
      <c r="E18981" t="s">
        <v>228</v>
      </c>
      <c r="F18981">
        <v>11</v>
      </c>
      <c r="G18981">
        <v>16</v>
      </c>
      <c r="H18981">
        <v>20</v>
      </c>
      <c r="I18981">
        <v>5</v>
      </c>
    </row>
    <row r="18982" spans="1:9" x14ac:dyDescent="0.25">
      <c r="A18982">
        <v>18981</v>
      </c>
      <c r="B18982" s="1">
        <v>42328</v>
      </c>
      <c r="C18982" s="2">
        <v>0.68332175925925931</v>
      </c>
      <c r="D18982" t="s">
        <v>217</v>
      </c>
      <c r="E18982" t="s">
        <v>228</v>
      </c>
      <c r="F18982">
        <v>11</v>
      </c>
      <c r="G18982">
        <v>16</v>
      </c>
      <c r="H18982">
        <v>20</v>
      </c>
      <c r="I18982">
        <v>5</v>
      </c>
    </row>
    <row r="18983" spans="1:9" x14ac:dyDescent="0.25">
      <c r="A18983">
        <v>18982</v>
      </c>
      <c r="B18983" s="1">
        <v>42328</v>
      </c>
      <c r="C18983" s="2">
        <v>0.68756944444444446</v>
      </c>
      <c r="D18983" t="s">
        <v>217</v>
      </c>
      <c r="E18983" t="s">
        <v>228</v>
      </c>
      <c r="F18983">
        <v>11</v>
      </c>
      <c r="G18983">
        <v>16</v>
      </c>
      <c r="H18983">
        <v>20</v>
      </c>
      <c r="I18983">
        <v>5</v>
      </c>
    </row>
    <row r="18984" spans="1:9" x14ac:dyDescent="0.25">
      <c r="A18984">
        <v>18983</v>
      </c>
      <c r="B18984" s="1">
        <v>42328</v>
      </c>
      <c r="C18984" s="2">
        <v>0.69231481481481483</v>
      </c>
      <c r="D18984" t="s">
        <v>217</v>
      </c>
      <c r="E18984" t="s">
        <v>228</v>
      </c>
      <c r="F18984">
        <v>11</v>
      </c>
      <c r="G18984">
        <v>16</v>
      </c>
      <c r="H18984">
        <v>20</v>
      </c>
      <c r="I18984">
        <v>5</v>
      </c>
    </row>
    <row r="18985" spans="1:9" x14ac:dyDescent="0.25">
      <c r="A18985">
        <v>18984</v>
      </c>
      <c r="B18985" s="1">
        <v>42328</v>
      </c>
      <c r="C18985" s="2">
        <v>0.69967592592592598</v>
      </c>
      <c r="D18985" t="s">
        <v>217</v>
      </c>
      <c r="E18985" t="s">
        <v>228</v>
      </c>
      <c r="F18985">
        <v>11</v>
      </c>
      <c r="G18985">
        <v>16</v>
      </c>
      <c r="H18985">
        <v>20</v>
      </c>
      <c r="I18985">
        <v>5</v>
      </c>
    </row>
    <row r="18986" spans="1:9" x14ac:dyDescent="0.25">
      <c r="A18986">
        <v>18985</v>
      </c>
      <c r="B18986" s="1">
        <v>42328</v>
      </c>
      <c r="C18986" s="2">
        <v>0.71342592592592591</v>
      </c>
      <c r="D18986" t="s">
        <v>217</v>
      </c>
      <c r="E18986" t="s">
        <v>228</v>
      </c>
      <c r="F18986">
        <v>11</v>
      </c>
      <c r="G18986">
        <v>17</v>
      </c>
      <c r="H18986">
        <v>20</v>
      </c>
      <c r="I18986">
        <v>5</v>
      </c>
    </row>
    <row r="18987" spans="1:9" x14ac:dyDescent="0.25">
      <c r="A18987">
        <v>18986</v>
      </c>
      <c r="B18987" s="1">
        <v>42328</v>
      </c>
      <c r="C18987" s="2">
        <v>0.71576388888888887</v>
      </c>
      <c r="D18987" t="s">
        <v>217</v>
      </c>
      <c r="E18987" t="s">
        <v>228</v>
      </c>
      <c r="F18987">
        <v>11</v>
      </c>
      <c r="G18987">
        <v>17</v>
      </c>
      <c r="H18987">
        <v>20</v>
      </c>
      <c r="I18987">
        <v>5</v>
      </c>
    </row>
    <row r="18988" spans="1:9" x14ac:dyDescent="0.25">
      <c r="A18988">
        <v>18987</v>
      </c>
      <c r="B18988" s="1">
        <v>42328</v>
      </c>
      <c r="C18988" s="2">
        <v>0.72746527777777781</v>
      </c>
      <c r="D18988" t="s">
        <v>217</v>
      </c>
      <c r="E18988" t="s">
        <v>228</v>
      </c>
      <c r="F18988">
        <v>11</v>
      </c>
      <c r="G18988">
        <v>17</v>
      </c>
      <c r="H18988">
        <v>20</v>
      </c>
      <c r="I18988">
        <v>5</v>
      </c>
    </row>
    <row r="18989" spans="1:9" x14ac:dyDescent="0.25">
      <c r="A18989">
        <v>18988</v>
      </c>
      <c r="B18989" s="1">
        <v>42328</v>
      </c>
      <c r="C18989" s="2">
        <v>0.72812500000000002</v>
      </c>
      <c r="D18989" t="s">
        <v>217</v>
      </c>
      <c r="E18989" t="s">
        <v>228</v>
      </c>
      <c r="F18989">
        <v>11</v>
      </c>
      <c r="G18989">
        <v>17</v>
      </c>
      <c r="H18989">
        <v>20</v>
      </c>
      <c r="I18989">
        <v>5</v>
      </c>
    </row>
    <row r="18990" spans="1:9" x14ac:dyDescent="0.25">
      <c r="A18990">
        <v>18989</v>
      </c>
      <c r="B18990" s="1">
        <v>42328</v>
      </c>
      <c r="C18990" s="2">
        <v>0.74506944444444445</v>
      </c>
      <c r="D18990" t="s">
        <v>217</v>
      </c>
      <c r="E18990" t="s">
        <v>228</v>
      </c>
      <c r="F18990">
        <v>11</v>
      </c>
      <c r="G18990">
        <v>17</v>
      </c>
      <c r="H18990">
        <v>20</v>
      </c>
      <c r="I18990">
        <v>5</v>
      </c>
    </row>
    <row r="18991" spans="1:9" x14ac:dyDescent="0.25">
      <c r="A18991">
        <v>18990</v>
      </c>
      <c r="B18991" s="1">
        <v>42328</v>
      </c>
      <c r="C18991" s="2">
        <v>0.74591435185185184</v>
      </c>
      <c r="D18991" t="s">
        <v>217</v>
      </c>
      <c r="E18991" t="s">
        <v>228</v>
      </c>
      <c r="F18991">
        <v>11</v>
      </c>
      <c r="G18991">
        <v>17</v>
      </c>
      <c r="H18991">
        <v>20</v>
      </c>
      <c r="I18991">
        <v>5</v>
      </c>
    </row>
    <row r="18992" spans="1:9" x14ac:dyDescent="0.25">
      <c r="A18992">
        <v>18991</v>
      </c>
      <c r="B18992" s="1">
        <v>42328</v>
      </c>
      <c r="C18992" s="2">
        <v>0.75287037037037041</v>
      </c>
      <c r="D18992" t="s">
        <v>217</v>
      </c>
      <c r="E18992" t="s">
        <v>228</v>
      </c>
      <c r="F18992">
        <v>11</v>
      </c>
      <c r="G18992">
        <v>18</v>
      </c>
      <c r="H18992">
        <v>20</v>
      </c>
      <c r="I18992">
        <v>5</v>
      </c>
    </row>
    <row r="18993" spans="1:9" x14ac:dyDescent="0.25">
      <c r="A18993">
        <v>18992</v>
      </c>
      <c r="B18993" s="1">
        <v>42328</v>
      </c>
      <c r="C18993" s="2">
        <v>0.7565277777777778</v>
      </c>
      <c r="D18993" t="s">
        <v>217</v>
      </c>
      <c r="E18993" t="s">
        <v>228</v>
      </c>
      <c r="F18993">
        <v>11</v>
      </c>
      <c r="G18993">
        <v>18</v>
      </c>
      <c r="H18993">
        <v>20</v>
      </c>
      <c r="I18993">
        <v>5</v>
      </c>
    </row>
    <row r="18994" spans="1:9" x14ac:dyDescent="0.25">
      <c r="A18994">
        <v>18993</v>
      </c>
      <c r="B18994" s="1">
        <v>42328</v>
      </c>
      <c r="C18994" s="2">
        <v>0.75924768518518515</v>
      </c>
      <c r="D18994" t="s">
        <v>217</v>
      </c>
      <c r="E18994" t="s">
        <v>228</v>
      </c>
      <c r="F18994">
        <v>11</v>
      </c>
      <c r="G18994">
        <v>18</v>
      </c>
      <c r="H18994">
        <v>20</v>
      </c>
      <c r="I18994">
        <v>5</v>
      </c>
    </row>
    <row r="18995" spans="1:9" x14ac:dyDescent="0.25">
      <c r="A18995">
        <v>18994</v>
      </c>
      <c r="B18995" s="1">
        <v>42328</v>
      </c>
      <c r="C18995" s="2">
        <v>0.76440972222222225</v>
      </c>
      <c r="D18995" t="s">
        <v>217</v>
      </c>
      <c r="E18995" t="s">
        <v>228</v>
      </c>
      <c r="F18995">
        <v>11</v>
      </c>
      <c r="G18995">
        <v>18</v>
      </c>
      <c r="H18995">
        <v>20</v>
      </c>
      <c r="I18995">
        <v>5</v>
      </c>
    </row>
    <row r="18996" spans="1:9" x14ac:dyDescent="0.25">
      <c r="A18996">
        <v>18995</v>
      </c>
      <c r="B18996" s="1">
        <v>42328</v>
      </c>
      <c r="C18996" s="2">
        <v>0.7648611111111111</v>
      </c>
      <c r="D18996" t="s">
        <v>217</v>
      </c>
      <c r="E18996" t="s">
        <v>228</v>
      </c>
      <c r="F18996">
        <v>11</v>
      </c>
      <c r="G18996">
        <v>18</v>
      </c>
      <c r="H18996">
        <v>20</v>
      </c>
      <c r="I18996">
        <v>5</v>
      </c>
    </row>
    <row r="18997" spans="1:9" x14ac:dyDescent="0.25">
      <c r="A18997">
        <v>18996</v>
      </c>
      <c r="B18997" s="1">
        <v>42328</v>
      </c>
      <c r="C18997" s="2">
        <v>0.78208333333333335</v>
      </c>
      <c r="D18997" t="s">
        <v>217</v>
      </c>
      <c r="E18997" t="s">
        <v>228</v>
      </c>
      <c r="F18997">
        <v>11</v>
      </c>
      <c r="G18997">
        <v>18</v>
      </c>
      <c r="H18997">
        <v>20</v>
      </c>
      <c r="I18997">
        <v>5</v>
      </c>
    </row>
    <row r="18998" spans="1:9" x14ac:dyDescent="0.25">
      <c r="A18998">
        <v>18997</v>
      </c>
      <c r="B18998" s="1">
        <v>42328</v>
      </c>
      <c r="C18998" s="2">
        <v>0.78399305555555554</v>
      </c>
      <c r="D18998" t="s">
        <v>217</v>
      </c>
      <c r="E18998" t="s">
        <v>228</v>
      </c>
      <c r="F18998">
        <v>11</v>
      </c>
      <c r="G18998">
        <v>18</v>
      </c>
      <c r="H18998">
        <v>20</v>
      </c>
      <c r="I18998">
        <v>5</v>
      </c>
    </row>
    <row r="18999" spans="1:9" x14ac:dyDescent="0.25">
      <c r="A18999">
        <v>18998</v>
      </c>
      <c r="B18999" s="1">
        <v>42328</v>
      </c>
      <c r="C18999" s="2">
        <v>0.81079861111111107</v>
      </c>
      <c r="D18999" t="s">
        <v>217</v>
      </c>
      <c r="E18999" t="s">
        <v>228</v>
      </c>
      <c r="F18999">
        <v>11</v>
      </c>
      <c r="G18999">
        <v>19</v>
      </c>
      <c r="H18999">
        <v>20</v>
      </c>
      <c r="I18999">
        <v>5</v>
      </c>
    </row>
    <row r="19000" spans="1:9" x14ac:dyDescent="0.25">
      <c r="A19000">
        <v>18999</v>
      </c>
      <c r="B19000" s="1">
        <v>42328</v>
      </c>
      <c r="C19000" s="2">
        <v>0.81179398148148152</v>
      </c>
      <c r="D19000" t="s">
        <v>217</v>
      </c>
      <c r="E19000" t="s">
        <v>228</v>
      </c>
      <c r="F19000">
        <v>11</v>
      </c>
      <c r="G19000">
        <v>19</v>
      </c>
      <c r="H19000">
        <v>20</v>
      </c>
      <c r="I19000">
        <v>5</v>
      </c>
    </row>
    <row r="19001" spans="1:9" x14ac:dyDescent="0.25">
      <c r="A19001">
        <v>19000</v>
      </c>
      <c r="B19001" s="1">
        <v>42328</v>
      </c>
      <c r="C19001" s="2">
        <v>0.81256944444444446</v>
      </c>
      <c r="D19001" t="s">
        <v>217</v>
      </c>
      <c r="E19001" t="s">
        <v>228</v>
      </c>
      <c r="F19001">
        <v>11</v>
      </c>
      <c r="G19001">
        <v>19</v>
      </c>
      <c r="H19001">
        <v>20</v>
      </c>
      <c r="I19001">
        <v>5</v>
      </c>
    </row>
    <row r="19002" spans="1:9" x14ac:dyDescent="0.25">
      <c r="A19002">
        <v>19001</v>
      </c>
      <c r="B19002" s="1">
        <v>42328</v>
      </c>
      <c r="C19002" s="2">
        <v>0.81383101851851847</v>
      </c>
      <c r="D19002" t="s">
        <v>217</v>
      </c>
      <c r="E19002" t="s">
        <v>228</v>
      </c>
      <c r="F19002">
        <v>11</v>
      </c>
      <c r="G19002">
        <v>19</v>
      </c>
      <c r="H19002">
        <v>20</v>
      </c>
      <c r="I19002">
        <v>5</v>
      </c>
    </row>
    <row r="19003" spans="1:9" x14ac:dyDescent="0.25">
      <c r="A19003">
        <v>19002</v>
      </c>
      <c r="B19003" s="1">
        <v>42328</v>
      </c>
      <c r="C19003" s="2">
        <v>0.81461805555555555</v>
      </c>
      <c r="D19003" t="s">
        <v>217</v>
      </c>
      <c r="E19003" t="s">
        <v>228</v>
      </c>
      <c r="F19003">
        <v>11</v>
      </c>
      <c r="G19003">
        <v>19</v>
      </c>
      <c r="H19003">
        <v>20</v>
      </c>
      <c r="I19003">
        <v>5</v>
      </c>
    </row>
    <row r="19004" spans="1:9" x14ac:dyDescent="0.25">
      <c r="A19004">
        <v>19003</v>
      </c>
      <c r="B19004" s="1">
        <v>42328</v>
      </c>
      <c r="C19004" s="2">
        <v>0.81515046296296301</v>
      </c>
      <c r="D19004" t="s">
        <v>217</v>
      </c>
      <c r="E19004" t="s">
        <v>228</v>
      </c>
      <c r="F19004">
        <v>11</v>
      </c>
      <c r="G19004">
        <v>19</v>
      </c>
      <c r="H19004">
        <v>20</v>
      </c>
      <c r="I19004">
        <v>5</v>
      </c>
    </row>
    <row r="19005" spans="1:9" x14ac:dyDescent="0.25">
      <c r="A19005">
        <v>19004</v>
      </c>
      <c r="B19005" s="1">
        <v>42328</v>
      </c>
      <c r="C19005" s="2">
        <v>0.82687500000000003</v>
      </c>
      <c r="D19005" t="s">
        <v>217</v>
      </c>
      <c r="E19005" t="s">
        <v>228</v>
      </c>
      <c r="F19005">
        <v>11</v>
      </c>
      <c r="G19005">
        <v>19</v>
      </c>
      <c r="H19005">
        <v>20</v>
      </c>
      <c r="I19005">
        <v>5</v>
      </c>
    </row>
    <row r="19006" spans="1:9" x14ac:dyDescent="0.25">
      <c r="A19006">
        <v>19005</v>
      </c>
      <c r="B19006" s="1">
        <v>42328</v>
      </c>
      <c r="C19006" s="2">
        <v>0.83672453703703709</v>
      </c>
      <c r="D19006" t="s">
        <v>217</v>
      </c>
      <c r="E19006" t="s">
        <v>228</v>
      </c>
      <c r="F19006">
        <v>11</v>
      </c>
      <c r="G19006">
        <v>20</v>
      </c>
      <c r="H19006">
        <v>20</v>
      </c>
      <c r="I19006">
        <v>5</v>
      </c>
    </row>
    <row r="19007" spans="1:9" x14ac:dyDescent="0.25">
      <c r="A19007">
        <v>19006</v>
      </c>
      <c r="B19007" s="1">
        <v>42328</v>
      </c>
      <c r="C19007" s="2">
        <v>0.84212962962962967</v>
      </c>
      <c r="D19007" t="s">
        <v>217</v>
      </c>
      <c r="E19007" t="s">
        <v>228</v>
      </c>
      <c r="F19007">
        <v>11</v>
      </c>
      <c r="G19007">
        <v>20</v>
      </c>
      <c r="H19007">
        <v>20</v>
      </c>
      <c r="I19007">
        <v>5</v>
      </c>
    </row>
    <row r="19008" spans="1:9" x14ac:dyDescent="0.25">
      <c r="A19008">
        <v>19007</v>
      </c>
      <c r="B19008" s="1">
        <v>42328</v>
      </c>
      <c r="C19008" s="2">
        <v>0.84350694444444441</v>
      </c>
      <c r="D19008" t="s">
        <v>217</v>
      </c>
      <c r="E19008" t="s">
        <v>228</v>
      </c>
      <c r="F19008">
        <v>11</v>
      </c>
      <c r="G19008">
        <v>20</v>
      </c>
      <c r="H19008">
        <v>20</v>
      </c>
      <c r="I19008">
        <v>5</v>
      </c>
    </row>
    <row r="19009" spans="1:9" x14ac:dyDescent="0.25">
      <c r="A19009">
        <v>19008</v>
      </c>
      <c r="B19009" s="1">
        <v>42328</v>
      </c>
      <c r="C19009" s="2">
        <v>0.85251157407407407</v>
      </c>
      <c r="D19009" t="s">
        <v>217</v>
      </c>
      <c r="E19009" t="s">
        <v>228</v>
      </c>
      <c r="F19009">
        <v>11</v>
      </c>
      <c r="G19009">
        <v>20</v>
      </c>
      <c r="H19009">
        <v>20</v>
      </c>
      <c r="I19009">
        <v>5</v>
      </c>
    </row>
    <row r="19010" spans="1:9" x14ac:dyDescent="0.25">
      <c r="A19010">
        <v>19009</v>
      </c>
      <c r="B19010" s="1">
        <v>42328</v>
      </c>
      <c r="C19010" s="2">
        <v>0.857025462962963</v>
      </c>
      <c r="D19010" t="s">
        <v>217</v>
      </c>
      <c r="E19010" t="s">
        <v>228</v>
      </c>
      <c r="F19010">
        <v>11</v>
      </c>
      <c r="G19010">
        <v>20</v>
      </c>
      <c r="H19010">
        <v>20</v>
      </c>
      <c r="I19010">
        <v>5</v>
      </c>
    </row>
    <row r="19011" spans="1:9" x14ac:dyDescent="0.25">
      <c r="A19011">
        <v>19010</v>
      </c>
      <c r="B19011" s="1">
        <v>42328</v>
      </c>
      <c r="C19011" s="2">
        <v>0.86059027777777775</v>
      </c>
      <c r="D19011" t="s">
        <v>217</v>
      </c>
      <c r="E19011" t="s">
        <v>228</v>
      </c>
      <c r="F19011">
        <v>11</v>
      </c>
      <c r="G19011">
        <v>20</v>
      </c>
      <c r="H19011">
        <v>20</v>
      </c>
      <c r="I19011">
        <v>5</v>
      </c>
    </row>
    <row r="19012" spans="1:9" x14ac:dyDescent="0.25">
      <c r="A19012">
        <v>19011</v>
      </c>
      <c r="B19012" s="1">
        <v>42328</v>
      </c>
      <c r="C19012" s="2">
        <v>0.86898148148148147</v>
      </c>
      <c r="D19012" t="s">
        <v>217</v>
      </c>
      <c r="E19012" t="s">
        <v>228</v>
      </c>
      <c r="F19012">
        <v>11</v>
      </c>
      <c r="G19012">
        <v>20</v>
      </c>
      <c r="H19012">
        <v>20</v>
      </c>
      <c r="I19012">
        <v>5</v>
      </c>
    </row>
    <row r="19013" spans="1:9" x14ac:dyDescent="0.25">
      <c r="A19013">
        <v>19012</v>
      </c>
      <c r="B19013" s="1">
        <v>42328</v>
      </c>
      <c r="C19013" s="2">
        <v>0.8966319444444445</v>
      </c>
      <c r="D19013" t="s">
        <v>217</v>
      </c>
      <c r="E19013" t="s">
        <v>228</v>
      </c>
      <c r="F19013">
        <v>11</v>
      </c>
      <c r="G19013">
        <v>21</v>
      </c>
      <c r="H19013">
        <v>20</v>
      </c>
      <c r="I19013">
        <v>5</v>
      </c>
    </row>
    <row r="19014" spans="1:9" x14ac:dyDescent="0.25">
      <c r="A19014">
        <v>19013</v>
      </c>
      <c r="B19014" s="1">
        <v>42328</v>
      </c>
      <c r="C19014" s="2">
        <v>0.9</v>
      </c>
      <c r="D19014" t="s">
        <v>217</v>
      </c>
      <c r="E19014" t="s">
        <v>228</v>
      </c>
      <c r="F19014">
        <v>11</v>
      </c>
      <c r="G19014">
        <v>21</v>
      </c>
      <c r="H19014">
        <v>20</v>
      </c>
      <c r="I19014">
        <v>5</v>
      </c>
    </row>
    <row r="19015" spans="1:9" x14ac:dyDescent="0.25">
      <c r="A19015">
        <v>19014</v>
      </c>
      <c r="B19015" s="1">
        <v>42328</v>
      </c>
      <c r="C19015" s="2">
        <v>0.91984953703703709</v>
      </c>
      <c r="D19015" t="s">
        <v>217</v>
      </c>
      <c r="E19015" t="s">
        <v>228</v>
      </c>
      <c r="F19015">
        <v>11</v>
      </c>
      <c r="G19015">
        <v>22</v>
      </c>
      <c r="H19015">
        <v>20</v>
      </c>
      <c r="I19015">
        <v>5</v>
      </c>
    </row>
    <row r="19016" spans="1:9" x14ac:dyDescent="0.25">
      <c r="A19016">
        <v>19015</v>
      </c>
      <c r="B19016" s="1">
        <v>42328</v>
      </c>
      <c r="C19016" s="2">
        <v>0.94815972222222222</v>
      </c>
      <c r="D19016" t="s">
        <v>217</v>
      </c>
      <c r="E19016" t="s">
        <v>228</v>
      </c>
      <c r="F19016">
        <v>11</v>
      </c>
      <c r="G19016">
        <v>22</v>
      </c>
      <c r="H19016">
        <v>20</v>
      </c>
      <c r="I19016">
        <v>5</v>
      </c>
    </row>
    <row r="19017" spans="1:9" x14ac:dyDescent="0.25">
      <c r="A19017">
        <v>19016</v>
      </c>
      <c r="B19017" s="1">
        <v>42329</v>
      </c>
      <c r="C19017" s="2">
        <v>0.48672453703703705</v>
      </c>
      <c r="D19017" t="s">
        <v>231</v>
      </c>
      <c r="E19017" t="s">
        <v>228</v>
      </c>
      <c r="F19017">
        <v>11</v>
      </c>
      <c r="G19017">
        <v>11</v>
      </c>
      <c r="H19017">
        <v>21</v>
      </c>
      <c r="I19017">
        <v>6</v>
      </c>
    </row>
    <row r="19018" spans="1:9" x14ac:dyDescent="0.25">
      <c r="A19018">
        <v>19017</v>
      </c>
      <c r="B19018" s="1">
        <v>42329</v>
      </c>
      <c r="C19018" s="2">
        <v>0.49105324074074075</v>
      </c>
      <c r="D19018" t="s">
        <v>231</v>
      </c>
      <c r="E19018" t="s">
        <v>228</v>
      </c>
      <c r="F19018">
        <v>11</v>
      </c>
      <c r="G19018">
        <v>11</v>
      </c>
      <c r="H19018">
        <v>21</v>
      </c>
      <c r="I19018">
        <v>6</v>
      </c>
    </row>
    <row r="19019" spans="1:9" x14ac:dyDescent="0.25">
      <c r="A19019">
        <v>19018</v>
      </c>
      <c r="B19019" s="1">
        <v>42329</v>
      </c>
      <c r="C19019" s="2">
        <v>0.51908564814814817</v>
      </c>
      <c r="D19019" t="s">
        <v>231</v>
      </c>
      <c r="E19019" t="s">
        <v>228</v>
      </c>
      <c r="F19019">
        <v>11</v>
      </c>
      <c r="G19019">
        <v>12</v>
      </c>
      <c r="H19019">
        <v>21</v>
      </c>
      <c r="I19019">
        <v>6</v>
      </c>
    </row>
    <row r="19020" spans="1:9" x14ac:dyDescent="0.25">
      <c r="A19020">
        <v>19019</v>
      </c>
      <c r="B19020" s="1">
        <v>42329</v>
      </c>
      <c r="C19020" s="2">
        <v>0.5296643518518519</v>
      </c>
      <c r="D19020" t="s">
        <v>231</v>
      </c>
      <c r="E19020" t="s">
        <v>228</v>
      </c>
      <c r="F19020">
        <v>11</v>
      </c>
      <c r="G19020">
        <v>12</v>
      </c>
      <c r="H19020">
        <v>21</v>
      </c>
      <c r="I19020">
        <v>6</v>
      </c>
    </row>
    <row r="19021" spans="1:9" x14ac:dyDescent="0.25">
      <c r="A19021">
        <v>19020</v>
      </c>
      <c r="B19021" s="1">
        <v>42329</v>
      </c>
      <c r="C19021" s="2">
        <v>0.54887731481481483</v>
      </c>
      <c r="D19021" t="s">
        <v>231</v>
      </c>
      <c r="E19021" t="s">
        <v>228</v>
      </c>
      <c r="F19021">
        <v>11</v>
      </c>
      <c r="G19021">
        <v>13</v>
      </c>
      <c r="H19021">
        <v>21</v>
      </c>
      <c r="I19021">
        <v>6</v>
      </c>
    </row>
    <row r="19022" spans="1:9" x14ac:dyDescent="0.25">
      <c r="A19022">
        <v>19021</v>
      </c>
      <c r="B19022" s="1">
        <v>42329</v>
      </c>
      <c r="C19022" s="2">
        <v>0.55234953703703704</v>
      </c>
      <c r="D19022" t="s">
        <v>231</v>
      </c>
      <c r="E19022" t="s">
        <v>228</v>
      </c>
      <c r="F19022">
        <v>11</v>
      </c>
      <c r="G19022">
        <v>13</v>
      </c>
      <c r="H19022">
        <v>21</v>
      </c>
      <c r="I19022">
        <v>6</v>
      </c>
    </row>
    <row r="19023" spans="1:9" x14ac:dyDescent="0.25">
      <c r="A19023">
        <v>19022</v>
      </c>
      <c r="B19023" s="1">
        <v>42329</v>
      </c>
      <c r="C19023" s="2">
        <v>0.55321759259259262</v>
      </c>
      <c r="D19023" t="s">
        <v>231</v>
      </c>
      <c r="E19023" t="s">
        <v>228</v>
      </c>
      <c r="F19023">
        <v>11</v>
      </c>
      <c r="G19023">
        <v>13</v>
      </c>
      <c r="H19023">
        <v>21</v>
      </c>
      <c r="I19023">
        <v>6</v>
      </c>
    </row>
    <row r="19024" spans="1:9" x14ac:dyDescent="0.25">
      <c r="A19024">
        <v>19023</v>
      </c>
      <c r="B19024" s="1">
        <v>42329</v>
      </c>
      <c r="C19024" s="2">
        <v>0.56134259259259256</v>
      </c>
      <c r="D19024" t="s">
        <v>231</v>
      </c>
      <c r="E19024" t="s">
        <v>228</v>
      </c>
      <c r="F19024">
        <v>11</v>
      </c>
      <c r="G19024">
        <v>13</v>
      </c>
      <c r="H19024">
        <v>21</v>
      </c>
      <c r="I19024">
        <v>6</v>
      </c>
    </row>
    <row r="19025" spans="1:9" x14ac:dyDescent="0.25">
      <c r="A19025">
        <v>19024</v>
      </c>
      <c r="B19025" s="1">
        <v>42329</v>
      </c>
      <c r="C19025" s="2">
        <v>0.57434027777777774</v>
      </c>
      <c r="D19025" t="s">
        <v>231</v>
      </c>
      <c r="E19025" t="s">
        <v>228</v>
      </c>
      <c r="F19025">
        <v>11</v>
      </c>
      <c r="G19025">
        <v>13</v>
      </c>
      <c r="H19025">
        <v>21</v>
      </c>
      <c r="I19025">
        <v>6</v>
      </c>
    </row>
    <row r="19026" spans="1:9" x14ac:dyDescent="0.25">
      <c r="A19026">
        <v>19025</v>
      </c>
      <c r="B19026" s="1">
        <v>42329</v>
      </c>
      <c r="C19026" s="2">
        <v>0.57945601851851847</v>
      </c>
      <c r="D19026" t="s">
        <v>231</v>
      </c>
      <c r="E19026" t="s">
        <v>228</v>
      </c>
      <c r="F19026">
        <v>11</v>
      </c>
      <c r="G19026">
        <v>13</v>
      </c>
      <c r="H19026">
        <v>21</v>
      </c>
      <c r="I19026">
        <v>6</v>
      </c>
    </row>
    <row r="19027" spans="1:9" x14ac:dyDescent="0.25">
      <c r="A19027">
        <v>19026</v>
      </c>
      <c r="B19027" s="1">
        <v>42329</v>
      </c>
      <c r="C19027" s="2">
        <v>0.58035879629629628</v>
      </c>
      <c r="D19027" t="s">
        <v>231</v>
      </c>
      <c r="E19027" t="s">
        <v>228</v>
      </c>
      <c r="F19027">
        <v>11</v>
      </c>
      <c r="G19027">
        <v>13</v>
      </c>
      <c r="H19027">
        <v>21</v>
      </c>
      <c r="I19027">
        <v>6</v>
      </c>
    </row>
    <row r="19028" spans="1:9" x14ac:dyDescent="0.25">
      <c r="A19028">
        <v>19027</v>
      </c>
      <c r="B19028" s="1">
        <v>42329</v>
      </c>
      <c r="C19028" s="2">
        <v>0.61168981481481477</v>
      </c>
      <c r="D19028" t="s">
        <v>231</v>
      </c>
      <c r="E19028" t="s">
        <v>228</v>
      </c>
      <c r="F19028">
        <v>11</v>
      </c>
      <c r="G19028">
        <v>14</v>
      </c>
      <c r="H19028">
        <v>21</v>
      </c>
      <c r="I19028">
        <v>6</v>
      </c>
    </row>
    <row r="19029" spans="1:9" x14ac:dyDescent="0.25">
      <c r="A19029">
        <v>19028</v>
      </c>
      <c r="B19029" s="1">
        <v>42329</v>
      </c>
      <c r="C19029" s="2">
        <v>0.62410879629629634</v>
      </c>
      <c r="D19029" t="s">
        <v>231</v>
      </c>
      <c r="E19029" t="s">
        <v>228</v>
      </c>
      <c r="F19029">
        <v>11</v>
      </c>
      <c r="G19029">
        <v>14</v>
      </c>
      <c r="H19029">
        <v>21</v>
      </c>
      <c r="I19029">
        <v>6</v>
      </c>
    </row>
    <row r="19030" spans="1:9" x14ac:dyDescent="0.25">
      <c r="A19030">
        <v>19029</v>
      </c>
      <c r="B19030" s="1">
        <v>42329</v>
      </c>
      <c r="C19030" s="2">
        <v>0.63241898148148146</v>
      </c>
      <c r="D19030" t="s">
        <v>231</v>
      </c>
      <c r="E19030" t="s">
        <v>228</v>
      </c>
      <c r="F19030">
        <v>11</v>
      </c>
      <c r="G19030">
        <v>15</v>
      </c>
      <c r="H19030">
        <v>21</v>
      </c>
      <c r="I19030">
        <v>6</v>
      </c>
    </row>
    <row r="19031" spans="1:9" x14ac:dyDescent="0.25">
      <c r="A19031">
        <v>19030</v>
      </c>
      <c r="B19031" s="1">
        <v>42329</v>
      </c>
      <c r="C19031" s="2">
        <v>0.64547453703703705</v>
      </c>
      <c r="D19031" t="s">
        <v>231</v>
      </c>
      <c r="E19031" t="s">
        <v>228</v>
      </c>
      <c r="F19031">
        <v>11</v>
      </c>
      <c r="G19031">
        <v>15</v>
      </c>
      <c r="H19031">
        <v>21</v>
      </c>
      <c r="I19031">
        <v>6</v>
      </c>
    </row>
    <row r="19032" spans="1:9" x14ac:dyDescent="0.25">
      <c r="A19032">
        <v>19031</v>
      </c>
      <c r="B19032" s="1">
        <v>42329</v>
      </c>
      <c r="C19032" s="2">
        <v>0.64979166666666666</v>
      </c>
      <c r="D19032" t="s">
        <v>231</v>
      </c>
      <c r="E19032" t="s">
        <v>228</v>
      </c>
      <c r="F19032">
        <v>11</v>
      </c>
      <c r="G19032">
        <v>15</v>
      </c>
      <c r="H19032">
        <v>21</v>
      </c>
      <c r="I19032">
        <v>6</v>
      </c>
    </row>
    <row r="19033" spans="1:9" x14ac:dyDescent="0.25">
      <c r="A19033">
        <v>19032</v>
      </c>
      <c r="B19033" s="1">
        <v>42329</v>
      </c>
      <c r="C19033" s="2">
        <v>0.65474537037037039</v>
      </c>
      <c r="D19033" t="s">
        <v>231</v>
      </c>
      <c r="E19033" t="s">
        <v>228</v>
      </c>
      <c r="F19033">
        <v>11</v>
      </c>
      <c r="G19033">
        <v>15</v>
      </c>
      <c r="H19033">
        <v>21</v>
      </c>
      <c r="I19033">
        <v>6</v>
      </c>
    </row>
    <row r="19034" spans="1:9" x14ac:dyDescent="0.25">
      <c r="A19034">
        <v>19033</v>
      </c>
      <c r="B19034" s="1">
        <v>42329</v>
      </c>
      <c r="C19034" s="2">
        <v>0.6572337962962963</v>
      </c>
      <c r="D19034" t="s">
        <v>231</v>
      </c>
      <c r="E19034" t="s">
        <v>228</v>
      </c>
      <c r="F19034">
        <v>11</v>
      </c>
      <c r="G19034">
        <v>15</v>
      </c>
      <c r="H19034">
        <v>21</v>
      </c>
      <c r="I19034">
        <v>6</v>
      </c>
    </row>
    <row r="19035" spans="1:9" x14ac:dyDescent="0.25">
      <c r="A19035">
        <v>19034</v>
      </c>
      <c r="B19035" s="1">
        <v>42329</v>
      </c>
      <c r="C19035" s="2">
        <v>0.67173611111111109</v>
      </c>
      <c r="D19035" t="s">
        <v>231</v>
      </c>
      <c r="E19035" t="s">
        <v>228</v>
      </c>
      <c r="F19035">
        <v>11</v>
      </c>
      <c r="G19035">
        <v>16</v>
      </c>
      <c r="H19035">
        <v>21</v>
      </c>
      <c r="I19035">
        <v>6</v>
      </c>
    </row>
    <row r="19036" spans="1:9" x14ac:dyDescent="0.25">
      <c r="A19036">
        <v>19035</v>
      </c>
      <c r="B19036" s="1">
        <v>42329</v>
      </c>
      <c r="C19036" s="2">
        <v>0.67393518518518514</v>
      </c>
      <c r="D19036" t="s">
        <v>231</v>
      </c>
      <c r="E19036" t="s">
        <v>228</v>
      </c>
      <c r="F19036">
        <v>11</v>
      </c>
      <c r="G19036">
        <v>16</v>
      </c>
      <c r="H19036">
        <v>21</v>
      </c>
      <c r="I19036">
        <v>6</v>
      </c>
    </row>
    <row r="19037" spans="1:9" x14ac:dyDescent="0.25">
      <c r="A19037">
        <v>19036</v>
      </c>
      <c r="B19037" s="1">
        <v>42329</v>
      </c>
      <c r="C19037" s="2">
        <v>0.67603009259259261</v>
      </c>
      <c r="D19037" t="s">
        <v>231</v>
      </c>
      <c r="E19037" t="s">
        <v>228</v>
      </c>
      <c r="F19037">
        <v>11</v>
      </c>
      <c r="G19037">
        <v>16</v>
      </c>
      <c r="H19037">
        <v>21</v>
      </c>
      <c r="I19037">
        <v>6</v>
      </c>
    </row>
    <row r="19038" spans="1:9" x14ac:dyDescent="0.25">
      <c r="A19038">
        <v>19037</v>
      </c>
      <c r="B19038" s="1">
        <v>42329</v>
      </c>
      <c r="C19038" s="2">
        <v>0.67861111111111116</v>
      </c>
      <c r="D19038" t="s">
        <v>231</v>
      </c>
      <c r="E19038" t="s">
        <v>228</v>
      </c>
      <c r="F19038">
        <v>11</v>
      </c>
      <c r="G19038">
        <v>16</v>
      </c>
      <c r="H19038">
        <v>21</v>
      </c>
      <c r="I19038">
        <v>6</v>
      </c>
    </row>
    <row r="19039" spans="1:9" x14ac:dyDescent="0.25">
      <c r="A19039">
        <v>19038</v>
      </c>
      <c r="B19039" s="1">
        <v>42329</v>
      </c>
      <c r="C19039" s="2">
        <v>0.70990740740740743</v>
      </c>
      <c r="D19039" t="s">
        <v>231</v>
      </c>
      <c r="E19039" t="s">
        <v>228</v>
      </c>
      <c r="F19039">
        <v>11</v>
      </c>
      <c r="G19039">
        <v>17</v>
      </c>
      <c r="H19039">
        <v>21</v>
      </c>
      <c r="I19039">
        <v>6</v>
      </c>
    </row>
    <row r="19040" spans="1:9" x14ac:dyDescent="0.25">
      <c r="A19040">
        <v>19039</v>
      </c>
      <c r="B19040" s="1">
        <v>42329</v>
      </c>
      <c r="C19040" s="2">
        <v>0.7143518518518519</v>
      </c>
      <c r="D19040" t="s">
        <v>231</v>
      </c>
      <c r="E19040" t="s">
        <v>228</v>
      </c>
      <c r="F19040">
        <v>11</v>
      </c>
      <c r="G19040">
        <v>17</v>
      </c>
      <c r="H19040">
        <v>21</v>
      </c>
      <c r="I19040">
        <v>6</v>
      </c>
    </row>
    <row r="19041" spans="1:9" x14ac:dyDescent="0.25">
      <c r="A19041">
        <v>19040</v>
      </c>
      <c r="B19041" s="1">
        <v>42329</v>
      </c>
      <c r="C19041" s="2">
        <v>0.71866898148148151</v>
      </c>
      <c r="D19041" t="s">
        <v>231</v>
      </c>
      <c r="E19041" t="s">
        <v>228</v>
      </c>
      <c r="F19041">
        <v>11</v>
      </c>
      <c r="G19041">
        <v>17</v>
      </c>
      <c r="H19041">
        <v>21</v>
      </c>
      <c r="I19041">
        <v>6</v>
      </c>
    </row>
    <row r="19042" spans="1:9" x14ac:dyDescent="0.25">
      <c r="A19042">
        <v>19041</v>
      </c>
      <c r="B19042" s="1">
        <v>42329</v>
      </c>
      <c r="C19042" s="2">
        <v>0.72425925925925927</v>
      </c>
      <c r="D19042" t="s">
        <v>231</v>
      </c>
      <c r="E19042" t="s">
        <v>228</v>
      </c>
      <c r="F19042">
        <v>11</v>
      </c>
      <c r="G19042">
        <v>17</v>
      </c>
      <c r="H19042">
        <v>21</v>
      </c>
      <c r="I19042">
        <v>6</v>
      </c>
    </row>
    <row r="19043" spans="1:9" x14ac:dyDescent="0.25">
      <c r="A19043">
        <v>19042</v>
      </c>
      <c r="B19043" s="1">
        <v>42329</v>
      </c>
      <c r="C19043" s="2">
        <v>0.72473379629629631</v>
      </c>
      <c r="D19043" t="s">
        <v>231</v>
      </c>
      <c r="E19043" t="s">
        <v>228</v>
      </c>
      <c r="F19043">
        <v>11</v>
      </c>
      <c r="G19043">
        <v>17</v>
      </c>
      <c r="H19043">
        <v>21</v>
      </c>
      <c r="I19043">
        <v>6</v>
      </c>
    </row>
    <row r="19044" spans="1:9" x14ac:dyDescent="0.25">
      <c r="A19044">
        <v>19043</v>
      </c>
      <c r="B19044" s="1">
        <v>42329</v>
      </c>
      <c r="C19044" s="2">
        <v>0.72898148148148145</v>
      </c>
      <c r="D19044" t="s">
        <v>231</v>
      </c>
      <c r="E19044" t="s">
        <v>228</v>
      </c>
      <c r="F19044">
        <v>11</v>
      </c>
      <c r="G19044">
        <v>17</v>
      </c>
      <c r="H19044">
        <v>21</v>
      </c>
      <c r="I19044">
        <v>6</v>
      </c>
    </row>
    <row r="19045" spans="1:9" x14ac:dyDescent="0.25">
      <c r="A19045">
        <v>19044</v>
      </c>
      <c r="B19045" s="1">
        <v>42329</v>
      </c>
      <c r="C19045" s="2">
        <v>0.74209490740740736</v>
      </c>
      <c r="D19045" t="s">
        <v>231</v>
      </c>
      <c r="E19045" t="s">
        <v>228</v>
      </c>
      <c r="F19045">
        <v>11</v>
      </c>
      <c r="G19045">
        <v>17</v>
      </c>
      <c r="H19045">
        <v>21</v>
      </c>
      <c r="I19045">
        <v>6</v>
      </c>
    </row>
    <row r="19046" spans="1:9" x14ac:dyDescent="0.25">
      <c r="A19046">
        <v>19045</v>
      </c>
      <c r="B19046" s="1">
        <v>42329</v>
      </c>
      <c r="C19046" s="2">
        <v>0.7591782407407407</v>
      </c>
      <c r="D19046" t="s">
        <v>231</v>
      </c>
      <c r="E19046" t="s">
        <v>228</v>
      </c>
      <c r="F19046">
        <v>11</v>
      </c>
      <c r="G19046">
        <v>18</v>
      </c>
      <c r="H19046">
        <v>21</v>
      </c>
      <c r="I19046">
        <v>6</v>
      </c>
    </row>
    <row r="19047" spans="1:9" x14ac:dyDescent="0.25">
      <c r="A19047">
        <v>19046</v>
      </c>
      <c r="B19047" s="1">
        <v>42329</v>
      </c>
      <c r="C19047" s="2">
        <v>0.7634143518518518</v>
      </c>
      <c r="D19047" t="s">
        <v>231</v>
      </c>
      <c r="E19047" t="s">
        <v>228</v>
      </c>
      <c r="F19047">
        <v>11</v>
      </c>
      <c r="G19047">
        <v>18</v>
      </c>
      <c r="H19047">
        <v>21</v>
      </c>
      <c r="I19047">
        <v>6</v>
      </c>
    </row>
    <row r="19048" spans="1:9" x14ac:dyDescent="0.25">
      <c r="A19048">
        <v>19047</v>
      </c>
      <c r="B19048" s="1">
        <v>42329</v>
      </c>
      <c r="C19048" s="2">
        <v>0.76435185185185184</v>
      </c>
      <c r="D19048" t="s">
        <v>231</v>
      </c>
      <c r="E19048" t="s">
        <v>228</v>
      </c>
      <c r="F19048">
        <v>11</v>
      </c>
      <c r="G19048">
        <v>18</v>
      </c>
      <c r="H19048">
        <v>21</v>
      </c>
      <c r="I19048">
        <v>6</v>
      </c>
    </row>
    <row r="19049" spans="1:9" x14ac:dyDescent="0.25">
      <c r="A19049">
        <v>19048</v>
      </c>
      <c r="B19049" s="1">
        <v>42329</v>
      </c>
      <c r="C19049" s="2">
        <v>0.76658564814814811</v>
      </c>
      <c r="D19049" t="s">
        <v>231</v>
      </c>
      <c r="E19049" t="s">
        <v>228</v>
      </c>
      <c r="F19049">
        <v>11</v>
      </c>
      <c r="G19049">
        <v>18</v>
      </c>
      <c r="H19049">
        <v>21</v>
      </c>
      <c r="I19049">
        <v>6</v>
      </c>
    </row>
    <row r="19050" spans="1:9" x14ac:dyDescent="0.25">
      <c r="A19050">
        <v>19049</v>
      </c>
      <c r="B19050" s="1">
        <v>42329</v>
      </c>
      <c r="C19050" s="2">
        <v>0.76716435185185183</v>
      </c>
      <c r="D19050" t="s">
        <v>231</v>
      </c>
      <c r="E19050" t="s">
        <v>228</v>
      </c>
      <c r="F19050">
        <v>11</v>
      </c>
      <c r="G19050">
        <v>18</v>
      </c>
      <c r="H19050">
        <v>21</v>
      </c>
      <c r="I19050">
        <v>6</v>
      </c>
    </row>
    <row r="19051" spans="1:9" x14ac:dyDescent="0.25">
      <c r="A19051">
        <v>19050</v>
      </c>
      <c r="B19051" s="1">
        <v>42329</v>
      </c>
      <c r="C19051" s="2">
        <v>0.77048611111111109</v>
      </c>
      <c r="D19051" t="s">
        <v>231</v>
      </c>
      <c r="E19051" t="s">
        <v>228</v>
      </c>
      <c r="F19051">
        <v>11</v>
      </c>
      <c r="G19051">
        <v>18</v>
      </c>
      <c r="H19051">
        <v>21</v>
      </c>
      <c r="I19051">
        <v>6</v>
      </c>
    </row>
    <row r="19052" spans="1:9" x14ac:dyDescent="0.25">
      <c r="A19052">
        <v>19051</v>
      </c>
      <c r="B19052" s="1">
        <v>42329</v>
      </c>
      <c r="C19052" s="2">
        <v>0.77234953703703701</v>
      </c>
      <c r="D19052" t="s">
        <v>231</v>
      </c>
      <c r="E19052" t="s">
        <v>228</v>
      </c>
      <c r="F19052">
        <v>11</v>
      </c>
      <c r="G19052">
        <v>18</v>
      </c>
      <c r="H19052">
        <v>21</v>
      </c>
      <c r="I19052">
        <v>6</v>
      </c>
    </row>
    <row r="19053" spans="1:9" x14ac:dyDescent="0.25">
      <c r="A19053">
        <v>19052</v>
      </c>
      <c r="B19053" s="1">
        <v>42329</v>
      </c>
      <c r="C19053" s="2">
        <v>0.77262731481481484</v>
      </c>
      <c r="D19053" t="s">
        <v>231</v>
      </c>
      <c r="E19053" t="s">
        <v>228</v>
      </c>
      <c r="F19053">
        <v>11</v>
      </c>
      <c r="G19053">
        <v>18</v>
      </c>
      <c r="H19053">
        <v>21</v>
      </c>
      <c r="I19053">
        <v>6</v>
      </c>
    </row>
    <row r="19054" spans="1:9" x14ac:dyDescent="0.25">
      <c r="A19054">
        <v>19053</v>
      </c>
      <c r="B19054" s="1">
        <v>42329</v>
      </c>
      <c r="C19054" s="2">
        <v>0.78106481481481482</v>
      </c>
      <c r="D19054" t="s">
        <v>231</v>
      </c>
      <c r="E19054" t="s">
        <v>228</v>
      </c>
      <c r="F19054">
        <v>11</v>
      </c>
      <c r="G19054">
        <v>18</v>
      </c>
      <c r="H19054">
        <v>21</v>
      </c>
      <c r="I19054">
        <v>6</v>
      </c>
    </row>
    <row r="19055" spans="1:9" x14ac:dyDescent="0.25">
      <c r="A19055">
        <v>19054</v>
      </c>
      <c r="B19055" s="1">
        <v>42329</v>
      </c>
      <c r="C19055" s="2">
        <v>0.78803240740740743</v>
      </c>
      <c r="D19055" t="s">
        <v>231</v>
      </c>
      <c r="E19055" t="s">
        <v>228</v>
      </c>
      <c r="F19055">
        <v>11</v>
      </c>
      <c r="G19055">
        <v>18</v>
      </c>
      <c r="H19055">
        <v>21</v>
      </c>
      <c r="I19055">
        <v>6</v>
      </c>
    </row>
    <row r="19056" spans="1:9" x14ac:dyDescent="0.25">
      <c r="A19056">
        <v>19055</v>
      </c>
      <c r="B19056" s="1">
        <v>42329</v>
      </c>
      <c r="C19056" s="2">
        <v>0.79928240740740741</v>
      </c>
      <c r="D19056" t="s">
        <v>231</v>
      </c>
      <c r="E19056" t="s">
        <v>228</v>
      </c>
      <c r="F19056">
        <v>11</v>
      </c>
      <c r="G19056">
        <v>19</v>
      </c>
      <c r="H19056">
        <v>21</v>
      </c>
      <c r="I19056">
        <v>6</v>
      </c>
    </row>
    <row r="19057" spans="1:9" x14ac:dyDescent="0.25">
      <c r="A19057">
        <v>19056</v>
      </c>
      <c r="B19057" s="1">
        <v>42329</v>
      </c>
      <c r="C19057" s="2">
        <v>0.80549768518518516</v>
      </c>
      <c r="D19057" t="s">
        <v>231</v>
      </c>
      <c r="E19057" t="s">
        <v>228</v>
      </c>
      <c r="F19057">
        <v>11</v>
      </c>
      <c r="G19057">
        <v>19</v>
      </c>
      <c r="H19057">
        <v>21</v>
      </c>
      <c r="I19057">
        <v>6</v>
      </c>
    </row>
    <row r="19058" spans="1:9" x14ac:dyDescent="0.25">
      <c r="A19058">
        <v>19057</v>
      </c>
      <c r="B19058" s="1">
        <v>42329</v>
      </c>
      <c r="C19058" s="2">
        <v>0.80697916666666669</v>
      </c>
      <c r="D19058" t="s">
        <v>231</v>
      </c>
      <c r="E19058" t="s">
        <v>228</v>
      </c>
      <c r="F19058">
        <v>11</v>
      </c>
      <c r="G19058">
        <v>19</v>
      </c>
      <c r="H19058">
        <v>21</v>
      </c>
      <c r="I19058">
        <v>6</v>
      </c>
    </row>
    <row r="19059" spans="1:9" x14ac:dyDescent="0.25">
      <c r="A19059">
        <v>19058</v>
      </c>
      <c r="B19059" s="1">
        <v>42329</v>
      </c>
      <c r="C19059" s="2">
        <v>0.81751157407407404</v>
      </c>
      <c r="D19059" t="s">
        <v>231</v>
      </c>
      <c r="E19059" t="s">
        <v>228</v>
      </c>
      <c r="F19059">
        <v>11</v>
      </c>
      <c r="G19059">
        <v>19</v>
      </c>
      <c r="H19059">
        <v>21</v>
      </c>
      <c r="I19059">
        <v>6</v>
      </c>
    </row>
    <row r="19060" spans="1:9" x14ac:dyDescent="0.25">
      <c r="A19060">
        <v>19059</v>
      </c>
      <c r="B19060" s="1">
        <v>42329</v>
      </c>
      <c r="C19060" s="2">
        <v>0.81989583333333338</v>
      </c>
      <c r="D19060" t="s">
        <v>231</v>
      </c>
      <c r="E19060" t="s">
        <v>228</v>
      </c>
      <c r="F19060">
        <v>11</v>
      </c>
      <c r="G19060">
        <v>19</v>
      </c>
      <c r="H19060">
        <v>21</v>
      </c>
      <c r="I19060">
        <v>6</v>
      </c>
    </row>
    <row r="19061" spans="1:9" x14ac:dyDescent="0.25">
      <c r="A19061">
        <v>19060</v>
      </c>
      <c r="B19061" s="1">
        <v>42329</v>
      </c>
      <c r="C19061" s="2">
        <v>0.82208333333333339</v>
      </c>
      <c r="D19061" t="s">
        <v>231</v>
      </c>
      <c r="E19061" t="s">
        <v>228</v>
      </c>
      <c r="F19061">
        <v>11</v>
      </c>
      <c r="G19061">
        <v>19</v>
      </c>
      <c r="H19061">
        <v>21</v>
      </c>
      <c r="I19061">
        <v>6</v>
      </c>
    </row>
    <row r="19062" spans="1:9" x14ac:dyDescent="0.25">
      <c r="A19062">
        <v>19061</v>
      </c>
      <c r="B19062" s="1">
        <v>42329</v>
      </c>
      <c r="C19062" s="2">
        <v>0.82664351851851847</v>
      </c>
      <c r="D19062" t="s">
        <v>231</v>
      </c>
      <c r="E19062" t="s">
        <v>228</v>
      </c>
      <c r="F19062">
        <v>11</v>
      </c>
      <c r="G19062">
        <v>19</v>
      </c>
      <c r="H19062">
        <v>21</v>
      </c>
      <c r="I19062">
        <v>6</v>
      </c>
    </row>
    <row r="19063" spans="1:9" x14ac:dyDescent="0.25">
      <c r="A19063">
        <v>19062</v>
      </c>
      <c r="B19063" s="1">
        <v>42329</v>
      </c>
      <c r="C19063" s="2">
        <v>0.82928240740740744</v>
      </c>
      <c r="D19063" t="s">
        <v>231</v>
      </c>
      <c r="E19063" t="s">
        <v>228</v>
      </c>
      <c r="F19063">
        <v>11</v>
      </c>
      <c r="G19063">
        <v>19</v>
      </c>
      <c r="H19063">
        <v>21</v>
      </c>
      <c r="I19063">
        <v>6</v>
      </c>
    </row>
    <row r="19064" spans="1:9" x14ac:dyDescent="0.25">
      <c r="A19064">
        <v>19063</v>
      </c>
      <c r="B19064" s="1">
        <v>42329</v>
      </c>
      <c r="C19064" s="2">
        <v>0.83364583333333331</v>
      </c>
      <c r="D19064" t="s">
        <v>231</v>
      </c>
      <c r="E19064" t="s">
        <v>228</v>
      </c>
      <c r="F19064">
        <v>11</v>
      </c>
      <c r="G19064">
        <v>20</v>
      </c>
      <c r="H19064">
        <v>21</v>
      </c>
      <c r="I19064">
        <v>6</v>
      </c>
    </row>
    <row r="19065" spans="1:9" x14ac:dyDescent="0.25">
      <c r="A19065">
        <v>19064</v>
      </c>
      <c r="B19065" s="1">
        <v>42329</v>
      </c>
      <c r="C19065" s="2">
        <v>0.8359375</v>
      </c>
      <c r="D19065" t="s">
        <v>231</v>
      </c>
      <c r="E19065" t="s">
        <v>228</v>
      </c>
      <c r="F19065">
        <v>11</v>
      </c>
      <c r="G19065">
        <v>20</v>
      </c>
      <c r="H19065">
        <v>21</v>
      </c>
      <c r="I19065">
        <v>6</v>
      </c>
    </row>
    <row r="19066" spans="1:9" x14ac:dyDescent="0.25">
      <c r="A19066">
        <v>19065</v>
      </c>
      <c r="B19066" s="1">
        <v>42329</v>
      </c>
      <c r="C19066" s="2">
        <v>0.84085648148148151</v>
      </c>
      <c r="D19066" t="s">
        <v>231</v>
      </c>
      <c r="E19066" t="s">
        <v>228</v>
      </c>
      <c r="F19066">
        <v>11</v>
      </c>
      <c r="G19066">
        <v>20</v>
      </c>
      <c r="H19066">
        <v>21</v>
      </c>
      <c r="I19066">
        <v>6</v>
      </c>
    </row>
    <row r="19067" spans="1:9" x14ac:dyDescent="0.25">
      <c r="A19067">
        <v>19066</v>
      </c>
      <c r="B19067" s="1">
        <v>42329</v>
      </c>
      <c r="C19067" s="2">
        <v>0.85820601851851852</v>
      </c>
      <c r="D19067" t="s">
        <v>231</v>
      </c>
      <c r="E19067" t="s">
        <v>228</v>
      </c>
      <c r="F19067">
        <v>11</v>
      </c>
      <c r="G19067">
        <v>20</v>
      </c>
      <c r="H19067">
        <v>21</v>
      </c>
      <c r="I19067">
        <v>6</v>
      </c>
    </row>
    <row r="19068" spans="1:9" x14ac:dyDescent="0.25">
      <c r="A19068">
        <v>19067</v>
      </c>
      <c r="B19068" s="1">
        <v>42329</v>
      </c>
      <c r="C19068" s="2">
        <v>0.86469907407407409</v>
      </c>
      <c r="D19068" t="s">
        <v>231</v>
      </c>
      <c r="E19068" t="s">
        <v>228</v>
      </c>
      <c r="F19068">
        <v>11</v>
      </c>
      <c r="G19068">
        <v>20</v>
      </c>
      <c r="H19068">
        <v>21</v>
      </c>
      <c r="I19068">
        <v>6</v>
      </c>
    </row>
    <row r="19069" spans="1:9" x14ac:dyDescent="0.25">
      <c r="A19069">
        <v>19068</v>
      </c>
      <c r="B19069" s="1">
        <v>42329</v>
      </c>
      <c r="C19069" s="2">
        <v>0.86980324074074078</v>
      </c>
      <c r="D19069" t="s">
        <v>231</v>
      </c>
      <c r="E19069" t="s">
        <v>228</v>
      </c>
      <c r="F19069">
        <v>11</v>
      </c>
      <c r="G19069">
        <v>20</v>
      </c>
      <c r="H19069">
        <v>21</v>
      </c>
      <c r="I19069">
        <v>6</v>
      </c>
    </row>
    <row r="19070" spans="1:9" x14ac:dyDescent="0.25">
      <c r="A19070">
        <v>19069</v>
      </c>
      <c r="B19070" s="1">
        <v>42329</v>
      </c>
      <c r="C19070" s="2">
        <v>0.88005787037037042</v>
      </c>
      <c r="D19070" t="s">
        <v>231</v>
      </c>
      <c r="E19070" t="s">
        <v>228</v>
      </c>
      <c r="F19070">
        <v>11</v>
      </c>
      <c r="G19070">
        <v>21</v>
      </c>
      <c r="H19070">
        <v>21</v>
      </c>
      <c r="I19070">
        <v>6</v>
      </c>
    </row>
    <row r="19071" spans="1:9" x14ac:dyDescent="0.25">
      <c r="A19071">
        <v>19070</v>
      </c>
      <c r="B19071" s="1">
        <v>42329</v>
      </c>
      <c r="C19071" s="2">
        <v>0.90839120370370374</v>
      </c>
      <c r="D19071" t="s">
        <v>231</v>
      </c>
      <c r="E19071" t="s">
        <v>228</v>
      </c>
      <c r="F19071">
        <v>11</v>
      </c>
      <c r="G19071">
        <v>21</v>
      </c>
      <c r="H19071">
        <v>21</v>
      </c>
      <c r="I19071">
        <v>6</v>
      </c>
    </row>
    <row r="19072" spans="1:9" x14ac:dyDescent="0.25">
      <c r="A19072">
        <v>19071</v>
      </c>
      <c r="B19072" s="1">
        <v>42329</v>
      </c>
      <c r="C19072" s="2">
        <v>0.91049768518518515</v>
      </c>
      <c r="D19072" t="s">
        <v>231</v>
      </c>
      <c r="E19072" t="s">
        <v>228</v>
      </c>
      <c r="F19072">
        <v>11</v>
      </c>
      <c r="G19072">
        <v>21</v>
      </c>
      <c r="H19072">
        <v>21</v>
      </c>
      <c r="I19072">
        <v>6</v>
      </c>
    </row>
    <row r="19073" spans="1:9" x14ac:dyDescent="0.25">
      <c r="A19073">
        <v>19072</v>
      </c>
      <c r="B19073" s="1">
        <v>42329</v>
      </c>
      <c r="C19073" s="2">
        <v>0.92614583333333333</v>
      </c>
      <c r="D19073" t="s">
        <v>231</v>
      </c>
      <c r="E19073" t="s">
        <v>228</v>
      </c>
      <c r="F19073">
        <v>11</v>
      </c>
      <c r="G19073">
        <v>22</v>
      </c>
      <c r="H19073">
        <v>21</v>
      </c>
      <c r="I19073">
        <v>6</v>
      </c>
    </row>
    <row r="19074" spans="1:9" x14ac:dyDescent="0.25">
      <c r="A19074">
        <v>19073</v>
      </c>
      <c r="B19074" s="1">
        <v>42329</v>
      </c>
      <c r="C19074" s="2">
        <v>0.93182870370370374</v>
      </c>
      <c r="D19074" t="s">
        <v>231</v>
      </c>
      <c r="E19074" t="s">
        <v>228</v>
      </c>
      <c r="F19074">
        <v>11</v>
      </c>
      <c r="G19074">
        <v>22</v>
      </c>
      <c r="H19074">
        <v>21</v>
      </c>
      <c r="I19074">
        <v>6</v>
      </c>
    </row>
    <row r="19075" spans="1:9" x14ac:dyDescent="0.25">
      <c r="A19075">
        <v>19074</v>
      </c>
      <c r="B19075" s="1">
        <v>42329</v>
      </c>
      <c r="C19075" s="2">
        <v>0.94881944444444444</v>
      </c>
      <c r="D19075" t="s">
        <v>231</v>
      </c>
      <c r="E19075" t="s">
        <v>228</v>
      </c>
      <c r="F19075">
        <v>11</v>
      </c>
      <c r="G19075">
        <v>22</v>
      </c>
      <c r="H19075">
        <v>21</v>
      </c>
      <c r="I19075">
        <v>6</v>
      </c>
    </row>
    <row r="19076" spans="1:9" x14ac:dyDescent="0.25">
      <c r="A19076">
        <v>19075</v>
      </c>
      <c r="B19076" s="1">
        <v>42329</v>
      </c>
      <c r="C19076" s="2">
        <v>0.9533449074074074</v>
      </c>
      <c r="D19076" t="s">
        <v>231</v>
      </c>
      <c r="E19076" t="s">
        <v>228</v>
      </c>
      <c r="F19076">
        <v>11</v>
      </c>
      <c r="G19076">
        <v>22</v>
      </c>
      <c r="H19076">
        <v>21</v>
      </c>
      <c r="I19076">
        <v>6</v>
      </c>
    </row>
    <row r="19077" spans="1:9" x14ac:dyDescent="0.25">
      <c r="A19077">
        <v>19076</v>
      </c>
      <c r="B19077" s="1">
        <v>42329</v>
      </c>
      <c r="C19077" s="2">
        <v>0.95549768518518519</v>
      </c>
      <c r="D19077" t="s">
        <v>231</v>
      </c>
      <c r="E19077" t="s">
        <v>228</v>
      </c>
      <c r="F19077">
        <v>11</v>
      </c>
      <c r="G19077">
        <v>22</v>
      </c>
      <c r="H19077">
        <v>21</v>
      </c>
      <c r="I19077">
        <v>6</v>
      </c>
    </row>
    <row r="19078" spans="1:9" x14ac:dyDescent="0.25">
      <c r="A19078">
        <v>19077</v>
      </c>
      <c r="B19078" s="1">
        <v>42330</v>
      </c>
      <c r="C19078" s="2">
        <v>0.51465277777777774</v>
      </c>
      <c r="D19078" t="s">
        <v>235</v>
      </c>
      <c r="E19078" t="s">
        <v>228</v>
      </c>
      <c r="F19078">
        <v>11</v>
      </c>
      <c r="G19078">
        <v>12</v>
      </c>
      <c r="H19078">
        <v>22</v>
      </c>
      <c r="I19078">
        <v>0</v>
      </c>
    </row>
    <row r="19079" spans="1:9" x14ac:dyDescent="0.25">
      <c r="A19079">
        <v>19078</v>
      </c>
      <c r="B19079" s="1">
        <v>42330</v>
      </c>
      <c r="C19079" s="2">
        <v>0.54480324074074071</v>
      </c>
      <c r="D19079" t="s">
        <v>235</v>
      </c>
      <c r="E19079" t="s">
        <v>228</v>
      </c>
      <c r="F19079">
        <v>11</v>
      </c>
      <c r="G19079">
        <v>13</v>
      </c>
      <c r="H19079">
        <v>22</v>
      </c>
      <c r="I19079">
        <v>0</v>
      </c>
    </row>
    <row r="19080" spans="1:9" x14ac:dyDescent="0.25">
      <c r="A19080">
        <v>19079</v>
      </c>
      <c r="B19080" s="1">
        <v>42330</v>
      </c>
      <c r="C19080" s="2">
        <v>0.5488425925925926</v>
      </c>
      <c r="D19080" t="s">
        <v>235</v>
      </c>
      <c r="E19080" t="s">
        <v>228</v>
      </c>
      <c r="F19080">
        <v>11</v>
      </c>
      <c r="G19080">
        <v>13</v>
      </c>
      <c r="H19080">
        <v>22</v>
      </c>
      <c r="I19080">
        <v>0</v>
      </c>
    </row>
    <row r="19081" spans="1:9" x14ac:dyDescent="0.25">
      <c r="A19081">
        <v>19080</v>
      </c>
      <c r="B19081" s="1">
        <v>42330</v>
      </c>
      <c r="C19081" s="2">
        <v>0.54957175925925927</v>
      </c>
      <c r="D19081" t="s">
        <v>235</v>
      </c>
      <c r="E19081" t="s">
        <v>228</v>
      </c>
      <c r="F19081">
        <v>11</v>
      </c>
      <c r="G19081">
        <v>13</v>
      </c>
      <c r="H19081">
        <v>22</v>
      </c>
      <c r="I19081">
        <v>0</v>
      </c>
    </row>
    <row r="19082" spans="1:9" x14ac:dyDescent="0.25">
      <c r="A19082">
        <v>19081</v>
      </c>
      <c r="B19082" s="1">
        <v>42330</v>
      </c>
      <c r="C19082" s="2">
        <v>0.57516203703703705</v>
      </c>
      <c r="D19082" t="s">
        <v>235</v>
      </c>
      <c r="E19082" t="s">
        <v>228</v>
      </c>
      <c r="F19082">
        <v>11</v>
      </c>
      <c r="G19082">
        <v>13</v>
      </c>
      <c r="H19082">
        <v>22</v>
      </c>
      <c r="I19082">
        <v>0</v>
      </c>
    </row>
    <row r="19083" spans="1:9" x14ac:dyDescent="0.25">
      <c r="A19083">
        <v>19082</v>
      </c>
      <c r="B19083" s="1">
        <v>42330</v>
      </c>
      <c r="C19083" s="2">
        <v>0.5753125</v>
      </c>
      <c r="D19083" t="s">
        <v>235</v>
      </c>
      <c r="E19083" t="s">
        <v>228</v>
      </c>
      <c r="F19083">
        <v>11</v>
      </c>
      <c r="G19083">
        <v>13</v>
      </c>
      <c r="H19083">
        <v>22</v>
      </c>
      <c r="I19083">
        <v>0</v>
      </c>
    </row>
    <row r="19084" spans="1:9" x14ac:dyDescent="0.25">
      <c r="A19084">
        <v>19083</v>
      </c>
      <c r="B19084" s="1">
        <v>42330</v>
      </c>
      <c r="C19084" s="2">
        <v>0.57734953703703706</v>
      </c>
      <c r="D19084" t="s">
        <v>235</v>
      </c>
      <c r="E19084" t="s">
        <v>228</v>
      </c>
      <c r="F19084">
        <v>11</v>
      </c>
      <c r="G19084">
        <v>13</v>
      </c>
      <c r="H19084">
        <v>22</v>
      </c>
      <c r="I19084">
        <v>0</v>
      </c>
    </row>
    <row r="19085" spans="1:9" x14ac:dyDescent="0.25">
      <c r="A19085">
        <v>19084</v>
      </c>
      <c r="B19085" s="1">
        <v>42330</v>
      </c>
      <c r="C19085" s="2">
        <v>0.57754629629629628</v>
      </c>
      <c r="D19085" t="s">
        <v>235</v>
      </c>
      <c r="E19085" t="s">
        <v>228</v>
      </c>
      <c r="F19085">
        <v>11</v>
      </c>
      <c r="G19085">
        <v>13</v>
      </c>
      <c r="H19085">
        <v>22</v>
      </c>
      <c r="I19085">
        <v>0</v>
      </c>
    </row>
    <row r="19086" spans="1:9" x14ac:dyDescent="0.25">
      <c r="A19086">
        <v>19085</v>
      </c>
      <c r="B19086" s="1">
        <v>42330</v>
      </c>
      <c r="C19086" s="2">
        <v>0.57893518518518516</v>
      </c>
      <c r="D19086" t="s">
        <v>235</v>
      </c>
      <c r="E19086" t="s">
        <v>228</v>
      </c>
      <c r="F19086">
        <v>11</v>
      </c>
      <c r="G19086">
        <v>13</v>
      </c>
      <c r="H19086">
        <v>22</v>
      </c>
      <c r="I19086">
        <v>0</v>
      </c>
    </row>
    <row r="19087" spans="1:9" x14ac:dyDescent="0.25">
      <c r="A19087">
        <v>19086</v>
      </c>
      <c r="B19087" s="1">
        <v>42330</v>
      </c>
      <c r="C19087" s="2">
        <v>0.58499999999999996</v>
      </c>
      <c r="D19087" t="s">
        <v>235</v>
      </c>
      <c r="E19087" t="s">
        <v>228</v>
      </c>
      <c r="F19087">
        <v>11</v>
      </c>
      <c r="G19087">
        <v>14</v>
      </c>
      <c r="H19087">
        <v>22</v>
      </c>
      <c r="I19087">
        <v>0</v>
      </c>
    </row>
    <row r="19088" spans="1:9" x14ac:dyDescent="0.25">
      <c r="A19088">
        <v>19087</v>
      </c>
      <c r="B19088" s="1">
        <v>42330</v>
      </c>
      <c r="C19088" s="2">
        <v>0.58925925925925926</v>
      </c>
      <c r="D19088" t="s">
        <v>235</v>
      </c>
      <c r="E19088" t="s">
        <v>228</v>
      </c>
      <c r="F19088">
        <v>11</v>
      </c>
      <c r="G19088">
        <v>14</v>
      </c>
      <c r="H19088">
        <v>22</v>
      </c>
      <c r="I19088">
        <v>0</v>
      </c>
    </row>
    <row r="19089" spans="1:9" x14ac:dyDescent="0.25">
      <c r="A19089">
        <v>19088</v>
      </c>
      <c r="B19089" s="1">
        <v>42330</v>
      </c>
      <c r="C19089" s="2">
        <v>0.60936342592592596</v>
      </c>
      <c r="D19089" t="s">
        <v>235</v>
      </c>
      <c r="E19089" t="s">
        <v>228</v>
      </c>
      <c r="F19089">
        <v>11</v>
      </c>
      <c r="G19089">
        <v>14</v>
      </c>
      <c r="H19089">
        <v>22</v>
      </c>
      <c r="I19089">
        <v>0</v>
      </c>
    </row>
    <row r="19090" spans="1:9" x14ac:dyDescent="0.25">
      <c r="A19090">
        <v>19089</v>
      </c>
      <c r="B19090" s="1">
        <v>42330</v>
      </c>
      <c r="C19090" s="2">
        <v>0.61299768518518516</v>
      </c>
      <c r="D19090" t="s">
        <v>235</v>
      </c>
      <c r="E19090" t="s">
        <v>228</v>
      </c>
      <c r="F19090">
        <v>11</v>
      </c>
      <c r="G19090">
        <v>14</v>
      </c>
      <c r="H19090">
        <v>22</v>
      </c>
      <c r="I19090">
        <v>0</v>
      </c>
    </row>
    <row r="19091" spans="1:9" x14ac:dyDescent="0.25">
      <c r="A19091">
        <v>19090</v>
      </c>
      <c r="B19091" s="1">
        <v>42330</v>
      </c>
      <c r="C19091" s="2">
        <v>0.63943287037037033</v>
      </c>
      <c r="D19091" t="s">
        <v>235</v>
      </c>
      <c r="E19091" t="s">
        <v>228</v>
      </c>
      <c r="F19091">
        <v>11</v>
      </c>
      <c r="G19091">
        <v>15</v>
      </c>
      <c r="H19091">
        <v>22</v>
      </c>
      <c r="I19091">
        <v>0</v>
      </c>
    </row>
    <row r="19092" spans="1:9" x14ac:dyDescent="0.25">
      <c r="A19092">
        <v>19091</v>
      </c>
      <c r="B19092" s="1">
        <v>42330</v>
      </c>
      <c r="C19092" s="2">
        <v>0.6457060185185185</v>
      </c>
      <c r="D19092" t="s">
        <v>235</v>
      </c>
      <c r="E19092" t="s">
        <v>228</v>
      </c>
      <c r="F19092">
        <v>11</v>
      </c>
      <c r="G19092">
        <v>15</v>
      </c>
      <c r="H19092">
        <v>22</v>
      </c>
      <c r="I19092">
        <v>0</v>
      </c>
    </row>
    <row r="19093" spans="1:9" x14ac:dyDescent="0.25">
      <c r="A19093">
        <v>19092</v>
      </c>
      <c r="B19093" s="1">
        <v>42330</v>
      </c>
      <c r="C19093" s="2">
        <v>0.65112268518518523</v>
      </c>
      <c r="D19093" t="s">
        <v>235</v>
      </c>
      <c r="E19093" t="s">
        <v>228</v>
      </c>
      <c r="F19093">
        <v>11</v>
      </c>
      <c r="G19093">
        <v>15</v>
      </c>
      <c r="H19093">
        <v>22</v>
      </c>
      <c r="I19093">
        <v>0</v>
      </c>
    </row>
    <row r="19094" spans="1:9" x14ac:dyDescent="0.25">
      <c r="A19094">
        <v>19093</v>
      </c>
      <c r="B19094" s="1">
        <v>42330</v>
      </c>
      <c r="C19094" s="2">
        <v>0.65710648148148143</v>
      </c>
      <c r="D19094" t="s">
        <v>235</v>
      </c>
      <c r="E19094" t="s">
        <v>228</v>
      </c>
      <c r="F19094">
        <v>11</v>
      </c>
      <c r="G19094">
        <v>15</v>
      </c>
      <c r="H19094">
        <v>22</v>
      </c>
      <c r="I19094">
        <v>0</v>
      </c>
    </row>
    <row r="19095" spans="1:9" x14ac:dyDescent="0.25">
      <c r="A19095">
        <v>19094</v>
      </c>
      <c r="B19095" s="1">
        <v>42330</v>
      </c>
      <c r="C19095" s="2">
        <v>0.66962962962962957</v>
      </c>
      <c r="D19095" t="s">
        <v>235</v>
      </c>
      <c r="E19095" t="s">
        <v>228</v>
      </c>
      <c r="F19095">
        <v>11</v>
      </c>
      <c r="G19095">
        <v>16</v>
      </c>
      <c r="H19095">
        <v>22</v>
      </c>
      <c r="I19095">
        <v>0</v>
      </c>
    </row>
    <row r="19096" spans="1:9" x14ac:dyDescent="0.25">
      <c r="A19096">
        <v>19095</v>
      </c>
      <c r="B19096" s="1">
        <v>42330</v>
      </c>
      <c r="C19096" s="2">
        <v>0.67094907407407411</v>
      </c>
      <c r="D19096" t="s">
        <v>235</v>
      </c>
      <c r="E19096" t="s">
        <v>228</v>
      </c>
      <c r="F19096">
        <v>11</v>
      </c>
      <c r="G19096">
        <v>16</v>
      </c>
      <c r="H19096">
        <v>22</v>
      </c>
      <c r="I19096">
        <v>0</v>
      </c>
    </row>
    <row r="19097" spans="1:9" x14ac:dyDescent="0.25">
      <c r="A19097">
        <v>19096</v>
      </c>
      <c r="B19097" s="1">
        <v>42330</v>
      </c>
      <c r="C19097" s="2">
        <v>0.67415509259259254</v>
      </c>
      <c r="D19097" t="s">
        <v>235</v>
      </c>
      <c r="E19097" t="s">
        <v>228</v>
      </c>
      <c r="F19097">
        <v>11</v>
      </c>
      <c r="G19097">
        <v>16</v>
      </c>
      <c r="H19097">
        <v>22</v>
      </c>
      <c r="I19097">
        <v>0</v>
      </c>
    </row>
    <row r="19098" spans="1:9" x14ac:dyDescent="0.25">
      <c r="A19098">
        <v>19097</v>
      </c>
      <c r="B19098" s="1">
        <v>42330</v>
      </c>
      <c r="C19098" s="2">
        <v>0.68030092592592595</v>
      </c>
      <c r="D19098" t="s">
        <v>235</v>
      </c>
      <c r="E19098" t="s">
        <v>228</v>
      </c>
      <c r="F19098">
        <v>11</v>
      </c>
      <c r="G19098">
        <v>16</v>
      </c>
      <c r="H19098">
        <v>22</v>
      </c>
      <c r="I19098">
        <v>0</v>
      </c>
    </row>
    <row r="19099" spans="1:9" x14ac:dyDescent="0.25">
      <c r="A19099">
        <v>19098</v>
      </c>
      <c r="B19099" s="1">
        <v>42330</v>
      </c>
      <c r="C19099" s="2">
        <v>0.68612268518518515</v>
      </c>
      <c r="D19099" t="s">
        <v>235</v>
      </c>
      <c r="E19099" t="s">
        <v>228</v>
      </c>
      <c r="F19099">
        <v>11</v>
      </c>
      <c r="G19099">
        <v>16</v>
      </c>
      <c r="H19099">
        <v>22</v>
      </c>
      <c r="I19099">
        <v>0</v>
      </c>
    </row>
    <row r="19100" spans="1:9" x14ac:dyDescent="0.25">
      <c r="A19100">
        <v>19099</v>
      </c>
      <c r="B19100" s="1">
        <v>42330</v>
      </c>
      <c r="C19100" s="2">
        <v>0.69571759259259258</v>
      </c>
      <c r="D19100" t="s">
        <v>235</v>
      </c>
      <c r="E19100" t="s">
        <v>228</v>
      </c>
      <c r="F19100">
        <v>11</v>
      </c>
      <c r="G19100">
        <v>16</v>
      </c>
      <c r="H19100">
        <v>22</v>
      </c>
      <c r="I19100">
        <v>0</v>
      </c>
    </row>
    <row r="19101" spans="1:9" x14ac:dyDescent="0.25">
      <c r="A19101">
        <v>19100</v>
      </c>
      <c r="B19101" s="1">
        <v>42330</v>
      </c>
      <c r="C19101" s="2">
        <v>0.70806712962962959</v>
      </c>
      <c r="D19101" t="s">
        <v>235</v>
      </c>
      <c r="E19101" t="s">
        <v>228</v>
      </c>
      <c r="F19101">
        <v>11</v>
      </c>
      <c r="G19101">
        <v>16</v>
      </c>
      <c r="H19101">
        <v>22</v>
      </c>
      <c r="I19101">
        <v>0</v>
      </c>
    </row>
    <row r="19102" spans="1:9" x14ac:dyDescent="0.25">
      <c r="A19102">
        <v>19101</v>
      </c>
      <c r="B19102" s="1">
        <v>42330</v>
      </c>
      <c r="C19102" s="2">
        <v>0.72789351851851847</v>
      </c>
      <c r="D19102" t="s">
        <v>235</v>
      </c>
      <c r="E19102" t="s">
        <v>228</v>
      </c>
      <c r="F19102">
        <v>11</v>
      </c>
      <c r="G19102">
        <v>17</v>
      </c>
      <c r="H19102">
        <v>22</v>
      </c>
      <c r="I19102">
        <v>0</v>
      </c>
    </row>
    <row r="19103" spans="1:9" x14ac:dyDescent="0.25">
      <c r="A19103">
        <v>19102</v>
      </c>
      <c r="B19103" s="1">
        <v>42330</v>
      </c>
      <c r="C19103" s="2">
        <v>0.73085648148148152</v>
      </c>
      <c r="D19103" t="s">
        <v>235</v>
      </c>
      <c r="E19103" t="s">
        <v>228</v>
      </c>
      <c r="F19103">
        <v>11</v>
      </c>
      <c r="G19103">
        <v>17</v>
      </c>
      <c r="H19103">
        <v>22</v>
      </c>
      <c r="I19103">
        <v>0</v>
      </c>
    </row>
    <row r="19104" spans="1:9" x14ac:dyDescent="0.25">
      <c r="A19104">
        <v>19103</v>
      </c>
      <c r="B19104" s="1">
        <v>42330</v>
      </c>
      <c r="C19104" s="2">
        <v>0.73200231481481481</v>
      </c>
      <c r="D19104" t="s">
        <v>235</v>
      </c>
      <c r="E19104" t="s">
        <v>228</v>
      </c>
      <c r="F19104">
        <v>11</v>
      </c>
      <c r="G19104">
        <v>17</v>
      </c>
      <c r="H19104">
        <v>22</v>
      </c>
      <c r="I19104">
        <v>0</v>
      </c>
    </row>
    <row r="19105" spans="1:9" x14ac:dyDescent="0.25">
      <c r="A19105">
        <v>19104</v>
      </c>
      <c r="B19105" s="1">
        <v>42330</v>
      </c>
      <c r="C19105" s="2">
        <v>0.73420138888888886</v>
      </c>
      <c r="D19105" t="s">
        <v>235</v>
      </c>
      <c r="E19105" t="s">
        <v>228</v>
      </c>
      <c r="F19105">
        <v>11</v>
      </c>
      <c r="G19105">
        <v>17</v>
      </c>
      <c r="H19105">
        <v>22</v>
      </c>
      <c r="I19105">
        <v>0</v>
      </c>
    </row>
    <row r="19106" spans="1:9" x14ac:dyDescent="0.25">
      <c r="A19106">
        <v>19105</v>
      </c>
      <c r="B19106" s="1">
        <v>42330</v>
      </c>
      <c r="C19106" s="2">
        <v>0.74071759259259262</v>
      </c>
      <c r="D19106" t="s">
        <v>235</v>
      </c>
      <c r="E19106" t="s">
        <v>228</v>
      </c>
      <c r="F19106">
        <v>11</v>
      </c>
      <c r="G19106">
        <v>17</v>
      </c>
      <c r="H19106">
        <v>22</v>
      </c>
      <c r="I19106">
        <v>0</v>
      </c>
    </row>
    <row r="19107" spans="1:9" x14ac:dyDescent="0.25">
      <c r="A19107">
        <v>19106</v>
      </c>
      <c r="B19107" s="1">
        <v>42330</v>
      </c>
      <c r="C19107" s="2">
        <v>0.74436342592592597</v>
      </c>
      <c r="D19107" t="s">
        <v>235</v>
      </c>
      <c r="E19107" t="s">
        <v>228</v>
      </c>
      <c r="F19107">
        <v>11</v>
      </c>
      <c r="G19107">
        <v>17</v>
      </c>
      <c r="H19107">
        <v>22</v>
      </c>
      <c r="I19107">
        <v>0</v>
      </c>
    </row>
    <row r="19108" spans="1:9" x14ac:dyDescent="0.25">
      <c r="A19108">
        <v>19107</v>
      </c>
      <c r="B19108" s="1">
        <v>42330</v>
      </c>
      <c r="C19108" s="2">
        <v>0.76276620370370374</v>
      </c>
      <c r="D19108" t="s">
        <v>235</v>
      </c>
      <c r="E19108" t="s">
        <v>228</v>
      </c>
      <c r="F19108">
        <v>11</v>
      </c>
      <c r="G19108">
        <v>18</v>
      </c>
      <c r="H19108">
        <v>22</v>
      </c>
      <c r="I19108">
        <v>0</v>
      </c>
    </row>
    <row r="19109" spans="1:9" x14ac:dyDescent="0.25">
      <c r="A19109">
        <v>19108</v>
      </c>
      <c r="B19109" s="1">
        <v>42330</v>
      </c>
      <c r="C19109" s="2">
        <v>0.76318287037037036</v>
      </c>
      <c r="D19109" t="s">
        <v>235</v>
      </c>
      <c r="E19109" t="s">
        <v>228</v>
      </c>
      <c r="F19109">
        <v>11</v>
      </c>
      <c r="G19109">
        <v>18</v>
      </c>
      <c r="H19109">
        <v>22</v>
      </c>
      <c r="I19109">
        <v>0</v>
      </c>
    </row>
    <row r="19110" spans="1:9" x14ac:dyDescent="0.25">
      <c r="A19110">
        <v>19109</v>
      </c>
      <c r="B19110" s="1">
        <v>42330</v>
      </c>
      <c r="C19110" s="2">
        <v>0.76362268518518517</v>
      </c>
      <c r="D19110" t="s">
        <v>235</v>
      </c>
      <c r="E19110" t="s">
        <v>228</v>
      </c>
      <c r="F19110">
        <v>11</v>
      </c>
      <c r="G19110">
        <v>18</v>
      </c>
      <c r="H19110">
        <v>22</v>
      </c>
      <c r="I19110">
        <v>0</v>
      </c>
    </row>
    <row r="19111" spans="1:9" x14ac:dyDescent="0.25">
      <c r="A19111">
        <v>19110</v>
      </c>
      <c r="B19111" s="1">
        <v>42330</v>
      </c>
      <c r="C19111" s="2">
        <v>0.77525462962962965</v>
      </c>
      <c r="D19111" t="s">
        <v>235</v>
      </c>
      <c r="E19111" t="s">
        <v>228</v>
      </c>
      <c r="F19111">
        <v>11</v>
      </c>
      <c r="G19111">
        <v>18</v>
      </c>
      <c r="H19111">
        <v>22</v>
      </c>
      <c r="I19111">
        <v>0</v>
      </c>
    </row>
    <row r="19112" spans="1:9" x14ac:dyDescent="0.25">
      <c r="A19112">
        <v>19111</v>
      </c>
      <c r="B19112" s="1">
        <v>42330</v>
      </c>
      <c r="C19112" s="2">
        <v>0.78074074074074074</v>
      </c>
      <c r="D19112" t="s">
        <v>235</v>
      </c>
      <c r="E19112" t="s">
        <v>228</v>
      </c>
      <c r="F19112">
        <v>11</v>
      </c>
      <c r="G19112">
        <v>18</v>
      </c>
      <c r="H19112">
        <v>22</v>
      </c>
      <c r="I19112">
        <v>0</v>
      </c>
    </row>
    <row r="19113" spans="1:9" x14ac:dyDescent="0.25">
      <c r="A19113">
        <v>19112</v>
      </c>
      <c r="B19113" s="1">
        <v>42330</v>
      </c>
      <c r="C19113" s="2">
        <v>0.78327546296296291</v>
      </c>
      <c r="D19113" t="s">
        <v>235</v>
      </c>
      <c r="E19113" t="s">
        <v>228</v>
      </c>
      <c r="F19113">
        <v>11</v>
      </c>
      <c r="G19113">
        <v>18</v>
      </c>
      <c r="H19113">
        <v>22</v>
      </c>
      <c r="I19113">
        <v>0</v>
      </c>
    </row>
    <row r="19114" spans="1:9" x14ac:dyDescent="0.25">
      <c r="A19114">
        <v>19113</v>
      </c>
      <c r="B19114" s="1">
        <v>42330</v>
      </c>
      <c r="C19114" s="2">
        <v>0.79893518518518514</v>
      </c>
      <c r="D19114" t="s">
        <v>235</v>
      </c>
      <c r="E19114" t="s">
        <v>228</v>
      </c>
      <c r="F19114">
        <v>11</v>
      </c>
      <c r="G19114">
        <v>19</v>
      </c>
      <c r="H19114">
        <v>22</v>
      </c>
      <c r="I19114">
        <v>0</v>
      </c>
    </row>
    <row r="19115" spans="1:9" x14ac:dyDescent="0.25">
      <c r="A19115">
        <v>19114</v>
      </c>
      <c r="B19115" s="1">
        <v>42330</v>
      </c>
      <c r="C19115" s="2">
        <v>0.80535879629629625</v>
      </c>
      <c r="D19115" t="s">
        <v>235</v>
      </c>
      <c r="E19115" t="s">
        <v>228</v>
      </c>
      <c r="F19115">
        <v>11</v>
      </c>
      <c r="G19115">
        <v>19</v>
      </c>
      <c r="H19115">
        <v>22</v>
      </c>
      <c r="I19115">
        <v>0</v>
      </c>
    </row>
    <row r="19116" spans="1:9" x14ac:dyDescent="0.25">
      <c r="A19116">
        <v>19115</v>
      </c>
      <c r="B19116" s="1">
        <v>42330</v>
      </c>
      <c r="C19116" s="2">
        <v>0.84599537037037043</v>
      </c>
      <c r="D19116" t="s">
        <v>235</v>
      </c>
      <c r="E19116" t="s">
        <v>228</v>
      </c>
      <c r="F19116">
        <v>11</v>
      </c>
      <c r="G19116">
        <v>20</v>
      </c>
      <c r="H19116">
        <v>22</v>
      </c>
      <c r="I19116">
        <v>0</v>
      </c>
    </row>
    <row r="19117" spans="1:9" x14ac:dyDescent="0.25">
      <c r="A19117">
        <v>19116</v>
      </c>
      <c r="B19117" s="1">
        <v>42330</v>
      </c>
      <c r="C19117" s="2">
        <v>0.89576388888888892</v>
      </c>
      <c r="D19117" t="s">
        <v>235</v>
      </c>
      <c r="E19117" t="s">
        <v>228</v>
      </c>
      <c r="F19117">
        <v>11</v>
      </c>
      <c r="G19117">
        <v>21</v>
      </c>
      <c r="H19117">
        <v>22</v>
      </c>
      <c r="I19117">
        <v>0</v>
      </c>
    </row>
    <row r="19118" spans="1:9" x14ac:dyDescent="0.25">
      <c r="A19118">
        <v>19117</v>
      </c>
      <c r="B19118" s="1">
        <v>42330</v>
      </c>
      <c r="C19118" s="2">
        <v>0.90721064814814811</v>
      </c>
      <c r="D19118" t="s">
        <v>235</v>
      </c>
      <c r="E19118" t="s">
        <v>228</v>
      </c>
      <c r="F19118">
        <v>11</v>
      </c>
      <c r="G19118">
        <v>21</v>
      </c>
      <c r="H19118">
        <v>22</v>
      </c>
      <c r="I19118">
        <v>0</v>
      </c>
    </row>
    <row r="19119" spans="1:9" x14ac:dyDescent="0.25">
      <c r="A19119">
        <v>19118</v>
      </c>
      <c r="B19119" s="1">
        <v>42330</v>
      </c>
      <c r="C19119" s="2">
        <v>0.9105671296296296</v>
      </c>
      <c r="D19119" t="s">
        <v>235</v>
      </c>
      <c r="E19119" t="s">
        <v>228</v>
      </c>
      <c r="F19119">
        <v>11</v>
      </c>
      <c r="G19119">
        <v>21</v>
      </c>
      <c r="H19119">
        <v>22</v>
      </c>
      <c r="I19119">
        <v>0</v>
      </c>
    </row>
    <row r="19120" spans="1:9" x14ac:dyDescent="0.25">
      <c r="A19120">
        <v>19119</v>
      </c>
      <c r="B19120" s="1">
        <v>42330</v>
      </c>
      <c r="C19120" s="2">
        <v>0.95464120370370376</v>
      </c>
      <c r="D19120" t="s">
        <v>235</v>
      </c>
      <c r="E19120" t="s">
        <v>228</v>
      </c>
      <c r="F19120">
        <v>11</v>
      </c>
      <c r="G19120">
        <v>22</v>
      </c>
      <c r="H19120">
        <v>22</v>
      </c>
      <c r="I19120">
        <v>0</v>
      </c>
    </row>
    <row r="19121" spans="1:9" x14ac:dyDescent="0.25">
      <c r="A19121">
        <v>19120</v>
      </c>
      <c r="B19121" s="1">
        <v>42331</v>
      </c>
      <c r="C19121" s="2">
        <v>0.46979166666666666</v>
      </c>
      <c r="D19121" t="s">
        <v>234</v>
      </c>
      <c r="E19121" t="s">
        <v>228</v>
      </c>
      <c r="F19121">
        <v>11</v>
      </c>
      <c r="G19121">
        <v>11</v>
      </c>
      <c r="H19121">
        <v>23</v>
      </c>
      <c r="I19121">
        <v>1</v>
      </c>
    </row>
    <row r="19122" spans="1:9" x14ac:dyDescent="0.25">
      <c r="A19122">
        <v>19121</v>
      </c>
      <c r="B19122" s="1">
        <v>42331</v>
      </c>
      <c r="C19122" s="2">
        <v>0.47410879629629632</v>
      </c>
      <c r="D19122" t="s">
        <v>234</v>
      </c>
      <c r="E19122" t="s">
        <v>228</v>
      </c>
      <c r="F19122">
        <v>11</v>
      </c>
      <c r="G19122">
        <v>11</v>
      </c>
      <c r="H19122">
        <v>23</v>
      </c>
      <c r="I19122">
        <v>1</v>
      </c>
    </row>
    <row r="19123" spans="1:9" x14ac:dyDescent="0.25">
      <c r="A19123">
        <v>19122</v>
      </c>
      <c r="B19123" s="1">
        <v>42331</v>
      </c>
      <c r="C19123" s="2">
        <v>0.47747685185185185</v>
      </c>
      <c r="D19123" t="s">
        <v>234</v>
      </c>
      <c r="E19123" t="s">
        <v>228</v>
      </c>
      <c r="F19123">
        <v>11</v>
      </c>
      <c r="G19123">
        <v>11</v>
      </c>
      <c r="H19123">
        <v>23</v>
      </c>
      <c r="I19123">
        <v>1</v>
      </c>
    </row>
    <row r="19124" spans="1:9" x14ac:dyDescent="0.25">
      <c r="A19124">
        <v>19123</v>
      </c>
      <c r="B19124" s="1">
        <v>42331</v>
      </c>
      <c r="C19124" s="2">
        <v>0.48224537037037035</v>
      </c>
      <c r="D19124" t="s">
        <v>234</v>
      </c>
      <c r="E19124" t="s">
        <v>228</v>
      </c>
      <c r="F19124">
        <v>11</v>
      </c>
      <c r="G19124">
        <v>11</v>
      </c>
      <c r="H19124">
        <v>23</v>
      </c>
      <c r="I19124">
        <v>1</v>
      </c>
    </row>
    <row r="19125" spans="1:9" x14ac:dyDescent="0.25">
      <c r="A19125">
        <v>19124</v>
      </c>
      <c r="B19125" s="1">
        <v>42331</v>
      </c>
      <c r="C19125" s="2">
        <v>0.49383101851851852</v>
      </c>
      <c r="D19125" t="s">
        <v>234</v>
      </c>
      <c r="E19125" t="s">
        <v>228</v>
      </c>
      <c r="F19125">
        <v>11</v>
      </c>
      <c r="G19125">
        <v>11</v>
      </c>
      <c r="H19125">
        <v>23</v>
      </c>
      <c r="I19125">
        <v>1</v>
      </c>
    </row>
    <row r="19126" spans="1:9" x14ac:dyDescent="0.25">
      <c r="A19126">
        <v>19125</v>
      </c>
      <c r="B19126" s="1">
        <v>42331</v>
      </c>
      <c r="C19126" s="2">
        <v>0.49809027777777776</v>
      </c>
      <c r="D19126" t="s">
        <v>234</v>
      </c>
      <c r="E19126" t="s">
        <v>228</v>
      </c>
      <c r="F19126">
        <v>11</v>
      </c>
      <c r="G19126">
        <v>11</v>
      </c>
      <c r="H19126">
        <v>23</v>
      </c>
      <c r="I19126">
        <v>1</v>
      </c>
    </row>
    <row r="19127" spans="1:9" x14ac:dyDescent="0.25">
      <c r="A19127">
        <v>19126</v>
      </c>
      <c r="B19127" s="1">
        <v>42331</v>
      </c>
      <c r="C19127" s="2">
        <v>0.49917824074074074</v>
      </c>
      <c r="D19127" t="s">
        <v>234</v>
      </c>
      <c r="E19127" t="s">
        <v>228</v>
      </c>
      <c r="F19127">
        <v>11</v>
      </c>
      <c r="G19127">
        <v>11</v>
      </c>
      <c r="H19127">
        <v>23</v>
      </c>
      <c r="I19127">
        <v>1</v>
      </c>
    </row>
    <row r="19128" spans="1:9" x14ac:dyDescent="0.25">
      <c r="A19128">
        <v>19127</v>
      </c>
      <c r="B19128" s="1">
        <v>42331</v>
      </c>
      <c r="C19128" s="2">
        <v>0.50805555555555559</v>
      </c>
      <c r="D19128" t="s">
        <v>234</v>
      </c>
      <c r="E19128" t="s">
        <v>228</v>
      </c>
      <c r="F19128">
        <v>11</v>
      </c>
      <c r="G19128">
        <v>12</v>
      </c>
      <c r="H19128">
        <v>23</v>
      </c>
      <c r="I19128">
        <v>1</v>
      </c>
    </row>
    <row r="19129" spans="1:9" x14ac:dyDescent="0.25">
      <c r="A19129">
        <v>19128</v>
      </c>
      <c r="B19129" s="1">
        <v>42331</v>
      </c>
      <c r="C19129" s="2">
        <v>0.50880787037037034</v>
      </c>
      <c r="D19129" t="s">
        <v>234</v>
      </c>
      <c r="E19129" t="s">
        <v>228</v>
      </c>
      <c r="F19129">
        <v>11</v>
      </c>
      <c r="G19129">
        <v>12</v>
      </c>
      <c r="H19129">
        <v>23</v>
      </c>
      <c r="I19129">
        <v>1</v>
      </c>
    </row>
    <row r="19130" spans="1:9" x14ac:dyDescent="0.25">
      <c r="A19130">
        <v>19129</v>
      </c>
      <c r="B19130" s="1">
        <v>42331</v>
      </c>
      <c r="C19130" s="2">
        <v>0.51177083333333329</v>
      </c>
      <c r="D19130" t="s">
        <v>234</v>
      </c>
      <c r="E19130" t="s">
        <v>228</v>
      </c>
      <c r="F19130">
        <v>11</v>
      </c>
      <c r="G19130">
        <v>12</v>
      </c>
      <c r="H19130">
        <v>23</v>
      </c>
      <c r="I19130">
        <v>1</v>
      </c>
    </row>
    <row r="19131" spans="1:9" x14ac:dyDescent="0.25">
      <c r="A19131">
        <v>19130</v>
      </c>
      <c r="B19131" s="1">
        <v>42331</v>
      </c>
      <c r="C19131" s="2">
        <v>0.51596064814814813</v>
      </c>
      <c r="D19131" t="s">
        <v>234</v>
      </c>
      <c r="E19131" t="s">
        <v>228</v>
      </c>
      <c r="F19131">
        <v>11</v>
      </c>
      <c r="G19131">
        <v>12</v>
      </c>
      <c r="H19131">
        <v>23</v>
      </c>
      <c r="I19131">
        <v>1</v>
      </c>
    </row>
    <row r="19132" spans="1:9" x14ac:dyDescent="0.25">
      <c r="A19132">
        <v>19131</v>
      </c>
      <c r="B19132" s="1">
        <v>42331</v>
      </c>
      <c r="C19132" s="2">
        <v>0.51991898148148152</v>
      </c>
      <c r="D19132" t="s">
        <v>234</v>
      </c>
      <c r="E19132" t="s">
        <v>228</v>
      </c>
      <c r="F19132">
        <v>11</v>
      </c>
      <c r="G19132">
        <v>12</v>
      </c>
      <c r="H19132">
        <v>23</v>
      </c>
      <c r="I19132">
        <v>1</v>
      </c>
    </row>
    <row r="19133" spans="1:9" x14ac:dyDescent="0.25">
      <c r="A19133">
        <v>19132</v>
      </c>
      <c r="B19133" s="1">
        <v>42331</v>
      </c>
      <c r="C19133" s="2">
        <v>0.52847222222222223</v>
      </c>
      <c r="D19133" t="s">
        <v>234</v>
      </c>
      <c r="E19133" t="s">
        <v>228</v>
      </c>
      <c r="F19133">
        <v>11</v>
      </c>
      <c r="G19133">
        <v>12</v>
      </c>
      <c r="H19133">
        <v>23</v>
      </c>
      <c r="I19133">
        <v>1</v>
      </c>
    </row>
    <row r="19134" spans="1:9" x14ac:dyDescent="0.25">
      <c r="A19134">
        <v>19133</v>
      </c>
      <c r="B19134" s="1">
        <v>42331</v>
      </c>
      <c r="C19134" s="2">
        <v>0.53084490740740742</v>
      </c>
      <c r="D19134" t="s">
        <v>234</v>
      </c>
      <c r="E19134" t="s">
        <v>228</v>
      </c>
      <c r="F19134">
        <v>11</v>
      </c>
      <c r="G19134">
        <v>12</v>
      </c>
      <c r="H19134">
        <v>23</v>
      </c>
      <c r="I19134">
        <v>1</v>
      </c>
    </row>
    <row r="19135" spans="1:9" x14ac:dyDescent="0.25">
      <c r="A19135">
        <v>19134</v>
      </c>
      <c r="B19135" s="1">
        <v>42331</v>
      </c>
      <c r="C19135" s="2">
        <v>0.53344907407407405</v>
      </c>
      <c r="D19135" t="s">
        <v>234</v>
      </c>
      <c r="E19135" t="s">
        <v>228</v>
      </c>
      <c r="F19135">
        <v>11</v>
      </c>
      <c r="G19135">
        <v>12</v>
      </c>
      <c r="H19135">
        <v>23</v>
      </c>
      <c r="I19135">
        <v>1</v>
      </c>
    </row>
    <row r="19136" spans="1:9" x14ac:dyDescent="0.25">
      <c r="A19136">
        <v>19135</v>
      </c>
      <c r="B19136" s="1">
        <v>42331</v>
      </c>
      <c r="C19136" s="2">
        <v>0.54909722222222224</v>
      </c>
      <c r="D19136" t="s">
        <v>234</v>
      </c>
      <c r="E19136" t="s">
        <v>228</v>
      </c>
      <c r="F19136">
        <v>11</v>
      </c>
      <c r="G19136">
        <v>13</v>
      </c>
      <c r="H19136">
        <v>23</v>
      </c>
      <c r="I19136">
        <v>1</v>
      </c>
    </row>
    <row r="19137" spans="1:9" x14ac:dyDescent="0.25">
      <c r="A19137">
        <v>19136</v>
      </c>
      <c r="B19137" s="1">
        <v>42331</v>
      </c>
      <c r="C19137" s="2">
        <v>0.55752314814814818</v>
      </c>
      <c r="D19137" t="s">
        <v>234</v>
      </c>
      <c r="E19137" t="s">
        <v>228</v>
      </c>
      <c r="F19137">
        <v>11</v>
      </c>
      <c r="G19137">
        <v>13</v>
      </c>
      <c r="H19137">
        <v>23</v>
      </c>
      <c r="I19137">
        <v>1</v>
      </c>
    </row>
    <row r="19138" spans="1:9" x14ac:dyDescent="0.25">
      <c r="A19138">
        <v>19137</v>
      </c>
      <c r="B19138" s="1">
        <v>42331</v>
      </c>
      <c r="C19138" s="2">
        <v>0.56297453703703704</v>
      </c>
      <c r="D19138" t="s">
        <v>234</v>
      </c>
      <c r="E19138" t="s">
        <v>228</v>
      </c>
      <c r="F19138">
        <v>11</v>
      </c>
      <c r="G19138">
        <v>13</v>
      </c>
      <c r="H19138">
        <v>23</v>
      </c>
      <c r="I19138">
        <v>1</v>
      </c>
    </row>
    <row r="19139" spans="1:9" x14ac:dyDescent="0.25">
      <c r="A19139">
        <v>19138</v>
      </c>
      <c r="B19139" s="1">
        <v>42331</v>
      </c>
      <c r="C19139" s="2">
        <v>0.57564814814814813</v>
      </c>
      <c r="D19139" t="s">
        <v>234</v>
      </c>
      <c r="E19139" t="s">
        <v>228</v>
      </c>
      <c r="F19139">
        <v>11</v>
      </c>
      <c r="G19139">
        <v>13</v>
      </c>
      <c r="H19139">
        <v>23</v>
      </c>
      <c r="I19139">
        <v>1</v>
      </c>
    </row>
    <row r="19140" spans="1:9" x14ac:dyDescent="0.25">
      <c r="A19140">
        <v>19139</v>
      </c>
      <c r="B19140" s="1">
        <v>42331</v>
      </c>
      <c r="C19140" s="2">
        <v>0.57900462962962962</v>
      </c>
      <c r="D19140" t="s">
        <v>234</v>
      </c>
      <c r="E19140" t="s">
        <v>228</v>
      </c>
      <c r="F19140">
        <v>11</v>
      </c>
      <c r="G19140">
        <v>13</v>
      </c>
      <c r="H19140">
        <v>23</v>
      </c>
      <c r="I19140">
        <v>1</v>
      </c>
    </row>
    <row r="19141" spans="1:9" x14ac:dyDescent="0.25">
      <c r="A19141">
        <v>19140</v>
      </c>
      <c r="B19141" s="1">
        <v>42331</v>
      </c>
      <c r="C19141" s="2">
        <v>0.58959490740740739</v>
      </c>
      <c r="D19141" t="s">
        <v>234</v>
      </c>
      <c r="E19141" t="s">
        <v>228</v>
      </c>
      <c r="F19141">
        <v>11</v>
      </c>
      <c r="G19141">
        <v>14</v>
      </c>
      <c r="H19141">
        <v>23</v>
      </c>
      <c r="I19141">
        <v>1</v>
      </c>
    </row>
    <row r="19142" spans="1:9" x14ac:dyDescent="0.25">
      <c r="A19142">
        <v>19141</v>
      </c>
      <c r="B19142" s="1">
        <v>42331</v>
      </c>
      <c r="C19142" s="2">
        <v>0.59184027777777781</v>
      </c>
      <c r="D19142" t="s">
        <v>234</v>
      </c>
      <c r="E19142" t="s">
        <v>228</v>
      </c>
      <c r="F19142">
        <v>11</v>
      </c>
      <c r="G19142">
        <v>14</v>
      </c>
      <c r="H19142">
        <v>23</v>
      </c>
      <c r="I19142">
        <v>1</v>
      </c>
    </row>
    <row r="19143" spans="1:9" x14ac:dyDescent="0.25">
      <c r="A19143">
        <v>19142</v>
      </c>
      <c r="B19143" s="1">
        <v>42331</v>
      </c>
      <c r="C19143" s="2">
        <v>0.60172453703703699</v>
      </c>
      <c r="D19143" t="s">
        <v>234</v>
      </c>
      <c r="E19143" t="s">
        <v>228</v>
      </c>
      <c r="F19143">
        <v>11</v>
      </c>
      <c r="G19143">
        <v>14</v>
      </c>
      <c r="H19143">
        <v>23</v>
      </c>
      <c r="I19143">
        <v>1</v>
      </c>
    </row>
    <row r="19144" spans="1:9" x14ac:dyDescent="0.25">
      <c r="A19144">
        <v>19143</v>
      </c>
      <c r="B19144" s="1">
        <v>42331</v>
      </c>
      <c r="C19144" s="2">
        <v>0.60188657407407409</v>
      </c>
      <c r="D19144" t="s">
        <v>234</v>
      </c>
      <c r="E19144" t="s">
        <v>228</v>
      </c>
      <c r="F19144">
        <v>11</v>
      </c>
      <c r="G19144">
        <v>14</v>
      </c>
      <c r="H19144">
        <v>23</v>
      </c>
      <c r="I19144">
        <v>1</v>
      </c>
    </row>
    <row r="19145" spans="1:9" x14ac:dyDescent="0.25">
      <c r="A19145">
        <v>19144</v>
      </c>
      <c r="B19145" s="1">
        <v>42331</v>
      </c>
      <c r="C19145" s="2">
        <v>0.62710648148148151</v>
      </c>
      <c r="D19145" t="s">
        <v>234</v>
      </c>
      <c r="E19145" t="s">
        <v>228</v>
      </c>
      <c r="F19145">
        <v>11</v>
      </c>
      <c r="G19145">
        <v>15</v>
      </c>
      <c r="H19145">
        <v>23</v>
      </c>
      <c r="I19145">
        <v>1</v>
      </c>
    </row>
    <row r="19146" spans="1:9" x14ac:dyDescent="0.25">
      <c r="A19146">
        <v>19145</v>
      </c>
      <c r="B19146" s="1">
        <v>42331</v>
      </c>
      <c r="C19146" s="2">
        <v>0.6325925925925926</v>
      </c>
      <c r="D19146" t="s">
        <v>234</v>
      </c>
      <c r="E19146" t="s">
        <v>228</v>
      </c>
      <c r="F19146">
        <v>11</v>
      </c>
      <c r="G19146">
        <v>15</v>
      </c>
      <c r="H19146">
        <v>23</v>
      </c>
      <c r="I19146">
        <v>1</v>
      </c>
    </row>
    <row r="19147" spans="1:9" x14ac:dyDescent="0.25">
      <c r="A19147">
        <v>19146</v>
      </c>
      <c r="B19147" s="1">
        <v>42331</v>
      </c>
      <c r="C19147" s="2">
        <v>0.63370370370370366</v>
      </c>
      <c r="D19147" t="s">
        <v>234</v>
      </c>
      <c r="E19147" t="s">
        <v>228</v>
      </c>
      <c r="F19147">
        <v>11</v>
      </c>
      <c r="G19147">
        <v>15</v>
      </c>
      <c r="H19147">
        <v>23</v>
      </c>
      <c r="I19147">
        <v>1</v>
      </c>
    </row>
    <row r="19148" spans="1:9" x14ac:dyDescent="0.25">
      <c r="A19148">
        <v>19147</v>
      </c>
      <c r="B19148" s="1">
        <v>42331</v>
      </c>
      <c r="C19148" s="2">
        <v>0.63809027777777783</v>
      </c>
      <c r="D19148" t="s">
        <v>234</v>
      </c>
      <c r="E19148" t="s">
        <v>228</v>
      </c>
      <c r="F19148">
        <v>11</v>
      </c>
      <c r="G19148">
        <v>15</v>
      </c>
      <c r="H19148">
        <v>23</v>
      </c>
      <c r="I19148">
        <v>1</v>
      </c>
    </row>
    <row r="19149" spans="1:9" x14ac:dyDescent="0.25">
      <c r="A19149">
        <v>19148</v>
      </c>
      <c r="B19149" s="1">
        <v>42331</v>
      </c>
      <c r="C19149" s="2">
        <v>0.64258101851851857</v>
      </c>
      <c r="D19149" t="s">
        <v>234</v>
      </c>
      <c r="E19149" t="s">
        <v>228</v>
      </c>
      <c r="F19149">
        <v>11</v>
      </c>
      <c r="G19149">
        <v>15</v>
      </c>
      <c r="H19149">
        <v>23</v>
      </c>
      <c r="I19149">
        <v>1</v>
      </c>
    </row>
    <row r="19150" spans="1:9" x14ac:dyDescent="0.25">
      <c r="A19150">
        <v>19149</v>
      </c>
      <c r="B19150" s="1">
        <v>42331</v>
      </c>
      <c r="C19150" s="2">
        <v>0.64936342592592589</v>
      </c>
      <c r="D19150" t="s">
        <v>234</v>
      </c>
      <c r="E19150" t="s">
        <v>228</v>
      </c>
      <c r="F19150">
        <v>11</v>
      </c>
      <c r="G19150">
        <v>15</v>
      </c>
      <c r="H19150">
        <v>23</v>
      </c>
      <c r="I19150">
        <v>1</v>
      </c>
    </row>
    <row r="19151" spans="1:9" x14ac:dyDescent="0.25">
      <c r="A19151">
        <v>19150</v>
      </c>
      <c r="B19151" s="1">
        <v>42331</v>
      </c>
      <c r="C19151" s="2">
        <v>0.67152777777777772</v>
      </c>
      <c r="D19151" t="s">
        <v>234</v>
      </c>
      <c r="E19151" t="s">
        <v>228</v>
      </c>
      <c r="F19151">
        <v>11</v>
      </c>
      <c r="G19151">
        <v>16</v>
      </c>
      <c r="H19151">
        <v>23</v>
      </c>
      <c r="I19151">
        <v>1</v>
      </c>
    </row>
    <row r="19152" spans="1:9" x14ac:dyDescent="0.25">
      <c r="A19152">
        <v>19151</v>
      </c>
      <c r="B19152" s="1">
        <v>42331</v>
      </c>
      <c r="C19152" s="2">
        <v>0.68065972222222226</v>
      </c>
      <c r="D19152" t="s">
        <v>234</v>
      </c>
      <c r="E19152" t="s">
        <v>228</v>
      </c>
      <c r="F19152">
        <v>11</v>
      </c>
      <c r="G19152">
        <v>16</v>
      </c>
      <c r="H19152">
        <v>23</v>
      </c>
      <c r="I19152">
        <v>1</v>
      </c>
    </row>
    <row r="19153" spans="1:9" x14ac:dyDescent="0.25">
      <c r="A19153">
        <v>19152</v>
      </c>
      <c r="B19153" s="1">
        <v>42331</v>
      </c>
      <c r="C19153" s="2">
        <v>0.69576388888888885</v>
      </c>
      <c r="D19153" t="s">
        <v>234</v>
      </c>
      <c r="E19153" t="s">
        <v>228</v>
      </c>
      <c r="F19153">
        <v>11</v>
      </c>
      <c r="G19153">
        <v>16</v>
      </c>
      <c r="H19153">
        <v>23</v>
      </c>
      <c r="I19153">
        <v>1</v>
      </c>
    </row>
    <row r="19154" spans="1:9" x14ac:dyDescent="0.25">
      <c r="A19154">
        <v>19153</v>
      </c>
      <c r="B19154" s="1">
        <v>42331</v>
      </c>
      <c r="C19154" s="2">
        <v>0.7152546296296296</v>
      </c>
      <c r="D19154" t="s">
        <v>234</v>
      </c>
      <c r="E19154" t="s">
        <v>228</v>
      </c>
      <c r="F19154">
        <v>11</v>
      </c>
      <c r="G19154">
        <v>17</v>
      </c>
      <c r="H19154">
        <v>23</v>
      </c>
      <c r="I19154">
        <v>1</v>
      </c>
    </row>
    <row r="19155" spans="1:9" x14ac:dyDescent="0.25">
      <c r="A19155">
        <v>19154</v>
      </c>
      <c r="B19155" s="1">
        <v>42331</v>
      </c>
      <c r="C19155" s="2">
        <v>0.75456018518518519</v>
      </c>
      <c r="D19155" t="s">
        <v>234</v>
      </c>
      <c r="E19155" t="s">
        <v>228</v>
      </c>
      <c r="F19155">
        <v>11</v>
      </c>
      <c r="G19155">
        <v>18</v>
      </c>
      <c r="H19155">
        <v>23</v>
      </c>
      <c r="I19155">
        <v>1</v>
      </c>
    </row>
    <row r="19156" spans="1:9" x14ac:dyDescent="0.25">
      <c r="A19156">
        <v>19155</v>
      </c>
      <c r="B19156" s="1">
        <v>42331</v>
      </c>
      <c r="C19156" s="2">
        <v>0.75741898148148146</v>
      </c>
      <c r="D19156" t="s">
        <v>234</v>
      </c>
      <c r="E19156" t="s">
        <v>228</v>
      </c>
      <c r="F19156">
        <v>11</v>
      </c>
      <c r="G19156">
        <v>18</v>
      </c>
      <c r="H19156">
        <v>23</v>
      </c>
      <c r="I19156">
        <v>1</v>
      </c>
    </row>
    <row r="19157" spans="1:9" x14ac:dyDescent="0.25">
      <c r="A19157">
        <v>19156</v>
      </c>
      <c r="B19157" s="1">
        <v>42331</v>
      </c>
      <c r="C19157" s="2">
        <v>0.77001157407407406</v>
      </c>
      <c r="D19157" t="s">
        <v>234</v>
      </c>
      <c r="E19157" t="s">
        <v>228</v>
      </c>
      <c r="F19157">
        <v>11</v>
      </c>
      <c r="G19157">
        <v>18</v>
      </c>
      <c r="H19157">
        <v>23</v>
      </c>
      <c r="I19157">
        <v>1</v>
      </c>
    </row>
    <row r="19158" spans="1:9" x14ac:dyDescent="0.25">
      <c r="A19158">
        <v>19157</v>
      </c>
      <c r="B19158" s="1">
        <v>42331</v>
      </c>
      <c r="C19158" s="2">
        <v>0.78238425925925925</v>
      </c>
      <c r="D19158" t="s">
        <v>234</v>
      </c>
      <c r="E19158" t="s">
        <v>228</v>
      </c>
      <c r="F19158">
        <v>11</v>
      </c>
      <c r="G19158">
        <v>18</v>
      </c>
      <c r="H19158">
        <v>23</v>
      </c>
      <c r="I19158">
        <v>1</v>
      </c>
    </row>
    <row r="19159" spans="1:9" x14ac:dyDescent="0.25">
      <c r="A19159">
        <v>19158</v>
      </c>
      <c r="B19159" s="1">
        <v>42331</v>
      </c>
      <c r="C19159" s="2">
        <v>0.78469907407407402</v>
      </c>
      <c r="D19159" t="s">
        <v>234</v>
      </c>
      <c r="E19159" t="s">
        <v>228</v>
      </c>
      <c r="F19159">
        <v>11</v>
      </c>
      <c r="G19159">
        <v>18</v>
      </c>
      <c r="H19159">
        <v>23</v>
      </c>
      <c r="I19159">
        <v>1</v>
      </c>
    </row>
    <row r="19160" spans="1:9" x14ac:dyDescent="0.25">
      <c r="A19160">
        <v>19159</v>
      </c>
      <c r="B19160" s="1">
        <v>42331</v>
      </c>
      <c r="C19160" s="2">
        <v>0.78527777777777774</v>
      </c>
      <c r="D19160" t="s">
        <v>234</v>
      </c>
      <c r="E19160" t="s">
        <v>228</v>
      </c>
      <c r="F19160">
        <v>11</v>
      </c>
      <c r="G19160">
        <v>18</v>
      </c>
      <c r="H19160">
        <v>23</v>
      </c>
      <c r="I19160">
        <v>1</v>
      </c>
    </row>
    <row r="19161" spans="1:9" x14ac:dyDescent="0.25">
      <c r="A19161">
        <v>19160</v>
      </c>
      <c r="B19161" s="1">
        <v>42331</v>
      </c>
      <c r="C19161" s="2">
        <v>0.78570601851851851</v>
      </c>
      <c r="D19161" t="s">
        <v>234</v>
      </c>
      <c r="E19161" t="s">
        <v>228</v>
      </c>
      <c r="F19161">
        <v>11</v>
      </c>
      <c r="G19161">
        <v>18</v>
      </c>
      <c r="H19161">
        <v>23</v>
      </c>
      <c r="I19161">
        <v>1</v>
      </c>
    </row>
    <row r="19162" spans="1:9" x14ac:dyDescent="0.25">
      <c r="A19162">
        <v>19161</v>
      </c>
      <c r="B19162" s="1">
        <v>42331</v>
      </c>
      <c r="C19162" s="2">
        <v>0.79829861111111111</v>
      </c>
      <c r="D19162" t="s">
        <v>234</v>
      </c>
      <c r="E19162" t="s">
        <v>228</v>
      </c>
      <c r="F19162">
        <v>11</v>
      </c>
      <c r="G19162">
        <v>19</v>
      </c>
      <c r="H19162">
        <v>23</v>
      </c>
      <c r="I19162">
        <v>1</v>
      </c>
    </row>
    <row r="19163" spans="1:9" x14ac:dyDescent="0.25">
      <c r="A19163">
        <v>19162</v>
      </c>
      <c r="B19163" s="1">
        <v>42331</v>
      </c>
      <c r="C19163" s="2">
        <v>0.80269675925925921</v>
      </c>
      <c r="D19163" t="s">
        <v>234</v>
      </c>
      <c r="E19163" t="s">
        <v>228</v>
      </c>
      <c r="F19163">
        <v>11</v>
      </c>
      <c r="G19163">
        <v>19</v>
      </c>
      <c r="H19163">
        <v>23</v>
      </c>
      <c r="I19163">
        <v>1</v>
      </c>
    </row>
    <row r="19164" spans="1:9" x14ac:dyDescent="0.25">
      <c r="A19164">
        <v>19163</v>
      </c>
      <c r="B19164" s="1">
        <v>42331</v>
      </c>
      <c r="C19164" s="2">
        <v>0.82024305555555554</v>
      </c>
      <c r="D19164" t="s">
        <v>234</v>
      </c>
      <c r="E19164" t="s">
        <v>228</v>
      </c>
      <c r="F19164">
        <v>11</v>
      </c>
      <c r="G19164">
        <v>19</v>
      </c>
      <c r="H19164">
        <v>23</v>
      </c>
      <c r="I19164">
        <v>1</v>
      </c>
    </row>
    <row r="19165" spans="1:9" x14ac:dyDescent="0.25">
      <c r="A19165">
        <v>19164</v>
      </c>
      <c r="B19165" s="1">
        <v>42331</v>
      </c>
      <c r="C19165" s="2">
        <v>0.84182870370370366</v>
      </c>
      <c r="D19165" t="s">
        <v>234</v>
      </c>
      <c r="E19165" t="s">
        <v>228</v>
      </c>
      <c r="F19165">
        <v>11</v>
      </c>
      <c r="G19165">
        <v>20</v>
      </c>
      <c r="H19165">
        <v>23</v>
      </c>
      <c r="I19165">
        <v>1</v>
      </c>
    </row>
    <row r="19166" spans="1:9" x14ac:dyDescent="0.25">
      <c r="A19166">
        <v>19165</v>
      </c>
      <c r="B19166" s="1">
        <v>42331</v>
      </c>
      <c r="C19166" s="2">
        <v>0.84239583333333334</v>
      </c>
      <c r="D19166" t="s">
        <v>234</v>
      </c>
      <c r="E19166" t="s">
        <v>228</v>
      </c>
      <c r="F19166">
        <v>11</v>
      </c>
      <c r="G19166">
        <v>20</v>
      </c>
      <c r="H19166">
        <v>23</v>
      </c>
      <c r="I19166">
        <v>1</v>
      </c>
    </row>
    <row r="19167" spans="1:9" x14ac:dyDescent="0.25">
      <c r="A19167">
        <v>19166</v>
      </c>
      <c r="B19167" s="1">
        <v>42331</v>
      </c>
      <c r="C19167" s="2">
        <v>0.84901620370370368</v>
      </c>
      <c r="D19167" t="s">
        <v>234</v>
      </c>
      <c r="E19167" t="s">
        <v>228</v>
      </c>
      <c r="F19167">
        <v>11</v>
      </c>
      <c r="G19167">
        <v>20</v>
      </c>
      <c r="H19167">
        <v>23</v>
      </c>
      <c r="I19167">
        <v>1</v>
      </c>
    </row>
    <row r="19168" spans="1:9" x14ac:dyDescent="0.25">
      <c r="A19168">
        <v>19167</v>
      </c>
      <c r="B19168" s="1">
        <v>42331</v>
      </c>
      <c r="C19168" s="2">
        <v>0.84969907407407408</v>
      </c>
      <c r="D19168" t="s">
        <v>234</v>
      </c>
      <c r="E19168" t="s">
        <v>228</v>
      </c>
      <c r="F19168">
        <v>11</v>
      </c>
      <c r="G19168">
        <v>20</v>
      </c>
      <c r="H19168">
        <v>23</v>
      </c>
      <c r="I19168">
        <v>1</v>
      </c>
    </row>
    <row r="19169" spans="1:9" x14ac:dyDescent="0.25">
      <c r="A19169">
        <v>19168</v>
      </c>
      <c r="B19169" s="1">
        <v>42331</v>
      </c>
      <c r="C19169" s="2">
        <v>0.85251157407407407</v>
      </c>
      <c r="D19169" t="s">
        <v>234</v>
      </c>
      <c r="E19169" t="s">
        <v>228</v>
      </c>
      <c r="F19169">
        <v>11</v>
      </c>
      <c r="G19169">
        <v>20</v>
      </c>
      <c r="H19169">
        <v>23</v>
      </c>
      <c r="I19169">
        <v>1</v>
      </c>
    </row>
    <row r="19170" spans="1:9" x14ac:dyDescent="0.25">
      <c r="A19170">
        <v>19169</v>
      </c>
      <c r="B19170" s="1">
        <v>42331</v>
      </c>
      <c r="C19170" s="2">
        <v>0.85472222222222227</v>
      </c>
      <c r="D19170" t="s">
        <v>234</v>
      </c>
      <c r="E19170" t="s">
        <v>228</v>
      </c>
      <c r="F19170">
        <v>11</v>
      </c>
      <c r="G19170">
        <v>20</v>
      </c>
      <c r="H19170">
        <v>23</v>
      </c>
      <c r="I19170">
        <v>1</v>
      </c>
    </row>
    <row r="19171" spans="1:9" x14ac:dyDescent="0.25">
      <c r="A19171">
        <v>19170</v>
      </c>
      <c r="B19171" s="1">
        <v>42331</v>
      </c>
      <c r="C19171" s="2">
        <v>0.86357638888888888</v>
      </c>
      <c r="D19171" t="s">
        <v>234</v>
      </c>
      <c r="E19171" t="s">
        <v>228</v>
      </c>
      <c r="F19171">
        <v>11</v>
      </c>
      <c r="G19171">
        <v>20</v>
      </c>
      <c r="H19171">
        <v>23</v>
      </c>
      <c r="I19171">
        <v>1</v>
      </c>
    </row>
    <row r="19172" spans="1:9" x14ac:dyDescent="0.25">
      <c r="A19172">
        <v>19171</v>
      </c>
      <c r="B19172" s="1">
        <v>42331</v>
      </c>
      <c r="C19172" s="2">
        <v>0.8668865740740741</v>
      </c>
      <c r="D19172" t="s">
        <v>234</v>
      </c>
      <c r="E19172" t="s">
        <v>228</v>
      </c>
      <c r="F19172">
        <v>11</v>
      </c>
      <c r="G19172">
        <v>20</v>
      </c>
      <c r="H19172">
        <v>23</v>
      </c>
      <c r="I19172">
        <v>1</v>
      </c>
    </row>
    <row r="19173" spans="1:9" x14ac:dyDescent="0.25">
      <c r="A19173">
        <v>19172</v>
      </c>
      <c r="B19173" s="1">
        <v>42331</v>
      </c>
      <c r="C19173" s="2">
        <v>0.86798611111111112</v>
      </c>
      <c r="D19173" t="s">
        <v>234</v>
      </c>
      <c r="E19173" t="s">
        <v>228</v>
      </c>
      <c r="F19173">
        <v>11</v>
      </c>
      <c r="G19173">
        <v>20</v>
      </c>
      <c r="H19173">
        <v>23</v>
      </c>
      <c r="I19173">
        <v>1</v>
      </c>
    </row>
    <row r="19174" spans="1:9" x14ac:dyDescent="0.25">
      <c r="A19174">
        <v>19173</v>
      </c>
      <c r="B19174" s="1">
        <v>42331</v>
      </c>
      <c r="C19174" s="2">
        <v>0.88560185185185181</v>
      </c>
      <c r="D19174" t="s">
        <v>234</v>
      </c>
      <c r="E19174" t="s">
        <v>228</v>
      </c>
      <c r="F19174">
        <v>11</v>
      </c>
      <c r="G19174">
        <v>21</v>
      </c>
      <c r="H19174">
        <v>23</v>
      </c>
      <c r="I19174">
        <v>1</v>
      </c>
    </row>
    <row r="19175" spans="1:9" x14ac:dyDescent="0.25">
      <c r="A19175">
        <v>19174</v>
      </c>
      <c r="B19175" s="1">
        <v>42331</v>
      </c>
      <c r="C19175" s="2">
        <v>0.89030092592592591</v>
      </c>
      <c r="D19175" t="s">
        <v>234</v>
      </c>
      <c r="E19175" t="s">
        <v>228</v>
      </c>
      <c r="F19175">
        <v>11</v>
      </c>
      <c r="G19175">
        <v>21</v>
      </c>
      <c r="H19175">
        <v>23</v>
      </c>
      <c r="I19175">
        <v>1</v>
      </c>
    </row>
    <row r="19176" spans="1:9" x14ac:dyDescent="0.25">
      <c r="A19176">
        <v>19175</v>
      </c>
      <c r="B19176" s="1">
        <v>42331</v>
      </c>
      <c r="C19176" s="2">
        <v>0.89166666666666672</v>
      </c>
      <c r="D19176" t="s">
        <v>234</v>
      </c>
      <c r="E19176" t="s">
        <v>228</v>
      </c>
      <c r="F19176">
        <v>11</v>
      </c>
      <c r="G19176">
        <v>21</v>
      </c>
      <c r="H19176">
        <v>23</v>
      </c>
      <c r="I19176">
        <v>1</v>
      </c>
    </row>
    <row r="19177" spans="1:9" x14ac:dyDescent="0.25">
      <c r="A19177">
        <v>19176</v>
      </c>
      <c r="B19177" s="1">
        <v>42332</v>
      </c>
      <c r="C19177" s="2">
        <v>0.41135416666666669</v>
      </c>
      <c r="D19177" t="s">
        <v>233</v>
      </c>
      <c r="E19177" t="s">
        <v>228</v>
      </c>
      <c r="F19177">
        <v>11</v>
      </c>
      <c r="G19177">
        <v>9</v>
      </c>
      <c r="H19177">
        <v>24</v>
      </c>
      <c r="I19177">
        <v>2</v>
      </c>
    </row>
    <row r="19178" spans="1:9" x14ac:dyDescent="0.25">
      <c r="A19178">
        <v>19177</v>
      </c>
      <c r="B19178" s="1">
        <v>42332</v>
      </c>
      <c r="C19178" s="2">
        <v>0.46946759259259258</v>
      </c>
      <c r="D19178" t="s">
        <v>233</v>
      </c>
      <c r="E19178" t="s">
        <v>228</v>
      </c>
      <c r="F19178">
        <v>11</v>
      </c>
      <c r="G19178">
        <v>11</v>
      </c>
      <c r="H19178">
        <v>24</v>
      </c>
      <c r="I19178">
        <v>2</v>
      </c>
    </row>
    <row r="19179" spans="1:9" x14ac:dyDescent="0.25">
      <c r="A19179">
        <v>19178</v>
      </c>
      <c r="B19179" s="1">
        <v>42332</v>
      </c>
      <c r="C19179" s="2">
        <v>0.48940972222222223</v>
      </c>
      <c r="D19179" t="s">
        <v>233</v>
      </c>
      <c r="E19179" t="s">
        <v>228</v>
      </c>
      <c r="F19179">
        <v>11</v>
      </c>
      <c r="G19179">
        <v>11</v>
      </c>
      <c r="H19179">
        <v>24</v>
      </c>
      <c r="I19179">
        <v>2</v>
      </c>
    </row>
    <row r="19180" spans="1:9" x14ac:dyDescent="0.25">
      <c r="A19180">
        <v>19179</v>
      </c>
      <c r="B19180" s="1">
        <v>42332</v>
      </c>
      <c r="C19180" s="2">
        <v>0.49287037037037035</v>
      </c>
      <c r="D19180" t="s">
        <v>233</v>
      </c>
      <c r="E19180" t="s">
        <v>228</v>
      </c>
      <c r="F19180">
        <v>11</v>
      </c>
      <c r="G19180">
        <v>11</v>
      </c>
      <c r="H19180">
        <v>24</v>
      </c>
      <c r="I19180">
        <v>2</v>
      </c>
    </row>
    <row r="19181" spans="1:9" x14ac:dyDescent="0.25">
      <c r="A19181">
        <v>19180</v>
      </c>
      <c r="B19181" s="1">
        <v>42332</v>
      </c>
      <c r="C19181" s="2">
        <v>0.49601851851851853</v>
      </c>
      <c r="D19181" t="s">
        <v>233</v>
      </c>
      <c r="E19181" t="s">
        <v>228</v>
      </c>
      <c r="F19181">
        <v>11</v>
      </c>
      <c r="G19181">
        <v>11</v>
      </c>
      <c r="H19181">
        <v>24</v>
      </c>
      <c r="I19181">
        <v>2</v>
      </c>
    </row>
    <row r="19182" spans="1:9" x14ac:dyDescent="0.25">
      <c r="A19182">
        <v>19181</v>
      </c>
      <c r="B19182" s="1">
        <v>42332</v>
      </c>
      <c r="C19182" s="2">
        <v>0.50214120370370374</v>
      </c>
      <c r="D19182" t="s">
        <v>233</v>
      </c>
      <c r="E19182" t="s">
        <v>228</v>
      </c>
      <c r="F19182">
        <v>11</v>
      </c>
      <c r="G19182">
        <v>12</v>
      </c>
      <c r="H19182">
        <v>24</v>
      </c>
      <c r="I19182">
        <v>2</v>
      </c>
    </row>
    <row r="19183" spans="1:9" x14ac:dyDescent="0.25">
      <c r="A19183">
        <v>19182</v>
      </c>
      <c r="B19183" s="1">
        <v>42332</v>
      </c>
      <c r="C19183" s="2">
        <v>0.50894675925925925</v>
      </c>
      <c r="D19183" t="s">
        <v>233</v>
      </c>
      <c r="E19183" t="s">
        <v>228</v>
      </c>
      <c r="F19183">
        <v>11</v>
      </c>
      <c r="G19183">
        <v>12</v>
      </c>
      <c r="H19183">
        <v>24</v>
      </c>
      <c r="I19183">
        <v>2</v>
      </c>
    </row>
    <row r="19184" spans="1:9" x14ac:dyDescent="0.25">
      <c r="A19184">
        <v>19183</v>
      </c>
      <c r="B19184" s="1">
        <v>42332</v>
      </c>
      <c r="C19184" s="2">
        <v>0.51065972222222222</v>
      </c>
      <c r="D19184" t="s">
        <v>233</v>
      </c>
      <c r="E19184" t="s">
        <v>228</v>
      </c>
      <c r="F19184">
        <v>11</v>
      </c>
      <c r="G19184">
        <v>12</v>
      </c>
      <c r="H19184">
        <v>24</v>
      </c>
      <c r="I19184">
        <v>2</v>
      </c>
    </row>
    <row r="19185" spans="1:9" x14ac:dyDescent="0.25">
      <c r="A19185">
        <v>19184</v>
      </c>
      <c r="B19185" s="1">
        <v>42332</v>
      </c>
      <c r="C19185" s="2">
        <v>0.51928240740740739</v>
      </c>
      <c r="D19185" t="s">
        <v>233</v>
      </c>
      <c r="E19185" t="s">
        <v>228</v>
      </c>
      <c r="F19185">
        <v>11</v>
      </c>
      <c r="G19185">
        <v>12</v>
      </c>
      <c r="H19185">
        <v>24</v>
      </c>
      <c r="I19185">
        <v>2</v>
      </c>
    </row>
    <row r="19186" spans="1:9" x14ac:dyDescent="0.25">
      <c r="A19186">
        <v>19185</v>
      </c>
      <c r="B19186" s="1">
        <v>42332</v>
      </c>
      <c r="C19186" s="2">
        <v>0.52049768518518513</v>
      </c>
      <c r="D19186" t="s">
        <v>233</v>
      </c>
      <c r="E19186" t="s">
        <v>228</v>
      </c>
      <c r="F19186">
        <v>11</v>
      </c>
      <c r="G19186">
        <v>12</v>
      </c>
      <c r="H19186">
        <v>24</v>
      </c>
      <c r="I19186">
        <v>2</v>
      </c>
    </row>
    <row r="19187" spans="1:9" x14ac:dyDescent="0.25">
      <c r="A19187">
        <v>19186</v>
      </c>
      <c r="B19187" s="1">
        <v>42332</v>
      </c>
      <c r="C19187" s="2">
        <v>0.523900462962963</v>
      </c>
      <c r="D19187" t="s">
        <v>233</v>
      </c>
      <c r="E19187" t="s">
        <v>228</v>
      </c>
      <c r="F19187">
        <v>11</v>
      </c>
      <c r="G19187">
        <v>12</v>
      </c>
      <c r="H19187">
        <v>24</v>
      </c>
      <c r="I19187">
        <v>2</v>
      </c>
    </row>
    <row r="19188" spans="1:9" x14ac:dyDescent="0.25">
      <c r="A19188">
        <v>19187</v>
      </c>
      <c r="B19188" s="1">
        <v>42332</v>
      </c>
      <c r="C19188" s="2">
        <v>0.52407407407407403</v>
      </c>
      <c r="D19188" t="s">
        <v>233</v>
      </c>
      <c r="E19188" t="s">
        <v>228</v>
      </c>
      <c r="F19188">
        <v>11</v>
      </c>
      <c r="G19188">
        <v>12</v>
      </c>
      <c r="H19188">
        <v>24</v>
      </c>
      <c r="I19188">
        <v>2</v>
      </c>
    </row>
    <row r="19189" spans="1:9" x14ac:dyDescent="0.25">
      <c r="A19189">
        <v>19188</v>
      </c>
      <c r="B19189" s="1">
        <v>42332</v>
      </c>
      <c r="C19189" s="2">
        <v>0.53314814814814815</v>
      </c>
      <c r="D19189" t="s">
        <v>233</v>
      </c>
      <c r="E19189" t="s">
        <v>228</v>
      </c>
      <c r="F19189">
        <v>11</v>
      </c>
      <c r="G19189">
        <v>12</v>
      </c>
      <c r="H19189">
        <v>24</v>
      </c>
      <c r="I19189">
        <v>2</v>
      </c>
    </row>
    <row r="19190" spans="1:9" x14ac:dyDescent="0.25">
      <c r="A19190">
        <v>19189</v>
      </c>
      <c r="B19190" s="1">
        <v>42332</v>
      </c>
      <c r="C19190" s="2">
        <v>0.54535879629629624</v>
      </c>
      <c r="D19190" t="s">
        <v>233</v>
      </c>
      <c r="E19190" t="s">
        <v>228</v>
      </c>
      <c r="F19190">
        <v>11</v>
      </c>
      <c r="G19190">
        <v>13</v>
      </c>
      <c r="H19190">
        <v>24</v>
      </c>
      <c r="I19190">
        <v>2</v>
      </c>
    </row>
    <row r="19191" spans="1:9" x14ac:dyDescent="0.25">
      <c r="A19191">
        <v>19190</v>
      </c>
      <c r="B19191" s="1">
        <v>42332</v>
      </c>
      <c r="C19191" s="2">
        <v>0.5471759259259259</v>
      </c>
      <c r="D19191" t="s">
        <v>233</v>
      </c>
      <c r="E19191" t="s">
        <v>228</v>
      </c>
      <c r="F19191">
        <v>11</v>
      </c>
      <c r="G19191">
        <v>13</v>
      </c>
      <c r="H19191">
        <v>24</v>
      </c>
      <c r="I19191">
        <v>2</v>
      </c>
    </row>
    <row r="19192" spans="1:9" x14ac:dyDescent="0.25">
      <c r="A19192">
        <v>19191</v>
      </c>
      <c r="B19192" s="1">
        <v>42332</v>
      </c>
      <c r="C19192" s="2">
        <v>0.5539236111111111</v>
      </c>
      <c r="D19192" t="s">
        <v>233</v>
      </c>
      <c r="E19192" t="s">
        <v>228</v>
      </c>
      <c r="F19192">
        <v>11</v>
      </c>
      <c r="G19192">
        <v>13</v>
      </c>
      <c r="H19192">
        <v>24</v>
      </c>
      <c r="I19192">
        <v>2</v>
      </c>
    </row>
    <row r="19193" spans="1:9" x14ac:dyDescent="0.25">
      <c r="A19193">
        <v>19192</v>
      </c>
      <c r="B19193" s="1">
        <v>42332</v>
      </c>
      <c r="C19193" s="2">
        <v>0.55500000000000005</v>
      </c>
      <c r="D19193" t="s">
        <v>233</v>
      </c>
      <c r="E19193" t="s">
        <v>228</v>
      </c>
      <c r="F19193">
        <v>11</v>
      </c>
      <c r="G19193">
        <v>13</v>
      </c>
      <c r="H19193">
        <v>24</v>
      </c>
      <c r="I19193">
        <v>2</v>
      </c>
    </row>
    <row r="19194" spans="1:9" x14ac:dyDescent="0.25">
      <c r="A19194">
        <v>19193</v>
      </c>
      <c r="B19194" s="1">
        <v>42332</v>
      </c>
      <c r="C19194" s="2">
        <v>0.56019675925925927</v>
      </c>
      <c r="D19194" t="s">
        <v>233</v>
      </c>
      <c r="E19194" t="s">
        <v>228</v>
      </c>
      <c r="F19194">
        <v>11</v>
      </c>
      <c r="G19194">
        <v>13</v>
      </c>
      <c r="H19194">
        <v>24</v>
      </c>
      <c r="I19194">
        <v>2</v>
      </c>
    </row>
    <row r="19195" spans="1:9" x14ac:dyDescent="0.25">
      <c r="A19195">
        <v>19194</v>
      </c>
      <c r="B19195" s="1">
        <v>42332</v>
      </c>
      <c r="C19195" s="2">
        <v>0.57054398148148144</v>
      </c>
      <c r="D19195" t="s">
        <v>233</v>
      </c>
      <c r="E19195" t="s">
        <v>228</v>
      </c>
      <c r="F19195">
        <v>11</v>
      </c>
      <c r="G19195">
        <v>13</v>
      </c>
      <c r="H19195">
        <v>24</v>
      </c>
      <c r="I19195">
        <v>2</v>
      </c>
    </row>
    <row r="19196" spans="1:9" x14ac:dyDescent="0.25">
      <c r="A19196">
        <v>19195</v>
      </c>
      <c r="B19196" s="1">
        <v>42332</v>
      </c>
      <c r="C19196" s="2">
        <v>0.57148148148148148</v>
      </c>
      <c r="D19196" t="s">
        <v>233</v>
      </c>
      <c r="E19196" t="s">
        <v>228</v>
      </c>
      <c r="F19196">
        <v>11</v>
      </c>
      <c r="G19196">
        <v>13</v>
      </c>
      <c r="H19196">
        <v>24</v>
      </c>
      <c r="I19196">
        <v>2</v>
      </c>
    </row>
    <row r="19197" spans="1:9" x14ac:dyDescent="0.25">
      <c r="A19197">
        <v>19196</v>
      </c>
      <c r="B19197" s="1">
        <v>42332</v>
      </c>
      <c r="C19197" s="2">
        <v>0.57906250000000004</v>
      </c>
      <c r="D19197" t="s">
        <v>233</v>
      </c>
      <c r="E19197" t="s">
        <v>228</v>
      </c>
      <c r="F19197">
        <v>11</v>
      </c>
      <c r="G19197">
        <v>13</v>
      </c>
      <c r="H19197">
        <v>24</v>
      </c>
      <c r="I19197">
        <v>2</v>
      </c>
    </row>
    <row r="19198" spans="1:9" x14ac:dyDescent="0.25">
      <c r="A19198">
        <v>19197</v>
      </c>
      <c r="B19198" s="1">
        <v>42332</v>
      </c>
      <c r="C19198" s="2">
        <v>0.60998842592592595</v>
      </c>
      <c r="D19198" t="s">
        <v>233</v>
      </c>
      <c r="E19198" t="s">
        <v>228</v>
      </c>
      <c r="F19198">
        <v>11</v>
      </c>
      <c r="G19198">
        <v>14</v>
      </c>
      <c r="H19198">
        <v>24</v>
      </c>
      <c r="I19198">
        <v>2</v>
      </c>
    </row>
    <row r="19199" spans="1:9" x14ac:dyDescent="0.25">
      <c r="A19199">
        <v>19198</v>
      </c>
      <c r="B19199" s="1">
        <v>42332</v>
      </c>
      <c r="C19199" s="2">
        <v>0.62542824074074077</v>
      </c>
      <c r="D19199" t="s">
        <v>233</v>
      </c>
      <c r="E19199" t="s">
        <v>228</v>
      </c>
      <c r="F19199">
        <v>11</v>
      </c>
      <c r="G19199">
        <v>15</v>
      </c>
      <c r="H19199">
        <v>24</v>
      </c>
      <c r="I19199">
        <v>2</v>
      </c>
    </row>
    <row r="19200" spans="1:9" x14ac:dyDescent="0.25">
      <c r="A19200">
        <v>19199</v>
      </c>
      <c r="B19200" s="1">
        <v>42332</v>
      </c>
      <c r="C19200" s="2">
        <v>0.64105324074074077</v>
      </c>
      <c r="D19200" t="s">
        <v>233</v>
      </c>
      <c r="E19200" t="s">
        <v>228</v>
      </c>
      <c r="F19200">
        <v>11</v>
      </c>
      <c r="G19200">
        <v>15</v>
      </c>
      <c r="H19200">
        <v>24</v>
      </c>
      <c r="I19200">
        <v>2</v>
      </c>
    </row>
    <row r="19201" spans="1:9" x14ac:dyDescent="0.25">
      <c r="A19201">
        <v>19200</v>
      </c>
      <c r="B19201" s="1">
        <v>42332</v>
      </c>
      <c r="C19201" s="2">
        <v>0.64530092592592592</v>
      </c>
      <c r="D19201" t="s">
        <v>233</v>
      </c>
      <c r="E19201" t="s">
        <v>228</v>
      </c>
      <c r="F19201">
        <v>11</v>
      </c>
      <c r="G19201">
        <v>15</v>
      </c>
      <c r="H19201">
        <v>24</v>
      </c>
      <c r="I19201">
        <v>2</v>
      </c>
    </row>
    <row r="19202" spans="1:9" x14ac:dyDescent="0.25">
      <c r="A19202">
        <v>19201</v>
      </c>
      <c r="B19202" s="1">
        <v>42332</v>
      </c>
      <c r="C19202" s="2">
        <v>0.64567129629629627</v>
      </c>
      <c r="D19202" t="s">
        <v>233</v>
      </c>
      <c r="E19202" t="s">
        <v>228</v>
      </c>
      <c r="F19202">
        <v>11</v>
      </c>
      <c r="G19202">
        <v>15</v>
      </c>
      <c r="H19202">
        <v>24</v>
      </c>
      <c r="I19202">
        <v>2</v>
      </c>
    </row>
    <row r="19203" spans="1:9" x14ac:dyDescent="0.25">
      <c r="A19203">
        <v>19202</v>
      </c>
      <c r="B19203" s="1">
        <v>42332</v>
      </c>
      <c r="C19203" s="2">
        <v>0.65200231481481485</v>
      </c>
      <c r="D19203" t="s">
        <v>233</v>
      </c>
      <c r="E19203" t="s">
        <v>228</v>
      </c>
      <c r="F19203">
        <v>11</v>
      </c>
      <c r="G19203">
        <v>15</v>
      </c>
      <c r="H19203">
        <v>24</v>
      </c>
      <c r="I19203">
        <v>2</v>
      </c>
    </row>
    <row r="19204" spans="1:9" x14ac:dyDescent="0.25">
      <c r="A19204">
        <v>19203</v>
      </c>
      <c r="B19204" s="1">
        <v>42332</v>
      </c>
      <c r="C19204" s="2">
        <v>0.67984953703703699</v>
      </c>
      <c r="D19204" t="s">
        <v>233</v>
      </c>
      <c r="E19204" t="s">
        <v>228</v>
      </c>
      <c r="F19204">
        <v>11</v>
      </c>
      <c r="G19204">
        <v>16</v>
      </c>
      <c r="H19204">
        <v>24</v>
      </c>
      <c r="I19204">
        <v>2</v>
      </c>
    </row>
    <row r="19205" spans="1:9" x14ac:dyDescent="0.25">
      <c r="A19205">
        <v>19204</v>
      </c>
      <c r="B19205" s="1">
        <v>42332</v>
      </c>
      <c r="C19205" s="2">
        <v>0.68663194444444442</v>
      </c>
      <c r="D19205" t="s">
        <v>233</v>
      </c>
      <c r="E19205" t="s">
        <v>228</v>
      </c>
      <c r="F19205">
        <v>11</v>
      </c>
      <c r="G19205">
        <v>16</v>
      </c>
      <c r="H19205">
        <v>24</v>
      </c>
      <c r="I19205">
        <v>2</v>
      </c>
    </row>
    <row r="19206" spans="1:9" x14ac:dyDescent="0.25">
      <c r="A19206">
        <v>19205</v>
      </c>
      <c r="B19206" s="1">
        <v>42332</v>
      </c>
      <c r="C19206" s="2">
        <v>0.69405092592592588</v>
      </c>
      <c r="D19206" t="s">
        <v>233</v>
      </c>
      <c r="E19206" t="s">
        <v>228</v>
      </c>
      <c r="F19206">
        <v>11</v>
      </c>
      <c r="G19206">
        <v>16</v>
      </c>
      <c r="H19206">
        <v>24</v>
      </c>
      <c r="I19206">
        <v>2</v>
      </c>
    </row>
    <row r="19207" spans="1:9" x14ac:dyDescent="0.25">
      <c r="A19207">
        <v>19206</v>
      </c>
      <c r="B19207" s="1">
        <v>42332</v>
      </c>
      <c r="C19207" s="2">
        <v>0.69445601851851857</v>
      </c>
      <c r="D19207" t="s">
        <v>233</v>
      </c>
      <c r="E19207" t="s">
        <v>228</v>
      </c>
      <c r="F19207">
        <v>11</v>
      </c>
      <c r="G19207">
        <v>16</v>
      </c>
      <c r="H19207">
        <v>24</v>
      </c>
      <c r="I19207">
        <v>2</v>
      </c>
    </row>
    <row r="19208" spans="1:9" x14ac:dyDescent="0.25">
      <c r="A19208">
        <v>19207</v>
      </c>
      <c r="B19208" s="1">
        <v>42332</v>
      </c>
      <c r="C19208" s="2">
        <v>0.69565972222222228</v>
      </c>
      <c r="D19208" t="s">
        <v>233</v>
      </c>
      <c r="E19208" t="s">
        <v>228</v>
      </c>
      <c r="F19208">
        <v>11</v>
      </c>
      <c r="G19208">
        <v>16</v>
      </c>
      <c r="H19208">
        <v>24</v>
      </c>
      <c r="I19208">
        <v>2</v>
      </c>
    </row>
    <row r="19209" spans="1:9" x14ac:dyDescent="0.25">
      <c r="A19209">
        <v>19208</v>
      </c>
      <c r="B19209" s="1">
        <v>42332</v>
      </c>
      <c r="C19209" s="2">
        <v>0.69987268518518519</v>
      </c>
      <c r="D19209" t="s">
        <v>233</v>
      </c>
      <c r="E19209" t="s">
        <v>228</v>
      </c>
      <c r="F19209">
        <v>11</v>
      </c>
      <c r="G19209">
        <v>16</v>
      </c>
      <c r="H19209">
        <v>24</v>
      </c>
      <c r="I19209">
        <v>2</v>
      </c>
    </row>
    <row r="19210" spans="1:9" x14ac:dyDescent="0.25">
      <c r="A19210">
        <v>19209</v>
      </c>
      <c r="B19210" s="1">
        <v>42332</v>
      </c>
      <c r="C19210" s="2">
        <v>0.70046296296296295</v>
      </c>
      <c r="D19210" t="s">
        <v>233</v>
      </c>
      <c r="E19210" t="s">
        <v>228</v>
      </c>
      <c r="F19210">
        <v>11</v>
      </c>
      <c r="G19210">
        <v>16</v>
      </c>
      <c r="H19210">
        <v>24</v>
      </c>
      <c r="I19210">
        <v>2</v>
      </c>
    </row>
    <row r="19211" spans="1:9" x14ac:dyDescent="0.25">
      <c r="A19211">
        <v>19210</v>
      </c>
      <c r="B19211" s="1">
        <v>42332</v>
      </c>
      <c r="C19211" s="2">
        <v>0.70680555555555558</v>
      </c>
      <c r="D19211" t="s">
        <v>233</v>
      </c>
      <c r="E19211" t="s">
        <v>228</v>
      </c>
      <c r="F19211">
        <v>11</v>
      </c>
      <c r="G19211">
        <v>16</v>
      </c>
      <c r="H19211">
        <v>24</v>
      </c>
      <c r="I19211">
        <v>2</v>
      </c>
    </row>
    <row r="19212" spans="1:9" x14ac:dyDescent="0.25">
      <c r="A19212">
        <v>19211</v>
      </c>
      <c r="B19212" s="1">
        <v>42332</v>
      </c>
      <c r="C19212" s="2">
        <v>0.70732638888888888</v>
      </c>
      <c r="D19212" t="s">
        <v>233</v>
      </c>
      <c r="E19212" t="s">
        <v>228</v>
      </c>
      <c r="F19212">
        <v>11</v>
      </c>
      <c r="G19212">
        <v>16</v>
      </c>
      <c r="H19212">
        <v>24</v>
      </c>
      <c r="I19212">
        <v>2</v>
      </c>
    </row>
    <row r="19213" spans="1:9" x14ac:dyDescent="0.25">
      <c r="A19213">
        <v>19212</v>
      </c>
      <c r="B19213" s="1">
        <v>42332</v>
      </c>
      <c r="C19213" s="2">
        <v>0.71483796296296298</v>
      </c>
      <c r="D19213" t="s">
        <v>233</v>
      </c>
      <c r="E19213" t="s">
        <v>228</v>
      </c>
      <c r="F19213">
        <v>11</v>
      </c>
      <c r="G19213">
        <v>17</v>
      </c>
      <c r="H19213">
        <v>24</v>
      </c>
      <c r="I19213">
        <v>2</v>
      </c>
    </row>
    <row r="19214" spans="1:9" x14ac:dyDescent="0.25">
      <c r="A19214">
        <v>19213</v>
      </c>
      <c r="B19214" s="1">
        <v>42332</v>
      </c>
      <c r="C19214" s="2">
        <v>0.73239583333333336</v>
      </c>
      <c r="D19214" t="s">
        <v>233</v>
      </c>
      <c r="E19214" t="s">
        <v>228</v>
      </c>
      <c r="F19214">
        <v>11</v>
      </c>
      <c r="G19214">
        <v>17</v>
      </c>
      <c r="H19214">
        <v>24</v>
      </c>
      <c r="I19214">
        <v>2</v>
      </c>
    </row>
    <row r="19215" spans="1:9" x14ac:dyDescent="0.25">
      <c r="A19215">
        <v>19214</v>
      </c>
      <c r="B19215" s="1">
        <v>42332</v>
      </c>
      <c r="C19215" s="2">
        <v>0.73258101851851853</v>
      </c>
      <c r="D19215" t="s">
        <v>233</v>
      </c>
      <c r="E19215" t="s">
        <v>228</v>
      </c>
      <c r="F19215">
        <v>11</v>
      </c>
      <c r="G19215">
        <v>17</v>
      </c>
      <c r="H19215">
        <v>24</v>
      </c>
      <c r="I19215">
        <v>2</v>
      </c>
    </row>
    <row r="19216" spans="1:9" x14ac:dyDescent="0.25">
      <c r="A19216">
        <v>19215</v>
      </c>
      <c r="B19216" s="1">
        <v>42332</v>
      </c>
      <c r="C19216" s="2">
        <v>0.75873842592592589</v>
      </c>
      <c r="D19216" t="s">
        <v>233</v>
      </c>
      <c r="E19216" t="s">
        <v>228</v>
      </c>
      <c r="F19216">
        <v>11</v>
      </c>
      <c r="G19216">
        <v>18</v>
      </c>
      <c r="H19216">
        <v>24</v>
      </c>
      <c r="I19216">
        <v>2</v>
      </c>
    </row>
    <row r="19217" spans="1:9" x14ac:dyDescent="0.25">
      <c r="A19217">
        <v>19216</v>
      </c>
      <c r="B19217" s="1">
        <v>42332</v>
      </c>
      <c r="C19217" s="2">
        <v>0.76042824074074078</v>
      </c>
      <c r="D19217" t="s">
        <v>233</v>
      </c>
      <c r="E19217" t="s">
        <v>228</v>
      </c>
      <c r="F19217">
        <v>11</v>
      </c>
      <c r="G19217">
        <v>18</v>
      </c>
      <c r="H19217">
        <v>24</v>
      </c>
      <c r="I19217">
        <v>2</v>
      </c>
    </row>
    <row r="19218" spans="1:9" x14ac:dyDescent="0.25">
      <c r="A19218">
        <v>19217</v>
      </c>
      <c r="B19218" s="1">
        <v>42332</v>
      </c>
      <c r="C19218" s="2">
        <v>0.77752314814814816</v>
      </c>
      <c r="D19218" t="s">
        <v>233</v>
      </c>
      <c r="E19218" t="s">
        <v>228</v>
      </c>
      <c r="F19218">
        <v>11</v>
      </c>
      <c r="G19218">
        <v>18</v>
      </c>
      <c r="H19218">
        <v>24</v>
      </c>
      <c r="I19218">
        <v>2</v>
      </c>
    </row>
    <row r="19219" spans="1:9" x14ac:dyDescent="0.25">
      <c r="A19219">
        <v>19218</v>
      </c>
      <c r="B19219" s="1">
        <v>42332</v>
      </c>
      <c r="C19219" s="2">
        <v>0.78090277777777772</v>
      </c>
      <c r="D19219" t="s">
        <v>233</v>
      </c>
      <c r="E19219" t="s">
        <v>228</v>
      </c>
      <c r="F19219">
        <v>11</v>
      </c>
      <c r="G19219">
        <v>18</v>
      </c>
      <c r="H19219">
        <v>24</v>
      </c>
      <c r="I19219">
        <v>2</v>
      </c>
    </row>
    <row r="19220" spans="1:9" x14ac:dyDescent="0.25">
      <c r="A19220">
        <v>19219</v>
      </c>
      <c r="B19220" s="1">
        <v>42332</v>
      </c>
      <c r="C19220" s="2">
        <v>0.79820601851851847</v>
      </c>
      <c r="D19220" t="s">
        <v>233</v>
      </c>
      <c r="E19220" t="s">
        <v>228</v>
      </c>
      <c r="F19220">
        <v>11</v>
      </c>
      <c r="G19220">
        <v>19</v>
      </c>
      <c r="H19220">
        <v>24</v>
      </c>
      <c r="I19220">
        <v>2</v>
      </c>
    </row>
    <row r="19221" spans="1:9" x14ac:dyDescent="0.25">
      <c r="A19221">
        <v>19220</v>
      </c>
      <c r="B19221" s="1">
        <v>42332</v>
      </c>
      <c r="C19221" s="2">
        <v>0.80608796296296292</v>
      </c>
      <c r="D19221" t="s">
        <v>233</v>
      </c>
      <c r="E19221" t="s">
        <v>228</v>
      </c>
      <c r="F19221">
        <v>11</v>
      </c>
      <c r="G19221">
        <v>19</v>
      </c>
      <c r="H19221">
        <v>24</v>
      </c>
      <c r="I19221">
        <v>2</v>
      </c>
    </row>
    <row r="19222" spans="1:9" x14ac:dyDescent="0.25">
      <c r="A19222">
        <v>19221</v>
      </c>
      <c r="B19222" s="1">
        <v>42332</v>
      </c>
      <c r="C19222" s="2">
        <v>0.81724537037037037</v>
      </c>
      <c r="D19222" t="s">
        <v>233</v>
      </c>
      <c r="E19222" t="s">
        <v>228</v>
      </c>
      <c r="F19222">
        <v>11</v>
      </c>
      <c r="G19222">
        <v>19</v>
      </c>
      <c r="H19222">
        <v>24</v>
      </c>
      <c r="I19222">
        <v>2</v>
      </c>
    </row>
    <row r="19223" spans="1:9" x14ac:dyDescent="0.25">
      <c r="A19223">
        <v>19222</v>
      </c>
      <c r="B19223" s="1">
        <v>42332</v>
      </c>
      <c r="C19223" s="2">
        <v>0.82010416666666663</v>
      </c>
      <c r="D19223" t="s">
        <v>233</v>
      </c>
      <c r="E19223" t="s">
        <v>228</v>
      </c>
      <c r="F19223">
        <v>11</v>
      </c>
      <c r="G19223">
        <v>19</v>
      </c>
      <c r="H19223">
        <v>24</v>
      </c>
      <c r="I19223">
        <v>2</v>
      </c>
    </row>
    <row r="19224" spans="1:9" x14ac:dyDescent="0.25">
      <c r="A19224">
        <v>19223</v>
      </c>
      <c r="B19224" s="1">
        <v>42332</v>
      </c>
      <c r="C19224" s="2">
        <v>0.84332175925925923</v>
      </c>
      <c r="D19224" t="s">
        <v>233</v>
      </c>
      <c r="E19224" t="s">
        <v>228</v>
      </c>
      <c r="F19224">
        <v>11</v>
      </c>
      <c r="G19224">
        <v>20</v>
      </c>
      <c r="H19224">
        <v>24</v>
      </c>
      <c r="I19224">
        <v>2</v>
      </c>
    </row>
    <row r="19225" spans="1:9" x14ac:dyDescent="0.25">
      <c r="A19225">
        <v>19224</v>
      </c>
      <c r="B19225" s="1">
        <v>42332</v>
      </c>
      <c r="C19225" s="2">
        <v>0.84518518518518515</v>
      </c>
      <c r="D19225" t="s">
        <v>233</v>
      </c>
      <c r="E19225" t="s">
        <v>228</v>
      </c>
      <c r="F19225">
        <v>11</v>
      </c>
      <c r="G19225">
        <v>20</v>
      </c>
      <c r="H19225">
        <v>24</v>
      </c>
      <c r="I19225">
        <v>2</v>
      </c>
    </row>
    <row r="19226" spans="1:9" x14ac:dyDescent="0.25">
      <c r="A19226">
        <v>19225</v>
      </c>
      <c r="B19226" s="1">
        <v>42332</v>
      </c>
      <c r="C19226" s="2">
        <v>0.89165509259259257</v>
      </c>
      <c r="D19226" t="s">
        <v>233</v>
      </c>
      <c r="E19226" t="s">
        <v>228</v>
      </c>
      <c r="F19226">
        <v>11</v>
      </c>
      <c r="G19226">
        <v>21</v>
      </c>
      <c r="H19226">
        <v>24</v>
      </c>
      <c r="I19226">
        <v>2</v>
      </c>
    </row>
    <row r="19227" spans="1:9" x14ac:dyDescent="0.25">
      <c r="A19227">
        <v>19226</v>
      </c>
      <c r="B19227" s="1">
        <v>42332</v>
      </c>
      <c r="C19227" s="2">
        <v>0.89182870370370371</v>
      </c>
      <c r="D19227" t="s">
        <v>233</v>
      </c>
      <c r="E19227" t="s">
        <v>228</v>
      </c>
      <c r="F19227">
        <v>11</v>
      </c>
      <c r="G19227">
        <v>21</v>
      </c>
      <c r="H19227">
        <v>24</v>
      </c>
      <c r="I19227">
        <v>2</v>
      </c>
    </row>
    <row r="19228" spans="1:9" x14ac:dyDescent="0.25">
      <c r="A19228">
        <v>19227</v>
      </c>
      <c r="B19228" s="1">
        <v>42332</v>
      </c>
      <c r="C19228" s="2">
        <v>0.90475694444444443</v>
      </c>
      <c r="D19228" t="s">
        <v>233</v>
      </c>
      <c r="E19228" t="s">
        <v>228</v>
      </c>
      <c r="F19228">
        <v>11</v>
      </c>
      <c r="G19228">
        <v>21</v>
      </c>
      <c r="H19228">
        <v>24</v>
      </c>
      <c r="I19228">
        <v>2</v>
      </c>
    </row>
    <row r="19229" spans="1:9" x14ac:dyDescent="0.25">
      <c r="A19229">
        <v>19228</v>
      </c>
      <c r="B19229" s="1">
        <v>42333</v>
      </c>
      <c r="C19229" s="2">
        <v>0.47310185185185183</v>
      </c>
      <c r="D19229" t="s">
        <v>232</v>
      </c>
      <c r="E19229" t="s">
        <v>228</v>
      </c>
      <c r="F19229">
        <v>11</v>
      </c>
      <c r="G19229">
        <v>11</v>
      </c>
      <c r="H19229">
        <v>25</v>
      </c>
      <c r="I19229">
        <v>3</v>
      </c>
    </row>
    <row r="19230" spans="1:9" x14ac:dyDescent="0.25">
      <c r="A19230">
        <v>19229</v>
      </c>
      <c r="B19230" s="1">
        <v>42333</v>
      </c>
      <c r="C19230" s="2">
        <v>0.47995370370370372</v>
      </c>
      <c r="D19230" t="s">
        <v>232</v>
      </c>
      <c r="E19230" t="s">
        <v>228</v>
      </c>
      <c r="F19230">
        <v>11</v>
      </c>
      <c r="G19230">
        <v>11</v>
      </c>
      <c r="H19230">
        <v>25</v>
      </c>
      <c r="I19230">
        <v>3</v>
      </c>
    </row>
    <row r="19231" spans="1:9" x14ac:dyDescent="0.25">
      <c r="A19231">
        <v>19230</v>
      </c>
      <c r="B19231" s="1">
        <v>42333</v>
      </c>
      <c r="C19231" s="2">
        <v>0.48403935185185187</v>
      </c>
      <c r="D19231" t="s">
        <v>232</v>
      </c>
      <c r="E19231" t="s">
        <v>228</v>
      </c>
      <c r="F19231">
        <v>11</v>
      </c>
      <c r="G19231">
        <v>11</v>
      </c>
      <c r="H19231">
        <v>25</v>
      </c>
      <c r="I19231">
        <v>3</v>
      </c>
    </row>
    <row r="19232" spans="1:9" x14ac:dyDescent="0.25">
      <c r="A19232">
        <v>19231</v>
      </c>
      <c r="B19232" s="1">
        <v>42333</v>
      </c>
      <c r="C19232" s="2">
        <v>0.4944675925925926</v>
      </c>
      <c r="D19232" t="s">
        <v>232</v>
      </c>
      <c r="E19232" t="s">
        <v>228</v>
      </c>
      <c r="F19232">
        <v>11</v>
      </c>
      <c r="G19232">
        <v>11</v>
      </c>
      <c r="H19232">
        <v>25</v>
      </c>
      <c r="I19232">
        <v>3</v>
      </c>
    </row>
    <row r="19233" spans="1:9" x14ac:dyDescent="0.25">
      <c r="A19233">
        <v>19232</v>
      </c>
      <c r="B19233" s="1">
        <v>42333</v>
      </c>
      <c r="C19233" s="2">
        <v>0.49465277777777777</v>
      </c>
      <c r="D19233" t="s">
        <v>232</v>
      </c>
      <c r="E19233" t="s">
        <v>228</v>
      </c>
      <c r="F19233">
        <v>11</v>
      </c>
      <c r="G19233">
        <v>11</v>
      </c>
      <c r="H19233">
        <v>25</v>
      </c>
      <c r="I19233">
        <v>3</v>
      </c>
    </row>
    <row r="19234" spans="1:9" x14ac:dyDescent="0.25">
      <c r="A19234">
        <v>19233</v>
      </c>
      <c r="B19234" s="1">
        <v>42333</v>
      </c>
      <c r="C19234" s="2">
        <v>0.49482638888888891</v>
      </c>
      <c r="D19234" t="s">
        <v>232</v>
      </c>
      <c r="E19234" t="s">
        <v>228</v>
      </c>
      <c r="F19234">
        <v>11</v>
      </c>
      <c r="G19234">
        <v>11</v>
      </c>
      <c r="H19234">
        <v>25</v>
      </c>
      <c r="I19234">
        <v>3</v>
      </c>
    </row>
    <row r="19235" spans="1:9" x14ac:dyDescent="0.25">
      <c r="A19235">
        <v>19234</v>
      </c>
      <c r="B19235" s="1">
        <v>42333</v>
      </c>
      <c r="C19235" s="2">
        <v>0.50089120370370366</v>
      </c>
      <c r="D19235" t="s">
        <v>232</v>
      </c>
      <c r="E19235" t="s">
        <v>228</v>
      </c>
      <c r="F19235">
        <v>11</v>
      </c>
      <c r="G19235">
        <v>12</v>
      </c>
      <c r="H19235">
        <v>25</v>
      </c>
      <c r="I19235">
        <v>3</v>
      </c>
    </row>
    <row r="19236" spans="1:9" x14ac:dyDescent="0.25">
      <c r="A19236">
        <v>19235</v>
      </c>
      <c r="B19236" s="1">
        <v>42333</v>
      </c>
      <c r="C19236" s="2">
        <v>0.51028935185185187</v>
      </c>
      <c r="D19236" t="s">
        <v>232</v>
      </c>
      <c r="E19236" t="s">
        <v>228</v>
      </c>
      <c r="F19236">
        <v>11</v>
      </c>
      <c r="G19236">
        <v>12</v>
      </c>
      <c r="H19236">
        <v>25</v>
      </c>
      <c r="I19236">
        <v>3</v>
      </c>
    </row>
    <row r="19237" spans="1:9" x14ac:dyDescent="0.25">
      <c r="A19237">
        <v>19236</v>
      </c>
      <c r="B19237" s="1">
        <v>42333</v>
      </c>
      <c r="C19237" s="2">
        <v>0.5136574074074074</v>
      </c>
      <c r="D19237" t="s">
        <v>232</v>
      </c>
      <c r="E19237" t="s">
        <v>228</v>
      </c>
      <c r="F19237">
        <v>11</v>
      </c>
      <c r="G19237">
        <v>12</v>
      </c>
      <c r="H19237">
        <v>25</v>
      </c>
      <c r="I19237">
        <v>3</v>
      </c>
    </row>
    <row r="19238" spans="1:9" x14ac:dyDescent="0.25">
      <c r="A19238">
        <v>19237</v>
      </c>
      <c r="B19238" s="1">
        <v>42333</v>
      </c>
      <c r="C19238" s="2">
        <v>0.51504629629629628</v>
      </c>
      <c r="D19238" t="s">
        <v>232</v>
      </c>
      <c r="E19238" t="s">
        <v>228</v>
      </c>
      <c r="F19238">
        <v>11</v>
      </c>
      <c r="G19238">
        <v>12</v>
      </c>
      <c r="H19238">
        <v>25</v>
      </c>
      <c r="I19238">
        <v>3</v>
      </c>
    </row>
    <row r="19239" spans="1:9" x14ac:dyDescent="0.25">
      <c r="A19239">
        <v>19238</v>
      </c>
      <c r="B19239" s="1">
        <v>42333</v>
      </c>
      <c r="C19239" s="2">
        <v>0.51710648148148153</v>
      </c>
      <c r="D19239" t="s">
        <v>232</v>
      </c>
      <c r="E19239" t="s">
        <v>228</v>
      </c>
      <c r="F19239">
        <v>11</v>
      </c>
      <c r="G19239">
        <v>12</v>
      </c>
      <c r="H19239">
        <v>25</v>
      </c>
      <c r="I19239">
        <v>3</v>
      </c>
    </row>
    <row r="19240" spans="1:9" x14ac:dyDescent="0.25">
      <c r="A19240">
        <v>19239</v>
      </c>
      <c r="B19240" s="1">
        <v>42333</v>
      </c>
      <c r="C19240" s="2">
        <v>0.5201041666666667</v>
      </c>
      <c r="D19240" t="s">
        <v>232</v>
      </c>
      <c r="E19240" t="s">
        <v>228</v>
      </c>
      <c r="F19240">
        <v>11</v>
      </c>
      <c r="G19240">
        <v>12</v>
      </c>
      <c r="H19240">
        <v>25</v>
      </c>
      <c r="I19240">
        <v>3</v>
      </c>
    </row>
    <row r="19241" spans="1:9" x14ac:dyDescent="0.25">
      <c r="A19241">
        <v>19240</v>
      </c>
      <c r="B19241" s="1">
        <v>42333</v>
      </c>
      <c r="C19241" s="2">
        <v>0.52175925925925926</v>
      </c>
      <c r="D19241" t="s">
        <v>232</v>
      </c>
      <c r="E19241" t="s">
        <v>228</v>
      </c>
      <c r="F19241">
        <v>11</v>
      </c>
      <c r="G19241">
        <v>12</v>
      </c>
      <c r="H19241">
        <v>25</v>
      </c>
      <c r="I19241">
        <v>3</v>
      </c>
    </row>
    <row r="19242" spans="1:9" x14ac:dyDescent="0.25">
      <c r="A19242">
        <v>19241</v>
      </c>
      <c r="B19242" s="1">
        <v>42333</v>
      </c>
      <c r="C19242" s="2">
        <v>0.52668981481481481</v>
      </c>
      <c r="D19242" t="s">
        <v>232</v>
      </c>
      <c r="E19242" t="s">
        <v>228</v>
      </c>
      <c r="F19242">
        <v>11</v>
      </c>
      <c r="G19242">
        <v>12</v>
      </c>
      <c r="H19242">
        <v>25</v>
      </c>
      <c r="I19242">
        <v>3</v>
      </c>
    </row>
    <row r="19243" spans="1:9" x14ac:dyDescent="0.25">
      <c r="A19243">
        <v>19242</v>
      </c>
      <c r="B19243" s="1">
        <v>42333</v>
      </c>
      <c r="C19243" s="2">
        <v>0.54677083333333332</v>
      </c>
      <c r="D19243" t="s">
        <v>232</v>
      </c>
      <c r="E19243" t="s">
        <v>228</v>
      </c>
      <c r="F19243">
        <v>11</v>
      </c>
      <c r="G19243">
        <v>13</v>
      </c>
      <c r="H19243">
        <v>25</v>
      </c>
      <c r="I19243">
        <v>3</v>
      </c>
    </row>
    <row r="19244" spans="1:9" x14ac:dyDescent="0.25">
      <c r="A19244">
        <v>19243</v>
      </c>
      <c r="B19244" s="1">
        <v>42333</v>
      </c>
      <c r="C19244" s="2">
        <v>0.55854166666666671</v>
      </c>
      <c r="D19244" t="s">
        <v>232</v>
      </c>
      <c r="E19244" t="s">
        <v>228</v>
      </c>
      <c r="F19244">
        <v>11</v>
      </c>
      <c r="G19244">
        <v>13</v>
      </c>
      <c r="H19244">
        <v>25</v>
      </c>
      <c r="I19244">
        <v>3</v>
      </c>
    </row>
    <row r="19245" spans="1:9" x14ac:dyDescent="0.25">
      <c r="A19245">
        <v>19244</v>
      </c>
      <c r="B19245" s="1">
        <v>42333</v>
      </c>
      <c r="C19245" s="2">
        <v>0.55964120370370374</v>
      </c>
      <c r="D19245" t="s">
        <v>232</v>
      </c>
      <c r="E19245" t="s">
        <v>228</v>
      </c>
      <c r="F19245">
        <v>11</v>
      </c>
      <c r="G19245">
        <v>13</v>
      </c>
      <c r="H19245">
        <v>25</v>
      </c>
      <c r="I19245">
        <v>3</v>
      </c>
    </row>
    <row r="19246" spans="1:9" x14ac:dyDescent="0.25">
      <c r="A19246">
        <v>19245</v>
      </c>
      <c r="B19246" s="1">
        <v>42333</v>
      </c>
      <c r="C19246" s="2">
        <v>0.56274305555555559</v>
      </c>
      <c r="D19246" t="s">
        <v>232</v>
      </c>
      <c r="E19246" t="s">
        <v>228</v>
      </c>
      <c r="F19246">
        <v>11</v>
      </c>
      <c r="G19246">
        <v>13</v>
      </c>
      <c r="H19246">
        <v>25</v>
      </c>
      <c r="I19246">
        <v>3</v>
      </c>
    </row>
    <row r="19247" spans="1:9" x14ac:dyDescent="0.25">
      <c r="A19247">
        <v>19246</v>
      </c>
      <c r="B19247" s="1">
        <v>42333</v>
      </c>
      <c r="C19247" s="2">
        <v>0.57884259259259263</v>
      </c>
      <c r="D19247" t="s">
        <v>232</v>
      </c>
      <c r="E19247" t="s">
        <v>228</v>
      </c>
      <c r="F19247">
        <v>11</v>
      </c>
      <c r="G19247">
        <v>13</v>
      </c>
      <c r="H19247">
        <v>25</v>
      </c>
      <c r="I19247">
        <v>3</v>
      </c>
    </row>
    <row r="19248" spans="1:9" x14ac:dyDescent="0.25">
      <c r="A19248">
        <v>19247</v>
      </c>
      <c r="B19248" s="1">
        <v>42333</v>
      </c>
      <c r="C19248" s="2">
        <v>0.57927083333333329</v>
      </c>
      <c r="D19248" t="s">
        <v>232</v>
      </c>
      <c r="E19248" t="s">
        <v>228</v>
      </c>
      <c r="F19248">
        <v>11</v>
      </c>
      <c r="G19248">
        <v>13</v>
      </c>
      <c r="H19248">
        <v>25</v>
      </c>
      <c r="I19248">
        <v>3</v>
      </c>
    </row>
    <row r="19249" spans="1:9" x14ac:dyDescent="0.25">
      <c r="A19249">
        <v>19248</v>
      </c>
      <c r="B19249" s="1">
        <v>42333</v>
      </c>
      <c r="C19249" s="2">
        <v>0.5819212962962963</v>
      </c>
      <c r="D19249" t="s">
        <v>232</v>
      </c>
      <c r="E19249" t="s">
        <v>228</v>
      </c>
      <c r="F19249">
        <v>11</v>
      </c>
      <c r="G19249">
        <v>13</v>
      </c>
      <c r="H19249">
        <v>25</v>
      </c>
      <c r="I19249">
        <v>3</v>
      </c>
    </row>
    <row r="19250" spans="1:9" x14ac:dyDescent="0.25">
      <c r="A19250">
        <v>19249</v>
      </c>
      <c r="B19250" s="1">
        <v>42333</v>
      </c>
      <c r="C19250" s="2">
        <v>0.59377314814814819</v>
      </c>
      <c r="D19250" t="s">
        <v>232</v>
      </c>
      <c r="E19250" t="s">
        <v>228</v>
      </c>
      <c r="F19250">
        <v>11</v>
      </c>
      <c r="G19250">
        <v>14</v>
      </c>
      <c r="H19250">
        <v>25</v>
      </c>
      <c r="I19250">
        <v>3</v>
      </c>
    </row>
    <row r="19251" spans="1:9" x14ac:dyDescent="0.25">
      <c r="A19251">
        <v>19250</v>
      </c>
      <c r="B19251" s="1">
        <v>42333</v>
      </c>
      <c r="C19251" s="2">
        <v>0.59662037037037041</v>
      </c>
      <c r="D19251" t="s">
        <v>232</v>
      </c>
      <c r="E19251" t="s">
        <v>228</v>
      </c>
      <c r="F19251">
        <v>11</v>
      </c>
      <c r="G19251">
        <v>14</v>
      </c>
      <c r="H19251">
        <v>25</v>
      </c>
      <c r="I19251">
        <v>3</v>
      </c>
    </row>
    <row r="19252" spans="1:9" x14ac:dyDescent="0.25">
      <c r="A19252">
        <v>19251</v>
      </c>
      <c r="B19252" s="1">
        <v>42333</v>
      </c>
      <c r="C19252" s="2">
        <v>0.59721064814814817</v>
      </c>
      <c r="D19252" t="s">
        <v>232</v>
      </c>
      <c r="E19252" t="s">
        <v>228</v>
      </c>
      <c r="F19252">
        <v>11</v>
      </c>
      <c r="G19252">
        <v>14</v>
      </c>
      <c r="H19252">
        <v>25</v>
      </c>
      <c r="I19252">
        <v>3</v>
      </c>
    </row>
    <row r="19253" spans="1:9" x14ac:dyDescent="0.25">
      <c r="A19253">
        <v>19252</v>
      </c>
      <c r="B19253" s="1">
        <v>42333</v>
      </c>
      <c r="C19253" s="2">
        <v>0.60247685185185185</v>
      </c>
      <c r="D19253" t="s">
        <v>232</v>
      </c>
      <c r="E19253" t="s">
        <v>228</v>
      </c>
      <c r="F19253">
        <v>11</v>
      </c>
      <c r="G19253">
        <v>14</v>
      </c>
      <c r="H19253">
        <v>25</v>
      </c>
      <c r="I19253">
        <v>3</v>
      </c>
    </row>
    <row r="19254" spans="1:9" x14ac:dyDescent="0.25">
      <c r="A19254">
        <v>19253</v>
      </c>
      <c r="B19254" s="1">
        <v>42333</v>
      </c>
      <c r="C19254" s="2">
        <v>0.60966435185185186</v>
      </c>
      <c r="D19254" t="s">
        <v>232</v>
      </c>
      <c r="E19254" t="s">
        <v>228</v>
      </c>
      <c r="F19254">
        <v>11</v>
      </c>
      <c r="G19254">
        <v>14</v>
      </c>
      <c r="H19254">
        <v>25</v>
      </c>
      <c r="I19254">
        <v>3</v>
      </c>
    </row>
    <row r="19255" spans="1:9" x14ac:dyDescent="0.25">
      <c r="A19255">
        <v>19254</v>
      </c>
      <c r="B19255" s="1">
        <v>42333</v>
      </c>
      <c r="C19255" s="2">
        <v>0.61396990740740742</v>
      </c>
      <c r="D19255" t="s">
        <v>232</v>
      </c>
      <c r="E19255" t="s">
        <v>228</v>
      </c>
      <c r="F19255">
        <v>11</v>
      </c>
      <c r="G19255">
        <v>14</v>
      </c>
      <c r="H19255">
        <v>25</v>
      </c>
      <c r="I19255">
        <v>3</v>
      </c>
    </row>
    <row r="19256" spans="1:9" x14ac:dyDescent="0.25">
      <c r="A19256">
        <v>19255</v>
      </c>
      <c r="B19256" s="1">
        <v>42333</v>
      </c>
      <c r="C19256" s="2">
        <v>0.61736111111111114</v>
      </c>
      <c r="D19256" t="s">
        <v>232</v>
      </c>
      <c r="E19256" t="s">
        <v>228</v>
      </c>
      <c r="F19256">
        <v>11</v>
      </c>
      <c r="G19256">
        <v>14</v>
      </c>
      <c r="H19256">
        <v>25</v>
      </c>
      <c r="I19256">
        <v>3</v>
      </c>
    </row>
    <row r="19257" spans="1:9" x14ac:dyDescent="0.25">
      <c r="A19257">
        <v>19256</v>
      </c>
      <c r="B19257" s="1">
        <v>42333</v>
      </c>
      <c r="C19257" s="2">
        <v>0.6212037037037037</v>
      </c>
      <c r="D19257" t="s">
        <v>232</v>
      </c>
      <c r="E19257" t="s">
        <v>228</v>
      </c>
      <c r="F19257">
        <v>11</v>
      </c>
      <c r="G19257">
        <v>14</v>
      </c>
      <c r="H19257">
        <v>25</v>
      </c>
      <c r="I19257">
        <v>3</v>
      </c>
    </row>
    <row r="19258" spans="1:9" x14ac:dyDescent="0.25">
      <c r="A19258">
        <v>19257</v>
      </c>
      <c r="B19258" s="1">
        <v>42333</v>
      </c>
      <c r="C19258" s="2">
        <v>0.62739583333333337</v>
      </c>
      <c r="D19258" t="s">
        <v>232</v>
      </c>
      <c r="E19258" t="s">
        <v>228</v>
      </c>
      <c r="F19258">
        <v>11</v>
      </c>
      <c r="G19258">
        <v>15</v>
      </c>
      <c r="H19258">
        <v>25</v>
      </c>
      <c r="I19258">
        <v>3</v>
      </c>
    </row>
    <row r="19259" spans="1:9" x14ac:dyDescent="0.25">
      <c r="A19259">
        <v>19258</v>
      </c>
      <c r="B19259" s="1">
        <v>42333</v>
      </c>
      <c r="C19259" s="2">
        <v>0.65850694444444446</v>
      </c>
      <c r="D19259" t="s">
        <v>232</v>
      </c>
      <c r="E19259" t="s">
        <v>228</v>
      </c>
      <c r="F19259">
        <v>11</v>
      </c>
      <c r="G19259">
        <v>15</v>
      </c>
      <c r="H19259">
        <v>25</v>
      </c>
      <c r="I19259">
        <v>3</v>
      </c>
    </row>
    <row r="19260" spans="1:9" x14ac:dyDescent="0.25">
      <c r="A19260">
        <v>19259</v>
      </c>
      <c r="B19260" s="1">
        <v>42333</v>
      </c>
      <c r="C19260" s="2">
        <v>0.66432870370370367</v>
      </c>
      <c r="D19260" t="s">
        <v>232</v>
      </c>
      <c r="E19260" t="s">
        <v>228</v>
      </c>
      <c r="F19260">
        <v>11</v>
      </c>
      <c r="G19260">
        <v>15</v>
      </c>
      <c r="H19260">
        <v>25</v>
      </c>
      <c r="I19260">
        <v>3</v>
      </c>
    </row>
    <row r="19261" spans="1:9" x14ac:dyDescent="0.25">
      <c r="A19261">
        <v>19260</v>
      </c>
      <c r="B19261" s="1">
        <v>42333</v>
      </c>
      <c r="C19261" s="2">
        <v>0.66510416666666672</v>
      </c>
      <c r="D19261" t="s">
        <v>232</v>
      </c>
      <c r="E19261" t="s">
        <v>228</v>
      </c>
      <c r="F19261">
        <v>11</v>
      </c>
      <c r="G19261">
        <v>15</v>
      </c>
      <c r="H19261">
        <v>25</v>
      </c>
      <c r="I19261">
        <v>3</v>
      </c>
    </row>
    <row r="19262" spans="1:9" x14ac:dyDescent="0.25">
      <c r="A19262">
        <v>19261</v>
      </c>
      <c r="B19262" s="1">
        <v>42333</v>
      </c>
      <c r="C19262" s="2">
        <v>0.66648148148148145</v>
      </c>
      <c r="D19262" t="s">
        <v>232</v>
      </c>
      <c r="E19262" t="s">
        <v>228</v>
      </c>
      <c r="F19262">
        <v>11</v>
      </c>
      <c r="G19262">
        <v>15</v>
      </c>
      <c r="H19262">
        <v>25</v>
      </c>
      <c r="I19262">
        <v>3</v>
      </c>
    </row>
    <row r="19263" spans="1:9" x14ac:dyDescent="0.25">
      <c r="A19263">
        <v>19262</v>
      </c>
      <c r="B19263" s="1">
        <v>42333</v>
      </c>
      <c r="C19263" s="2">
        <v>0.69817129629629626</v>
      </c>
      <c r="D19263" t="s">
        <v>232</v>
      </c>
      <c r="E19263" t="s">
        <v>228</v>
      </c>
      <c r="F19263">
        <v>11</v>
      </c>
      <c r="G19263">
        <v>16</v>
      </c>
      <c r="H19263">
        <v>25</v>
      </c>
      <c r="I19263">
        <v>3</v>
      </c>
    </row>
    <row r="19264" spans="1:9" x14ac:dyDescent="0.25">
      <c r="A19264">
        <v>19263</v>
      </c>
      <c r="B19264" s="1">
        <v>42333</v>
      </c>
      <c r="C19264" s="2">
        <v>0.70989583333333328</v>
      </c>
      <c r="D19264" t="s">
        <v>232</v>
      </c>
      <c r="E19264" t="s">
        <v>228</v>
      </c>
      <c r="F19264">
        <v>11</v>
      </c>
      <c r="G19264">
        <v>17</v>
      </c>
      <c r="H19264">
        <v>25</v>
      </c>
      <c r="I19264">
        <v>3</v>
      </c>
    </row>
    <row r="19265" spans="1:9" x14ac:dyDescent="0.25">
      <c r="A19265">
        <v>19264</v>
      </c>
      <c r="B19265" s="1">
        <v>42333</v>
      </c>
      <c r="C19265" s="2">
        <v>0.71714120370370371</v>
      </c>
      <c r="D19265" t="s">
        <v>232</v>
      </c>
      <c r="E19265" t="s">
        <v>228</v>
      </c>
      <c r="F19265">
        <v>11</v>
      </c>
      <c r="G19265">
        <v>17</v>
      </c>
      <c r="H19265">
        <v>25</v>
      </c>
      <c r="I19265">
        <v>3</v>
      </c>
    </row>
    <row r="19266" spans="1:9" x14ac:dyDescent="0.25">
      <c r="A19266">
        <v>19265</v>
      </c>
      <c r="B19266" s="1">
        <v>42333</v>
      </c>
      <c r="C19266" s="2">
        <v>0.72166666666666668</v>
      </c>
      <c r="D19266" t="s">
        <v>232</v>
      </c>
      <c r="E19266" t="s">
        <v>228</v>
      </c>
      <c r="F19266">
        <v>11</v>
      </c>
      <c r="G19266">
        <v>17</v>
      </c>
      <c r="H19266">
        <v>25</v>
      </c>
      <c r="I19266">
        <v>3</v>
      </c>
    </row>
    <row r="19267" spans="1:9" x14ac:dyDescent="0.25">
      <c r="A19267">
        <v>19266</v>
      </c>
      <c r="B19267" s="1">
        <v>42333</v>
      </c>
      <c r="C19267" s="2">
        <v>0.7223032407407407</v>
      </c>
      <c r="D19267" t="s">
        <v>232</v>
      </c>
      <c r="E19267" t="s">
        <v>228</v>
      </c>
      <c r="F19267">
        <v>11</v>
      </c>
      <c r="G19267">
        <v>17</v>
      </c>
      <c r="H19267">
        <v>25</v>
      </c>
      <c r="I19267">
        <v>3</v>
      </c>
    </row>
    <row r="19268" spans="1:9" x14ac:dyDescent="0.25">
      <c r="A19268">
        <v>19267</v>
      </c>
      <c r="B19268" s="1">
        <v>42333</v>
      </c>
      <c r="C19268" s="2">
        <v>0.73509259259259263</v>
      </c>
      <c r="D19268" t="s">
        <v>232</v>
      </c>
      <c r="E19268" t="s">
        <v>228</v>
      </c>
      <c r="F19268">
        <v>11</v>
      </c>
      <c r="G19268">
        <v>17</v>
      </c>
      <c r="H19268">
        <v>25</v>
      </c>
      <c r="I19268">
        <v>3</v>
      </c>
    </row>
    <row r="19269" spans="1:9" x14ac:dyDescent="0.25">
      <c r="A19269">
        <v>19268</v>
      </c>
      <c r="B19269" s="1">
        <v>42333</v>
      </c>
      <c r="C19269" s="2">
        <v>0.74511574074074072</v>
      </c>
      <c r="D19269" t="s">
        <v>232</v>
      </c>
      <c r="E19269" t="s">
        <v>228</v>
      </c>
      <c r="F19269">
        <v>11</v>
      </c>
      <c r="G19269">
        <v>17</v>
      </c>
      <c r="H19269">
        <v>25</v>
      </c>
      <c r="I19269">
        <v>3</v>
      </c>
    </row>
    <row r="19270" spans="1:9" x14ac:dyDescent="0.25">
      <c r="A19270">
        <v>19269</v>
      </c>
      <c r="B19270" s="1">
        <v>42333</v>
      </c>
      <c r="C19270" s="2">
        <v>0.74682870370370369</v>
      </c>
      <c r="D19270" t="s">
        <v>232</v>
      </c>
      <c r="E19270" t="s">
        <v>228</v>
      </c>
      <c r="F19270">
        <v>11</v>
      </c>
      <c r="G19270">
        <v>17</v>
      </c>
      <c r="H19270">
        <v>25</v>
      </c>
      <c r="I19270">
        <v>3</v>
      </c>
    </row>
    <row r="19271" spans="1:9" x14ac:dyDescent="0.25">
      <c r="A19271">
        <v>19270</v>
      </c>
      <c r="B19271" s="1">
        <v>42333</v>
      </c>
      <c r="C19271" s="2">
        <v>0.76256944444444441</v>
      </c>
      <c r="D19271" t="s">
        <v>232</v>
      </c>
      <c r="E19271" t="s">
        <v>228</v>
      </c>
      <c r="F19271">
        <v>11</v>
      </c>
      <c r="G19271">
        <v>18</v>
      </c>
      <c r="H19271">
        <v>25</v>
      </c>
      <c r="I19271">
        <v>3</v>
      </c>
    </row>
    <row r="19272" spans="1:9" x14ac:dyDescent="0.25">
      <c r="A19272">
        <v>19271</v>
      </c>
      <c r="B19272" s="1">
        <v>42333</v>
      </c>
      <c r="C19272" s="2">
        <v>0.76568287037037042</v>
      </c>
      <c r="D19272" t="s">
        <v>232</v>
      </c>
      <c r="E19272" t="s">
        <v>228</v>
      </c>
      <c r="F19272">
        <v>11</v>
      </c>
      <c r="G19272">
        <v>18</v>
      </c>
      <c r="H19272">
        <v>25</v>
      </c>
      <c r="I19272">
        <v>3</v>
      </c>
    </row>
    <row r="19273" spans="1:9" x14ac:dyDescent="0.25">
      <c r="A19273">
        <v>19272</v>
      </c>
      <c r="B19273" s="1">
        <v>42333</v>
      </c>
      <c r="C19273" s="2">
        <v>0.78010416666666671</v>
      </c>
      <c r="D19273" t="s">
        <v>232</v>
      </c>
      <c r="E19273" t="s">
        <v>228</v>
      </c>
      <c r="F19273">
        <v>11</v>
      </c>
      <c r="G19273">
        <v>18</v>
      </c>
      <c r="H19273">
        <v>25</v>
      </c>
      <c r="I19273">
        <v>3</v>
      </c>
    </row>
    <row r="19274" spans="1:9" x14ac:dyDescent="0.25">
      <c r="A19274">
        <v>19273</v>
      </c>
      <c r="B19274" s="1">
        <v>42333</v>
      </c>
      <c r="C19274" s="2">
        <v>0.78013888888888894</v>
      </c>
      <c r="D19274" t="s">
        <v>232</v>
      </c>
      <c r="E19274" t="s">
        <v>228</v>
      </c>
      <c r="F19274">
        <v>11</v>
      </c>
      <c r="G19274">
        <v>18</v>
      </c>
      <c r="H19274">
        <v>25</v>
      </c>
      <c r="I19274">
        <v>3</v>
      </c>
    </row>
    <row r="19275" spans="1:9" x14ac:dyDescent="0.25">
      <c r="A19275">
        <v>19274</v>
      </c>
      <c r="B19275" s="1">
        <v>42333</v>
      </c>
      <c r="C19275" s="2">
        <v>0.78141203703703699</v>
      </c>
      <c r="D19275" t="s">
        <v>232</v>
      </c>
      <c r="E19275" t="s">
        <v>228</v>
      </c>
      <c r="F19275">
        <v>11</v>
      </c>
      <c r="G19275">
        <v>18</v>
      </c>
      <c r="H19275">
        <v>25</v>
      </c>
      <c r="I19275">
        <v>3</v>
      </c>
    </row>
    <row r="19276" spans="1:9" x14ac:dyDescent="0.25">
      <c r="A19276">
        <v>19275</v>
      </c>
      <c r="B19276" s="1">
        <v>42333</v>
      </c>
      <c r="C19276" s="2">
        <v>0.79921296296296296</v>
      </c>
      <c r="D19276" t="s">
        <v>232</v>
      </c>
      <c r="E19276" t="s">
        <v>228</v>
      </c>
      <c r="F19276">
        <v>11</v>
      </c>
      <c r="G19276">
        <v>19</v>
      </c>
      <c r="H19276">
        <v>25</v>
      </c>
      <c r="I19276">
        <v>3</v>
      </c>
    </row>
    <row r="19277" spans="1:9" x14ac:dyDescent="0.25">
      <c r="A19277">
        <v>19276</v>
      </c>
      <c r="B19277" s="1">
        <v>42333</v>
      </c>
      <c r="C19277" s="2">
        <v>0.81081018518518522</v>
      </c>
      <c r="D19277" t="s">
        <v>232</v>
      </c>
      <c r="E19277" t="s">
        <v>228</v>
      </c>
      <c r="F19277">
        <v>11</v>
      </c>
      <c r="G19277">
        <v>19</v>
      </c>
      <c r="H19277">
        <v>25</v>
      </c>
      <c r="I19277">
        <v>3</v>
      </c>
    </row>
    <row r="19278" spans="1:9" x14ac:dyDescent="0.25">
      <c r="A19278">
        <v>19277</v>
      </c>
      <c r="B19278" s="1">
        <v>42333</v>
      </c>
      <c r="C19278" s="2">
        <v>0.81260416666666668</v>
      </c>
      <c r="D19278" t="s">
        <v>232</v>
      </c>
      <c r="E19278" t="s">
        <v>228</v>
      </c>
      <c r="F19278">
        <v>11</v>
      </c>
      <c r="G19278">
        <v>19</v>
      </c>
      <c r="H19278">
        <v>25</v>
      </c>
      <c r="I19278">
        <v>3</v>
      </c>
    </row>
    <row r="19279" spans="1:9" x14ac:dyDescent="0.25">
      <c r="A19279">
        <v>19278</v>
      </c>
      <c r="B19279" s="1">
        <v>42333</v>
      </c>
      <c r="C19279" s="2">
        <v>0.8156944444444445</v>
      </c>
      <c r="D19279" t="s">
        <v>232</v>
      </c>
      <c r="E19279" t="s">
        <v>228</v>
      </c>
      <c r="F19279">
        <v>11</v>
      </c>
      <c r="G19279">
        <v>19</v>
      </c>
      <c r="H19279">
        <v>25</v>
      </c>
      <c r="I19279">
        <v>3</v>
      </c>
    </row>
    <row r="19280" spans="1:9" x14ac:dyDescent="0.25">
      <c r="A19280">
        <v>19279</v>
      </c>
      <c r="B19280" s="1">
        <v>42333</v>
      </c>
      <c r="C19280" s="2">
        <v>0.81733796296296302</v>
      </c>
      <c r="D19280" t="s">
        <v>232</v>
      </c>
      <c r="E19280" t="s">
        <v>228</v>
      </c>
      <c r="F19280">
        <v>11</v>
      </c>
      <c r="G19280">
        <v>19</v>
      </c>
      <c r="H19280">
        <v>25</v>
      </c>
      <c r="I19280">
        <v>3</v>
      </c>
    </row>
    <row r="19281" spans="1:9" x14ac:dyDescent="0.25">
      <c r="A19281">
        <v>19280</v>
      </c>
      <c r="B19281" s="1">
        <v>42333</v>
      </c>
      <c r="C19281" s="2">
        <v>0.82446759259259261</v>
      </c>
      <c r="D19281" t="s">
        <v>232</v>
      </c>
      <c r="E19281" t="s">
        <v>228</v>
      </c>
      <c r="F19281">
        <v>11</v>
      </c>
      <c r="G19281">
        <v>19</v>
      </c>
      <c r="H19281">
        <v>25</v>
      </c>
      <c r="I19281">
        <v>3</v>
      </c>
    </row>
    <row r="19282" spans="1:9" x14ac:dyDescent="0.25">
      <c r="A19282">
        <v>19281</v>
      </c>
      <c r="B19282" s="1">
        <v>42333</v>
      </c>
      <c r="C19282" s="2">
        <v>0.82767361111111115</v>
      </c>
      <c r="D19282" t="s">
        <v>232</v>
      </c>
      <c r="E19282" t="s">
        <v>228</v>
      </c>
      <c r="F19282">
        <v>11</v>
      </c>
      <c r="G19282">
        <v>19</v>
      </c>
      <c r="H19282">
        <v>25</v>
      </c>
      <c r="I19282">
        <v>3</v>
      </c>
    </row>
    <row r="19283" spans="1:9" x14ac:dyDescent="0.25">
      <c r="A19283">
        <v>19282</v>
      </c>
      <c r="B19283" s="1">
        <v>42333</v>
      </c>
      <c r="C19283" s="2">
        <v>0.8326041666666667</v>
      </c>
      <c r="D19283" t="s">
        <v>232</v>
      </c>
      <c r="E19283" t="s">
        <v>228</v>
      </c>
      <c r="F19283">
        <v>11</v>
      </c>
      <c r="G19283">
        <v>19</v>
      </c>
      <c r="H19283">
        <v>25</v>
      </c>
      <c r="I19283">
        <v>3</v>
      </c>
    </row>
    <row r="19284" spans="1:9" x14ac:dyDescent="0.25">
      <c r="A19284">
        <v>19283</v>
      </c>
      <c r="B19284" s="1">
        <v>42333</v>
      </c>
      <c r="C19284" s="2">
        <v>0.833125</v>
      </c>
      <c r="D19284" t="s">
        <v>232</v>
      </c>
      <c r="E19284" t="s">
        <v>228</v>
      </c>
      <c r="F19284">
        <v>11</v>
      </c>
      <c r="G19284">
        <v>19</v>
      </c>
      <c r="H19284">
        <v>25</v>
      </c>
      <c r="I19284">
        <v>3</v>
      </c>
    </row>
    <row r="19285" spans="1:9" x14ac:dyDescent="0.25">
      <c r="A19285">
        <v>19284</v>
      </c>
      <c r="B19285" s="1">
        <v>42333</v>
      </c>
      <c r="C19285" s="2">
        <v>0.84001157407407412</v>
      </c>
      <c r="D19285" t="s">
        <v>232</v>
      </c>
      <c r="E19285" t="s">
        <v>228</v>
      </c>
      <c r="F19285">
        <v>11</v>
      </c>
      <c r="G19285">
        <v>20</v>
      </c>
      <c r="H19285">
        <v>25</v>
      </c>
      <c r="I19285">
        <v>3</v>
      </c>
    </row>
    <row r="19286" spans="1:9" x14ac:dyDescent="0.25">
      <c r="A19286">
        <v>19285</v>
      </c>
      <c r="B19286" s="1">
        <v>42333</v>
      </c>
      <c r="C19286" s="2">
        <v>0.8432291666666667</v>
      </c>
      <c r="D19286" t="s">
        <v>232</v>
      </c>
      <c r="E19286" t="s">
        <v>228</v>
      </c>
      <c r="F19286">
        <v>11</v>
      </c>
      <c r="G19286">
        <v>20</v>
      </c>
      <c r="H19286">
        <v>25</v>
      </c>
      <c r="I19286">
        <v>3</v>
      </c>
    </row>
    <row r="19287" spans="1:9" x14ac:dyDescent="0.25">
      <c r="A19287">
        <v>19286</v>
      </c>
      <c r="B19287" s="1">
        <v>42333</v>
      </c>
      <c r="C19287" s="2">
        <v>0.86444444444444446</v>
      </c>
      <c r="D19287" t="s">
        <v>232</v>
      </c>
      <c r="E19287" t="s">
        <v>228</v>
      </c>
      <c r="F19287">
        <v>11</v>
      </c>
      <c r="G19287">
        <v>20</v>
      </c>
      <c r="H19287">
        <v>25</v>
      </c>
      <c r="I19287">
        <v>3</v>
      </c>
    </row>
    <row r="19288" spans="1:9" x14ac:dyDescent="0.25">
      <c r="A19288">
        <v>19287</v>
      </c>
      <c r="B19288" s="1">
        <v>42333</v>
      </c>
      <c r="C19288" s="2">
        <v>0.88696759259259261</v>
      </c>
      <c r="D19288" t="s">
        <v>232</v>
      </c>
      <c r="E19288" t="s">
        <v>228</v>
      </c>
      <c r="F19288">
        <v>11</v>
      </c>
      <c r="G19288">
        <v>21</v>
      </c>
      <c r="H19288">
        <v>25</v>
      </c>
      <c r="I19288">
        <v>3</v>
      </c>
    </row>
    <row r="19289" spans="1:9" x14ac:dyDescent="0.25">
      <c r="A19289">
        <v>19288</v>
      </c>
      <c r="B19289" s="1">
        <v>42333</v>
      </c>
      <c r="C19289" s="2">
        <v>0.93444444444444441</v>
      </c>
      <c r="D19289" t="s">
        <v>232</v>
      </c>
      <c r="E19289" t="s">
        <v>228</v>
      </c>
      <c r="F19289">
        <v>11</v>
      </c>
      <c r="G19289">
        <v>22</v>
      </c>
      <c r="H19289">
        <v>25</v>
      </c>
      <c r="I19289">
        <v>3</v>
      </c>
    </row>
    <row r="19290" spans="1:9" x14ac:dyDescent="0.25">
      <c r="A19290">
        <v>19289</v>
      </c>
      <c r="B19290" s="1">
        <v>42334</v>
      </c>
      <c r="C19290" s="2">
        <v>0.47373842592592591</v>
      </c>
      <c r="D19290" t="s">
        <v>230</v>
      </c>
      <c r="E19290" t="s">
        <v>228</v>
      </c>
      <c r="F19290">
        <v>11</v>
      </c>
      <c r="G19290">
        <v>11</v>
      </c>
      <c r="H19290">
        <v>26</v>
      </c>
      <c r="I19290">
        <v>4</v>
      </c>
    </row>
    <row r="19291" spans="1:9" x14ac:dyDescent="0.25">
      <c r="A19291">
        <v>19290</v>
      </c>
      <c r="B19291" s="1">
        <v>42334</v>
      </c>
      <c r="C19291" s="2">
        <v>0.48109953703703706</v>
      </c>
      <c r="D19291" t="s">
        <v>230</v>
      </c>
      <c r="E19291" t="s">
        <v>228</v>
      </c>
      <c r="F19291">
        <v>11</v>
      </c>
      <c r="G19291">
        <v>11</v>
      </c>
      <c r="H19291">
        <v>26</v>
      </c>
      <c r="I19291">
        <v>4</v>
      </c>
    </row>
    <row r="19292" spans="1:9" x14ac:dyDescent="0.25">
      <c r="A19292">
        <v>19291</v>
      </c>
      <c r="B19292" s="1">
        <v>42334</v>
      </c>
      <c r="C19292" s="2">
        <v>0.48444444444444446</v>
      </c>
      <c r="D19292" t="s">
        <v>230</v>
      </c>
      <c r="E19292" t="s">
        <v>228</v>
      </c>
      <c r="F19292">
        <v>11</v>
      </c>
      <c r="G19292">
        <v>11</v>
      </c>
      <c r="H19292">
        <v>26</v>
      </c>
      <c r="I19292">
        <v>4</v>
      </c>
    </row>
    <row r="19293" spans="1:9" x14ac:dyDescent="0.25">
      <c r="A19293">
        <v>19292</v>
      </c>
      <c r="B19293" s="1">
        <v>42334</v>
      </c>
      <c r="C19293" s="2">
        <v>0.48552083333333335</v>
      </c>
      <c r="D19293" t="s">
        <v>230</v>
      </c>
      <c r="E19293" t="s">
        <v>228</v>
      </c>
      <c r="F19293">
        <v>11</v>
      </c>
      <c r="G19293">
        <v>11</v>
      </c>
      <c r="H19293">
        <v>26</v>
      </c>
      <c r="I19293">
        <v>4</v>
      </c>
    </row>
    <row r="19294" spans="1:9" x14ac:dyDescent="0.25">
      <c r="A19294">
        <v>19293</v>
      </c>
      <c r="B19294" s="1">
        <v>42334</v>
      </c>
      <c r="C19294" s="2">
        <v>0.48805555555555558</v>
      </c>
      <c r="D19294" t="s">
        <v>230</v>
      </c>
      <c r="E19294" t="s">
        <v>228</v>
      </c>
      <c r="F19294">
        <v>11</v>
      </c>
      <c r="G19294">
        <v>11</v>
      </c>
      <c r="H19294">
        <v>26</v>
      </c>
      <c r="I19294">
        <v>4</v>
      </c>
    </row>
    <row r="19295" spans="1:9" x14ac:dyDescent="0.25">
      <c r="A19295">
        <v>19294</v>
      </c>
      <c r="B19295" s="1">
        <v>42334</v>
      </c>
      <c r="C19295" s="2">
        <v>0.49149305555555556</v>
      </c>
      <c r="D19295" t="s">
        <v>230</v>
      </c>
      <c r="E19295" t="s">
        <v>228</v>
      </c>
      <c r="F19295">
        <v>11</v>
      </c>
      <c r="G19295">
        <v>11</v>
      </c>
      <c r="H19295">
        <v>26</v>
      </c>
      <c r="I19295">
        <v>4</v>
      </c>
    </row>
    <row r="19296" spans="1:9" x14ac:dyDescent="0.25">
      <c r="A19296">
        <v>19295</v>
      </c>
      <c r="B19296" s="1">
        <v>42334</v>
      </c>
      <c r="C19296" s="2">
        <v>0.4957523148148148</v>
      </c>
      <c r="D19296" t="s">
        <v>230</v>
      </c>
      <c r="E19296" t="s">
        <v>228</v>
      </c>
      <c r="F19296">
        <v>11</v>
      </c>
      <c r="G19296">
        <v>11</v>
      </c>
      <c r="H19296">
        <v>26</v>
      </c>
      <c r="I19296">
        <v>4</v>
      </c>
    </row>
    <row r="19297" spans="1:9" x14ac:dyDescent="0.25">
      <c r="A19297">
        <v>19296</v>
      </c>
      <c r="B19297" s="1">
        <v>42334</v>
      </c>
      <c r="C19297" s="2">
        <v>0.50033564814814813</v>
      </c>
      <c r="D19297" t="s">
        <v>230</v>
      </c>
      <c r="E19297" t="s">
        <v>228</v>
      </c>
      <c r="F19297">
        <v>11</v>
      </c>
      <c r="G19297">
        <v>12</v>
      </c>
      <c r="H19297">
        <v>26</v>
      </c>
      <c r="I19297">
        <v>4</v>
      </c>
    </row>
    <row r="19298" spans="1:9" x14ac:dyDescent="0.25">
      <c r="A19298">
        <v>19297</v>
      </c>
      <c r="B19298" s="1">
        <v>42334</v>
      </c>
      <c r="C19298" s="2">
        <v>0.50240740740740741</v>
      </c>
      <c r="D19298" t="s">
        <v>230</v>
      </c>
      <c r="E19298" t="s">
        <v>228</v>
      </c>
      <c r="F19298">
        <v>11</v>
      </c>
      <c r="G19298">
        <v>12</v>
      </c>
      <c r="H19298">
        <v>26</v>
      </c>
      <c r="I19298">
        <v>4</v>
      </c>
    </row>
    <row r="19299" spans="1:9" x14ac:dyDescent="0.25">
      <c r="A19299">
        <v>19298</v>
      </c>
      <c r="B19299" s="1">
        <v>42334</v>
      </c>
      <c r="C19299" s="2">
        <v>0.50244212962962964</v>
      </c>
      <c r="D19299" t="s">
        <v>230</v>
      </c>
      <c r="E19299" t="s">
        <v>228</v>
      </c>
      <c r="F19299">
        <v>11</v>
      </c>
      <c r="G19299">
        <v>12</v>
      </c>
      <c r="H19299">
        <v>26</v>
      </c>
      <c r="I19299">
        <v>4</v>
      </c>
    </row>
    <row r="19300" spans="1:9" x14ac:dyDescent="0.25">
      <c r="A19300">
        <v>19299</v>
      </c>
      <c r="B19300" s="1">
        <v>42334</v>
      </c>
      <c r="C19300" s="2">
        <v>0.50315972222222227</v>
      </c>
      <c r="D19300" t="s">
        <v>230</v>
      </c>
      <c r="E19300" t="s">
        <v>228</v>
      </c>
      <c r="F19300">
        <v>11</v>
      </c>
      <c r="G19300">
        <v>12</v>
      </c>
      <c r="H19300">
        <v>26</v>
      </c>
      <c r="I19300">
        <v>4</v>
      </c>
    </row>
    <row r="19301" spans="1:9" x14ac:dyDescent="0.25">
      <c r="A19301">
        <v>19300</v>
      </c>
      <c r="B19301" s="1">
        <v>42334</v>
      </c>
      <c r="C19301" s="2">
        <v>0.50384259259259256</v>
      </c>
      <c r="D19301" t="s">
        <v>230</v>
      </c>
      <c r="E19301" t="s">
        <v>228</v>
      </c>
      <c r="F19301">
        <v>11</v>
      </c>
      <c r="G19301">
        <v>12</v>
      </c>
      <c r="H19301">
        <v>26</v>
      </c>
      <c r="I19301">
        <v>4</v>
      </c>
    </row>
    <row r="19302" spans="1:9" x14ac:dyDescent="0.25">
      <c r="A19302">
        <v>19301</v>
      </c>
      <c r="B19302" s="1">
        <v>42334</v>
      </c>
      <c r="C19302" s="2">
        <v>0.50634259259259262</v>
      </c>
      <c r="D19302" t="s">
        <v>230</v>
      </c>
      <c r="E19302" t="s">
        <v>228</v>
      </c>
      <c r="F19302">
        <v>11</v>
      </c>
      <c r="G19302">
        <v>12</v>
      </c>
      <c r="H19302">
        <v>26</v>
      </c>
      <c r="I19302">
        <v>4</v>
      </c>
    </row>
    <row r="19303" spans="1:9" x14ac:dyDescent="0.25">
      <c r="A19303">
        <v>19302</v>
      </c>
      <c r="B19303" s="1">
        <v>42334</v>
      </c>
      <c r="C19303" s="2">
        <v>0.50815972222222228</v>
      </c>
      <c r="D19303" t="s">
        <v>230</v>
      </c>
      <c r="E19303" t="s">
        <v>228</v>
      </c>
      <c r="F19303">
        <v>11</v>
      </c>
      <c r="G19303">
        <v>12</v>
      </c>
      <c r="H19303">
        <v>26</v>
      </c>
      <c r="I19303">
        <v>4</v>
      </c>
    </row>
    <row r="19304" spans="1:9" x14ac:dyDescent="0.25">
      <c r="A19304">
        <v>19303</v>
      </c>
      <c r="B19304" s="1">
        <v>42334</v>
      </c>
      <c r="C19304" s="2">
        <v>0.51006944444444446</v>
      </c>
      <c r="D19304" t="s">
        <v>230</v>
      </c>
      <c r="E19304" t="s">
        <v>228</v>
      </c>
      <c r="F19304">
        <v>11</v>
      </c>
      <c r="G19304">
        <v>12</v>
      </c>
      <c r="H19304">
        <v>26</v>
      </c>
      <c r="I19304">
        <v>4</v>
      </c>
    </row>
    <row r="19305" spans="1:9" x14ac:dyDescent="0.25">
      <c r="A19305">
        <v>19304</v>
      </c>
      <c r="B19305" s="1">
        <v>42334</v>
      </c>
      <c r="C19305" s="2">
        <v>0.51017361111111115</v>
      </c>
      <c r="D19305" t="s">
        <v>230</v>
      </c>
      <c r="E19305" t="s">
        <v>228</v>
      </c>
      <c r="F19305">
        <v>11</v>
      </c>
      <c r="G19305">
        <v>12</v>
      </c>
      <c r="H19305">
        <v>26</v>
      </c>
      <c r="I19305">
        <v>4</v>
      </c>
    </row>
    <row r="19306" spans="1:9" x14ac:dyDescent="0.25">
      <c r="A19306">
        <v>19305</v>
      </c>
      <c r="B19306" s="1">
        <v>42334</v>
      </c>
      <c r="C19306" s="2">
        <v>0.51541666666666663</v>
      </c>
      <c r="D19306" t="s">
        <v>230</v>
      </c>
      <c r="E19306" t="s">
        <v>228</v>
      </c>
      <c r="F19306">
        <v>11</v>
      </c>
      <c r="G19306">
        <v>12</v>
      </c>
      <c r="H19306">
        <v>26</v>
      </c>
      <c r="I19306">
        <v>4</v>
      </c>
    </row>
    <row r="19307" spans="1:9" x14ac:dyDescent="0.25">
      <c r="A19307">
        <v>19306</v>
      </c>
      <c r="B19307" s="1">
        <v>42334</v>
      </c>
      <c r="C19307" s="2">
        <v>0.5178356481481482</v>
      </c>
      <c r="D19307" t="s">
        <v>230</v>
      </c>
      <c r="E19307" t="s">
        <v>228</v>
      </c>
      <c r="F19307">
        <v>11</v>
      </c>
      <c r="G19307">
        <v>12</v>
      </c>
      <c r="H19307">
        <v>26</v>
      </c>
      <c r="I19307">
        <v>4</v>
      </c>
    </row>
    <row r="19308" spans="1:9" x14ac:dyDescent="0.25">
      <c r="A19308">
        <v>19307</v>
      </c>
      <c r="B19308" s="1">
        <v>42334</v>
      </c>
      <c r="C19308" s="2">
        <v>0.51980324074074069</v>
      </c>
      <c r="D19308" t="s">
        <v>230</v>
      </c>
      <c r="E19308" t="s">
        <v>228</v>
      </c>
      <c r="F19308">
        <v>11</v>
      </c>
      <c r="G19308">
        <v>12</v>
      </c>
      <c r="H19308">
        <v>26</v>
      </c>
      <c r="I19308">
        <v>4</v>
      </c>
    </row>
    <row r="19309" spans="1:9" x14ac:dyDescent="0.25">
      <c r="A19309">
        <v>19308</v>
      </c>
      <c r="B19309" s="1">
        <v>42334</v>
      </c>
      <c r="C19309" s="2">
        <v>0.52141203703703709</v>
      </c>
      <c r="D19309" t="s">
        <v>230</v>
      </c>
      <c r="E19309" t="s">
        <v>228</v>
      </c>
      <c r="F19309">
        <v>11</v>
      </c>
      <c r="G19309">
        <v>12</v>
      </c>
      <c r="H19309">
        <v>26</v>
      </c>
      <c r="I19309">
        <v>4</v>
      </c>
    </row>
    <row r="19310" spans="1:9" x14ac:dyDescent="0.25">
      <c r="A19310">
        <v>19309</v>
      </c>
      <c r="B19310" s="1">
        <v>42334</v>
      </c>
      <c r="C19310" s="2">
        <v>0.52174768518518522</v>
      </c>
      <c r="D19310" t="s">
        <v>230</v>
      </c>
      <c r="E19310" t="s">
        <v>228</v>
      </c>
      <c r="F19310">
        <v>11</v>
      </c>
      <c r="G19310">
        <v>12</v>
      </c>
      <c r="H19310">
        <v>26</v>
      </c>
      <c r="I19310">
        <v>4</v>
      </c>
    </row>
    <row r="19311" spans="1:9" x14ac:dyDescent="0.25">
      <c r="A19311">
        <v>19310</v>
      </c>
      <c r="B19311" s="1">
        <v>42334</v>
      </c>
      <c r="C19311" s="2">
        <v>0.52621527777777777</v>
      </c>
      <c r="D19311" t="s">
        <v>230</v>
      </c>
      <c r="E19311" t="s">
        <v>228</v>
      </c>
      <c r="F19311">
        <v>11</v>
      </c>
      <c r="G19311">
        <v>12</v>
      </c>
      <c r="H19311">
        <v>26</v>
      </c>
      <c r="I19311">
        <v>4</v>
      </c>
    </row>
    <row r="19312" spans="1:9" x14ac:dyDescent="0.25">
      <c r="A19312">
        <v>19311</v>
      </c>
      <c r="B19312" s="1">
        <v>42334</v>
      </c>
      <c r="C19312" s="2">
        <v>0.52819444444444441</v>
      </c>
      <c r="D19312" t="s">
        <v>230</v>
      </c>
      <c r="E19312" t="s">
        <v>228</v>
      </c>
      <c r="F19312">
        <v>11</v>
      </c>
      <c r="G19312">
        <v>12</v>
      </c>
      <c r="H19312">
        <v>26</v>
      </c>
      <c r="I19312">
        <v>4</v>
      </c>
    </row>
    <row r="19313" spans="1:9" x14ac:dyDescent="0.25">
      <c r="A19313">
        <v>19312</v>
      </c>
      <c r="B19313" s="1">
        <v>42334</v>
      </c>
      <c r="C19313" s="2">
        <v>0.54267361111111112</v>
      </c>
      <c r="D19313" t="s">
        <v>230</v>
      </c>
      <c r="E19313" t="s">
        <v>228</v>
      </c>
      <c r="F19313">
        <v>11</v>
      </c>
      <c r="G19313">
        <v>13</v>
      </c>
      <c r="H19313">
        <v>26</v>
      </c>
      <c r="I19313">
        <v>4</v>
      </c>
    </row>
    <row r="19314" spans="1:9" x14ac:dyDescent="0.25">
      <c r="A19314">
        <v>19313</v>
      </c>
      <c r="B19314" s="1">
        <v>42334</v>
      </c>
      <c r="C19314" s="2">
        <v>0.54537037037037039</v>
      </c>
      <c r="D19314" t="s">
        <v>230</v>
      </c>
      <c r="E19314" t="s">
        <v>228</v>
      </c>
      <c r="F19314">
        <v>11</v>
      </c>
      <c r="G19314">
        <v>13</v>
      </c>
      <c r="H19314">
        <v>26</v>
      </c>
      <c r="I19314">
        <v>4</v>
      </c>
    </row>
    <row r="19315" spans="1:9" x14ac:dyDescent="0.25">
      <c r="A19315">
        <v>19314</v>
      </c>
      <c r="B19315" s="1">
        <v>42334</v>
      </c>
      <c r="C19315" s="2">
        <v>0.5504282407407407</v>
      </c>
      <c r="D19315" t="s">
        <v>230</v>
      </c>
      <c r="E19315" t="s">
        <v>228</v>
      </c>
      <c r="F19315">
        <v>11</v>
      </c>
      <c r="G19315">
        <v>13</v>
      </c>
      <c r="H19315">
        <v>26</v>
      </c>
      <c r="I19315">
        <v>4</v>
      </c>
    </row>
    <row r="19316" spans="1:9" x14ac:dyDescent="0.25">
      <c r="A19316">
        <v>19315</v>
      </c>
      <c r="B19316" s="1">
        <v>42334</v>
      </c>
      <c r="C19316" s="2">
        <v>0.55168981481481483</v>
      </c>
      <c r="D19316" t="s">
        <v>230</v>
      </c>
      <c r="E19316" t="s">
        <v>228</v>
      </c>
      <c r="F19316">
        <v>11</v>
      </c>
      <c r="G19316">
        <v>13</v>
      </c>
      <c r="H19316">
        <v>26</v>
      </c>
      <c r="I19316">
        <v>4</v>
      </c>
    </row>
    <row r="19317" spans="1:9" x14ac:dyDescent="0.25">
      <c r="A19317">
        <v>19316</v>
      </c>
      <c r="B19317" s="1">
        <v>42334</v>
      </c>
      <c r="C19317" s="2">
        <v>0.55587962962962967</v>
      </c>
      <c r="D19317" t="s">
        <v>230</v>
      </c>
      <c r="E19317" t="s">
        <v>228</v>
      </c>
      <c r="F19317">
        <v>11</v>
      </c>
      <c r="G19317">
        <v>13</v>
      </c>
      <c r="H19317">
        <v>26</v>
      </c>
      <c r="I19317">
        <v>4</v>
      </c>
    </row>
    <row r="19318" spans="1:9" x14ac:dyDescent="0.25">
      <c r="A19318">
        <v>19317</v>
      </c>
      <c r="B19318" s="1">
        <v>42334</v>
      </c>
      <c r="C19318" s="2">
        <v>0.55773148148148144</v>
      </c>
      <c r="D19318" t="s">
        <v>230</v>
      </c>
      <c r="E19318" t="s">
        <v>228</v>
      </c>
      <c r="F19318">
        <v>11</v>
      </c>
      <c r="G19318">
        <v>13</v>
      </c>
      <c r="H19318">
        <v>26</v>
      </c>
      <c r="I19318">
        <v>4</v>
      </c>
    </row>
    <row r="19319" spans="1:9" x14ac:dyDescent="0.25">
      <c r="A19319">
        <v>19318</v>
      </c>
      <c r="B19319" s="1">
        <v>42334</v>
      </c>
      <c r="C19319" s="2">
        <v>0.56369212962962967</v>
      </c>
      <c r="D19319" t="s">
        <v>230</v>
      </c>
      <c r="E19319" t="s">
        <v>228</v>
      </c>
      <c r="F19319">
        <v>11</v>
      </c>
      <c r="G19319">
        <v>13</v>
      </c>
      <c r="H19319">
        <v>26</v>
      </c>
      <c r="I19319">
        <v>4</v>
      </c>
    </row>
    <row r="19320" spans="1:9" x14ac:dyDescent="0.25">
      <c r="A19320">
        <v>19319</v>
      </c>
      <c r="B19320" s="1">
        <v>42334</v>
      </c>
      <c r="C19320" s="2">
        <v>0.56619212962962961</v>
      </c>
      <c r="D19320" t="s">
        <v>230</v>
      </c>
      <c r="E19320" t="s">
        <v>228</v>
      </c>
      <c r="F19320">
        <v>11</v>
      </c>
      <c r="G19320">
        <v>13</v>
      </c>
      <c r="H19320">
        <v>26</v>
      </c>
      <c r="I19320">
        <v>4</v>
      </c>
    </row>
    <row r="19321" spans="1:9" x14ac:dyDescent="0.25">
      <c r="A19321">
        <v>19320</v>
      </c>
      <c r="B19321" s="1">
        <v>42334</v>
      </c>
      <c r="C19321" s="2">
        <v>0.56981481481481477</v>
      </c>
      <c r="D19321" t="s">
        <v>230</v>
      </c>
      <c r="E19321" t="s">
        <v>228</v>
      </c>
      <c r="F19321">
        <v>11</v>
      </c>
      <c r="G19321">
        <v>13</v>
      </c>
      <c r="H19321">
        <v>26</v>
      </c>
      <c r="I19321">
        <v>4</v>
      </c>
    </row>
    <row r="19322" spans="1:9" x14ac:dyDescent="0.25">
      <c r="A19322">
        <v>19321</v>
      </c>
      <c r="B19322" s="1">
        <v>42334</v>
      </c>
      <c r="C19322" s="2">
        <v>0.58251157407407406</v>
      </c>
      <c r="D19322" t="s">
        <v>230</v>
      </c>
      <c r="E19322" t="s">
        <v>228</v>
      </c>
      <c r="F19322">
        <v>11</v>
      </c>
      <c r="G19322">
        <v>13</v>
      </c>
      <c r="H19322">
        <v>26</v>
      </c>
      <c r="I19322">
        <v>4</v>
      </c>
    </row>
    <row r="19323" spans="1:9" x14ac:dyDescent="0.25">
      <c r="A19323">
        <v>19322</v>
      </c>
      <c r="B19323" s="1">
        <v>42334</v>
      </c>
      <c r="C19323" s="2">
        <v>0.58268518518518519</v>
      </c>
      <c r="D19323" t="s">
        <v>230</v>
      </c>
      <c r="E19323" t="s">
        <v>228</v>
      </c>
      <c r="F19323">
        <v>11</v>
      </c>
      <c r="G19323">
        <v>13</v>
      </c>
      <c r="H19323">
        <v>26</v>
      </c>
      <c r="I19323">
        <v>4</v>
      </c>
    </row>
    <row r="19324" spans="1:9" x14ac:dyDescent="0.25">
      <c r="A19324">
        <v>19323</v>
      </c>
      <c r="B19324" s="1">
        <v>42334</v>
      </c>
      <c r="C19324" s="2">
        <v>0.60946759259259264</v>
      </c>
      <c r="D19324" t="s">
        <v>230</v>
      </c>
      <c r="E19324" t="s">
        <v>228</v>
      </c>
      <c r="F19324">
        <v>11</v>
      </c>
      <c r="G19324">
        <v>14</v>
      </c>
      <c r="H19324">
        <v>26</v>
      </c>
      <c r="I19324">
        <v>4</v>
      </c>
    </row>
    <row r="19325" spans="1:9" x14ac:dyDescent="0.25">
      <c r="A19325">
        <v>19324</v>
      </c>
      <c r="B19325" s="1">
        <v>42334</v>
      </c>
      <c r="C19325" s="2">
        <v>0.61471064814814813</v>
      </c>
      <c r="D19325" t="s">
        <v>230</v>
      </c>
      <c r="E19325" t="s">
        <v>228</v>
      </c>
      <c r="F19325">
        <v>11</v>
      </c>
      <c r="G19325">
        <v>14</v>
      </c>
      <c r="H19325">
        <v>26</v>
      </c>
      <c r="I19325">
        <v>4</v>
      </c>
    </row>
    <row r="19326" spans="1:9" x14ac:dyDescent="0.25">
      <c r="A19326">
        <v>19325</v>
      </c>
      <c r="B19326" s="1">
        <v>42334</v>
      </c>
      <c r="C19326" s="2">
        <v>0.61526620370370366</v>
      </c>
      <c r="D19326" t="s">
        <v>230</v>
      </c>
      <c r="E19326" t="s">
        <v>228</v>
      </c>
      <c r="F19326">
        <v>11</v>
      </c>
      <c r="G19326">
        <v>14</v>
      </c>
      <c r="H19326">
        <v>26</v>
      </c>
      <c r="I19326">
        <v>4</v>
      </c>
    </row>
    <row r="19327" spans="1:9" x14ac:dyDescent="0.25">
      <c r="A19327">
        <v>19326</v>
      </c>
      <c r="B19327" s="1">
        <v>42334</v>
      </c>
      <c r="C19327" s="2">
        <v>0.62175925925925923</v>
      </c>
      <c r="D19327" t="s">
        <v>230</v>
      </c>
      <c r="E19327" t="s">
        <v>228</v>
      </c>
      <c r="F19327">
        <v>11</v>
      </c>
      <c r="G19327">
        <v>14</v>
      </c>
      <c r="H19327">
        <v>26</v>
      </c>
      <c r="I19327">
        <v>4</v>
      </c>
    </row>
    <row r="19328" spans="1:9" x14ac:dyDescent="0.25">
      <c r="A19328">
        <v>19327</v>
      </c>
      <c r="B19328" s="1">
        <v>42334</v>
      </c>
      <c r="C19328" s="2">
        <v>0.62370370370370365</v>
      </c>
      <c r="D19328" t="s">
        <v>230</v>
      </c>
      <c r="E19328" t="s">
        <v>228</v>
      </c>
      <c r="F19328">
        <v>11</v>
      </c>
      <c r="G19328">
        <v>14</v>
      </c>
      <c r="H19328">
        <v>26</v>
      </c>
      <c r="I19328">
        <v>4</v>
      </c>
    </row>
    <row r="19329" spans="1:9" x14ac:dyDescent="0.25">
      <c r="A19329">
        <v>19328</v>
      </c>
      <c r="B19329" s="1">
        <v>42334</v>
      </c>
      <c r="C19329" s="2">
        <v>0.62782407407407403</v>
      </c>
      <c r="D19329" t="s">
        <v>230</v>
      </c>
      <c r="E19329" t="s">
        <v>228</v>
      </c>
      <c r="F19329">
        <v>11</v>
      </c>
      <c r="G19329">
        <v>15</v>
      </c>
      <c r="H19329">
        <v>26</v>
      </c>
      <c r="I19329">
        <v>4</v>
      </c>
    </row>
    <row r="19330" spans="1:9" x14ac:dyDescent="0.25">
      <c r="A19330">
        <v>19329</v>
      </c>
      <c r="B19330" s="1">
        <v>42334</v>
      </c>
      <c r="C19330" s="2">
        <v>0.63843749999999999</v>
      </c>
      <c r="D19330" t="s">
        <v>230</v>
      </c>
      <c r="E19330" t="s">
        <v>228</v>
      </c>
      <c r="F19330">
        <v>11</v>
      </c>
      <c r="G19330">
        <v>15</v>
      </c>
      <c r="H19330">
        <v>26</v>
      </c>
      <c r="I19330">
        <v>4</v>
      </c>
    </row>
    <row r="19331" spans="1:9" x14ac:dyDescent="0.25">
      <c r="A19331">
        <v>19330</v>
      </c>
      <c r="B19331" s="1">
        <v>42334</v>
      </c>
      <c r="C19331" s="2">
        <v>0.64249999999999996</v>
      </c>
      <c r="D19331" t="s">
        <v>230</v>
      </c>
      <c r="E19331" t="s">
        <v>228</v>
      </c>
      <c r="F19331">
        <v>11</v>
      </c>
      <c r="G19331">
        <v>15</v>
      </c>
      <c r="H19331">
        <v>26</v>
      </c>
      <c r="I19331">
        <v>4</v>
      </c>
    </row>
    <row r="19332" spans="1:9" x14ac:dyDescent="0.25">
      <c r="A19332">
        <v>19331</v>
      </c>
      <c r="B19332" s="1">
        <v>42334</v>
      </c>
      <c r="C19332" s="2">
        <v>0.6525347222222222</v>
      </c>
      <c r="D19332" t="s">
        <v>230</v>
      </c>
      <c r="E19332" t="s">
        <v>228</v>
      </c>
      <c r="F19332">
        <v>11</v>
      </c>
      <c r="G19332">
        <v>15</v>
      </c>
      <c r="H19332">
        <v>26</v>
      </c>
      <c r="I19332">
        <v>4</v>
      </c>
    </row>
    <row r="19333" spans="1:9" x14ac:dyDescent="0.25">
      <c r="A19333">
        <v>19332</v>
      </c>
      <c r="B19333" s="1">
        <v>42334</v>
      </c>
      <c r="C19333" s="2">
        <v>0.66118055555555555</v>
      </c>
      <c r="D19333" t="s">
        <v>230</v>
      </c>
      <c r="E19333" t="s">
        <v>228</v>
      </c>
      <c r="F19333">
        <v>11</v>
      </c>
      <c r="G19333">
        <v>15</v>
      </c>
      <c r="H19333">
        <v>26</v>
      </c>
      <c r="I19333">
        <v>4</v>
      </c>
    </row>
    <row r="19334" spans="1:9" x14ac:dyDescent="0.25">
      <c r="A19334">
        <v>19333</v>
      </c>
      <c r="B19334" s="1">
        <v>42334</v>
      </c>
      <c r="C19334" s="2">
        <v>0.66187499999999999</v>
      </c>
      <c r="D19334" t="s">
        <v>230</v>
      </c>
      <c r="E19334" t="s">
        <v>228</v>
      </c>
      <c r="F19334">
        <v>11</v>
      </c>
      <c r="G19334">
        <v>15</v>
      </c>
      <c r="H19334">
        <v>26</v>
      </c>
      <c r="I19334">
        <v>4</v>
      </c>
    </row>
    <row r="19335" spans="1:9" x14ac:dyDescent="0.25">
      <c r="A19335">
        <v>19334</v>
      </c>
      <c r="B19335" s="1">
        <v>42334</v>
      </c>
      <c r="C19335" s="2">
        <v>0.66934027777777783</v>
      </c>
      <c r="D19335" t="s">
        <v>230</v>
      </c>
      <c r="E19335" t="s">
        <v>228</v>
      </c>
      <c r="F19335">
        <v>11</v>
      </c>
      <c r="G19335">
        <v>16</v>
      </c>
      <c r="H19335">
        <v>26</v>
      </c>
      <c r="I19335">
        <v>4</v>
      </c>
    </row>
    <row r="19336" spans="1:9" x14ac:dyDescent="0.25">
      <c r="A19336">
        <v>19335</v>
      </c>
      <c r="B19336" s="1">
        <v>42334</v>
      </c>
      <c r="C19336" s="2">
        <v>0.67</v>
      </c>
      <c r="D19336" t="s">
        <v>230</v>
      </c>
      <c r="E19336" t="s">
        <v>228</v>
      </c>
      <c r="F19336">
        <v>11</v>
      </c>
      <c r="G19336">
        <v>16</v>
      </c>
      <c r="H19336">
        <v>26</v>
      </c>
      <c r="I19336">
        <v>4</v>
      </c>
    </row>
    <row r="19337" spans="1:9" x14ac:dyDescent="0.25">
      <c r="A19337">
        <v>19336</v>
      </c>
      <c r="B19337" s="1">
        <v>42334</v>
      </c>
      <c r="C19337" s="2">
        <v>0.67702546296296295</v>
      </c>
      <c r="D19337" t="s">
        <v>230</v>
      </c>
      <c r="E19337" t="s">
        <v>228</v>
      </c>
      <c r="F19337">
        <v>11</v>
      </c>
      <c r="G19337">
        <v>16</v>
      </c>
      <c r="H19337">
        <v>26</v>
      </c>
      <c r="I19337">
        <v>4</v>
      </c>
    </row>
    <row r="19338" spans="1:9" x14ac:dyDescent="0.25">
      <c r="A19338">
        <v>19337</v>
      </c>
      <c r="B19338" s="1">
        <v>42334</v>
      </c>
      <c r="C19338" s="2">
        <v>0.67861111111111116</v>
      </c>
      <c r="D19338" t="s">
        <v>230</v>
      </c>
      <c r="E19338" t="s">
        <v>228</v>
      </c>
      <c r="F19338">
        <v>11</v>
      </c>
      <c r="G19338">
        <v>16</v>
      </c>
      <c r="H19338">
        <v>26</v>
      </c>
      <c r="I19338">
        <v>4</v>
      </c>
    </row>
    <row r="19339" spans="1:9" x14ac:dyDescent="0.25">
      <c r="A19339">
        <v>19338</v>
      </c>
      <c r="B19339" s="1">
        <v>42334</v>
      </c>
      <c r="C19339" s="2">
        <v>0.68434027777777773</v>
      </c>
      <c r="D19339" t="s">
        <v>230</v>
      </c>
      <c r="E19339" t="s">
        <v>228</v>
      </c>
      <c r="F19339">
        <v>11</v>
      </c>
      <c r="G19339">
        <v>16</v>
      </c>
      <c r="H19339">
        <v>26</v>
      </c>
      <c r="I19339">
        <v>4</v>
      </c>
    </row>
    <row r="19340" spans="1:9" x14ac:dyDescent="0.25">
      <c r="A19340">
        <v>19339</v>
      </c>
      <c r="B19340" s="1">
        <v>42334</v>
      </c>
      <c r="C19340" s="2">
        <v>0.68462962962962959</v>
      </c>
      <c r="D19340" t="s">
        <v>230</v>
      </c>
      <c r="E19340" t="s">
        <v>228</v>
      </c>
      <c r="F19340">
        <v>11</v>
      </c>
      <c r="G19340">
        <v>16</v>
      </c>
      <c r="H19340">
        <v>26</v>
      </c>
      <c r="I19340">
        <v>4</v>
      </c>
    </row>
    <row r="19341" spans="1:9" x14ac:dyDescent="0.25">
      <c r="A19341">
        <v>19340</v>
      </c>
      <c r="B19341" s="1">
        <v>42334</v>
      </c>
      <c r="C19341" s="2">
        <v>0.69292824074074078</v>
      </c>
      <c r="D19341" t="s">
        <v>230</v>
      </c>
      <c r="E19341" t="s">
        <v>228</v>
      </c>
      <c r="F19341">
        <v>11</v>
      </c>
      <c r="G19341">
        <v>16</v>
      </c>
      <c r="H19341">
        <v>26</v>
      </c>
      <c r="I19341">
        <v>4</v>
      </c>
    </row>
    <row r="19342" spans="1:9" x14ac:dyDescent="0.25">
      <c r="A19342">
        <v>19341</v>
      </c>
      <c r="B19342" s="1">
        <v>42334</v>
      </c>
      <c r="C19342" s="2">
        <v>0.69297453703703704</v>
      </c>
      <c r="D19342" t="s">
        <v>230</v>
      </c>
      <c r="E19342" t="s">
        <v>228</v>
      </c>
      <c r="F19342">
        <v>11</v>
      </c>
      <c r="G19342">
        <v>16</v>
      </c>
      <c r="H19342">
        <v>26</v>
      </c>
      <c r="I19342">
        <v>4</v>
      </c>
    </row>
    <row r="19343" spans="1:9" x14ac:dyDescent="0.25">
      <c r="A19343">
        <v>19342</v>
      </c>
      <c r="B19343" s="1">
        <v>42334</v>
      </c>
      <c r="C19343" s="2">
        <v>0.70361111111111108</v>
      </c>
      <c r="D19343" t="s">
        <v>230</v>
      </c>
      <c r="E19343" t="s">
        <v>228</v>
      </c>
      <c r="F19343">
        <v>11</v>
      </c>
      <c r="G19343">
        <v>16</v>
      </c>
      <c r="H19343">
        <v>26</v>
      </c>
      <c r="I19343">
        <v>4</v>
      </c>
    </row>
    <row r="19344" spans="1:9" x14ac:dyDescent="0.25">
      <c r="A19344">
        <v>19343</v>
      </c>
      <c r="B19344" s="1">
        <v>42334</v>
      </c>
      <c r="C19344" s="2">
        <v>0.70751157407407406</v>
      </c>
      <c r="D19344" t="s">
        <v>230</v>
      </c>
      <c r="E19344" t="s">
        <v>228</v>
      </c>
      <c r="F19344">
        <v>11</v>
      </c>
      <c r="G19344">
        <v>16</v>
      </c>
      <c r="H19344">
        <v>26</v>
      </c>
      <c r="I19344">
        <v>4</v>
      </c>
    </row>
    <row r="19345" spans="1:9" x14ac:dyDescent="0.25">
      <c r="A19345">
        <v>19344</v>
      </c>
      <c r="B19345" s="1">
        <v>42334</v>
      </c>
      <c r="C19345" s="2">
        <v>0.71405092592592589</v>
      </c>
      <c r="D19345" t="s">
        <v>230</v>
      </c>
      <c r="E19345" t="s">
        <v>228</v>
      </c>
      <c r="F19345">
        <v>11</v>
      </c>
      <c r="G19345">
        <v>17</v>
      </c>
      <c r="H19345">
        <v>26</v>
      </c>
      <c r="I19345">
        <v>4</v>
      </c>
    </row>
    <row r="19346" spans="1:9" x14ac:dyDescent="0.25">
      <c r="A19346">
        <v>19345</v>
      </c>
      <c r="B19346" s="1">
        <v>42334</v>
      </c>
      <c r="C19346" s="2">
        <v>0.72129629629629632</v>
      </c>
      <c r="D19346" t="s">
        <v>230</v>
      </c>
      <c r="E19346" t="s">
        <v>228</v>
      </c>
      <c r="F19346">
        <v>11</v>
      </c>
      <c r="G19346">
        <v>17</v>
      </c>
      <c r="H19346">
        <v>26</v>
      </c>
      <c r="I19346">
        <v>4</v>
      </c>
    </row>
    <row r="19347" spans="1:9" x14ac:dyDescent="0.25">
      <c r="A19347">
        <v>19346</v>
      </c>
      <c r="B19347" s="1">
        <v>42334</v>
      </c>
      <c r="C19347" s="2">
        <v>0.72319444444444447</v>
      </c>
      <c r="D19347" t="s">
        <v>230</v>
      </c>
      <c r="E19347" t="s">
        <v>228</v>
      </c>
      <c r="F19347">
        <v>11</v>
      </c>
      <c r="G19347">
        <v>17</v>
      </c>
      <c r="H19347">
        <v>26</v>
      </c>
      <c r="I19347">
        <v>4</v>
      </c>
    </row>
    <row r="19348" spans="1:9" x14ac:dyDescent="0.25">
      <c r="A19348">
        <v>19347</v>
      </c>
      <c r="B19348" s="1">
        <v>42334</v>
      </c>
      <c r="C19348" s="2">
        <v>0.72472222222222227</v>
      </c>
      <c r="D19348" t="s">
        <v>230</v>
      </c>
      <c r="E19348" t="s">
        <v>228</v>
      </c>
      <c r="F19348">
        <v>11</v>
      </c>
      <c r="G19348">
        <v>17</v>
      </c>
      <c r="H19348">
        <v>26</v>
      </c>
      <c r="I19348">
        <v>4</v>
      </c>
    </row>
    <row r="19349" spans="1:9" x14ac:dyDescent="0.25">
      <c r="A19349">
        <v>19348</v>
      </c>
      <c r="B19349" s="1">
        <v>42334</v>
      </c>
      <c r="C19349" s="2">
        <v>0.73175925925925922</v>
      </c>
      <c r="D19349" t="s">
        <v>230</v>
      </c>
      <c r="E19349" t="s">
        <v>228</v>
      </c>
      <c r="F19349">
        <v>11</v>
      </c>
      <c r="G19349">
        <v>17</v>
      </c>
      <c r="H19349">
        <v>26</v>
      </c>
      <c r="I19349">
        <v>4</v>
      </c>
    </row>
    <row r="19350" spans="1:9" x14ac:dyDescent="0.25">
      <c r="A19350">
        <v>19349</v>
      </c>
      <c r="B19350" s="1">
        <v>42334</v>
      </c>
      <c r="C19350" s="2">
        <v>0.73590277777777779</v>
      </c>
      <c r="D19350" t="s">
        <v>230</v>
      </c>
      <c r="E19350" t="s">
        <v>228</v>
      </c>
      <c r="F19350">
        <v>11</v>
      </c>
      <c r="G19350">
        <v>17</v>
      </c>
      <c r="H19350">
        <v>26</v>
      </c>
      <c r="I19350">
        <v>4</v>
      </c>
    </row>
    <row r="19351" spans="1:9" x14ac:dyDescent="0.25">
      <c r="A19351">
        <v>19350</v>
      </c>
      <c r="B19351" s="1">
        <v>42334</v>
      </c>
      <c r="C19351" s="2">
        <v>0.73666666666666669</v>
      </c>
      <c r="D19351" t="s">
        <v>230</v>
      </c>
      <c r="E19351" t="s">
        <v>228</v>
      </c>
      <c r="F19351">
        <v>11</v>
      </c>
      <c r="G19351">
        <v>17</v>
      </c>
      <c r="H19351">
        <v>26</v>
      </c>
      <c r="I19351">
        <v>4</v>
      </c>
    </row>
    <row r="19352" spans="1:9" x14ac:dyDescent="0.25">
      <c r="A19352">
        <v>19351</v>
      </c>
      <c r="B19352" s="1">
        <v>42334</v>
      </c>
      <c r="C19352" s="2">
        <v>0.74081018518518515</v>
      </c>
      <c r="D19352" t="s">
        <v>230</v>
      </c>
      <c r="E19352" t="s">
        <v>228</v>
      </c>
      <c r="F19352">
        <v>11</v>
      </c>
      <c r="G19352">
        <v>17</v>
      </c>
      <c r="H19352">
        <v>26</v>
      </c>
      <c r="I19352">
        <v>4</v>
      </c>
    </row>
    <row r="19353" spans="1:9" x14ac:dyDescent="0.25">
      <c r="A19353">
        <v>19352</v>
      </c>
      <c r="B19353" s="1">
        <v>42334</v>
      </c>
      <c r="C19353" s="2">
        <v>0.74208333333333332</v>
      </c>
      <c r="D19353" t="s">
        <v>230</v>
      </c>
      <c r="E19353" t="s">
        <v>228</v>
      </c>
      <c r="F19353">
        <v>11</v>
      </c>
      <c r="G19353">
        <v>17</v>
      </c>
      <c r="H19353">
        <v>26</v>
      </c>
      <c r="I19353">
        <v>4</v>
      </c>
    </row>
    <row r="19354" spans="1:9" x14ac:dyDescent="0.25">
      <c r="A19354">
        <v>19353</v>
      </c>
      <c r="B19354" s="1">
        <v>42334</v>
      </c>
      <c r="C19354" s="2">
        <v>0.74652777777777779</v>
      </c>
      <c r="D19354" t="s">
        <v>230</v>
      </c>
      <c r="E19354" t="s">
        <v>228</v>
      </c>
      <c r="F19354">
        <v>11</v>
      </c>
      <c r="G19354">
        <v>17</v>
      </c>
      <c r="H19354">
        <v>26</v>
      </c>
      <c r="I19354">
        <v>4</v>
      </c>
    </row>
    <row r="19355" spans="1:9" x14ac:dyDescent="0.25">
      <c r="A19355">
        <v>19354</v>
      </c>
      <c r="B19355" s="1">
        <v>42334</v>
      </c>
      <c r="C19355" s="2">
        <v>0.75569444444444445</v>
      </c>
      <c r="D19355" t="s">
        <v>230</v>
      </c>
      <c r="E19355" t="s">
        <v>228</v>
      </c>
      <c r="F19355">
        <v>11</v>
      </c>
      <c r="G19355">
        <v>18</v>
      </c>
      <c r="H19355">
        <v>26</v>
      </c>
      <c r="I19355">
        <v>4</v>
      </c>
    </row>
    <row r="19356" spans="1:9" x14ac:dyDescent="0.25">
      <c r="A19356">
        <v>19355</v>
      </c>
      <c r="B19356" s="1">
        <v>42334</v>
      </c>
      <c r="C19356" s="2">
        <v>0.76290509259259254</v>
      </c>
      <c r="D19356" t="s">
        <v>230</v>
      </c>
      <c r="E19356" t="s">
        <v>228</v>
      </c>
      <c r="F19356">
        <v>11</v>
      </c>
      <c r="G19356">
        <v>18</v>
      </c>
      <c r="H19356">
        <v>26</v>
      </c>
      <c r="I19356">
        <v>4</v>
      </c>
    </row>
    <row r="19357" spans="1:9" x14ac:dyDescent="0.25">
      <c r="A19357">
        <v>19356</v>
      </c>
      <c r="B19357" s="1">
        <v>42334</v>
      </c>
      <c r="C19357" s="2">
        <v>0.76429398148148153</v>
      </c>
      <c r="D19357" t="s">
        <v>230</v>
      </c>
      <c r="E19357" t="s">
        <v>228</v>
      </c>
      <c r="F19357">
        <v>11</v>
      </c>
      <c r="G19357">
        <v>18</v>
      </c>
      <c r="H19357">
        <v>26</v>
      </c>
      <c r="I19357">
        <v>4</v>
      </c>
    </row>
    <row r="19358" spans="1:9" x14ac:dyDescent="0.25">
      <c r="A19358">
        <v>19357</v>
      </c>
      <c r="B19358" s="1">
        <v>42334</v>
      </c>
      <c r="C19358" s="2">
        <v>0.76606481481481481</v>
      </c>
      <c r="D19358" t="s">
        <v>230</v>
      </c>
      <c r="E19358" t="s">
        <v>228</v>
      </c>
      <c r="F19358">
        <v>11</v>
      </c>
      <c r="G19358">
        <v>18</v>
      </c>
      <c r="H19358">
        <v>26</v>
      </c>
      <c r="I19358">
        <v>4</v>
      </c>
    </row>
    <row r="19359" spans="1:9" x14ac:dyDescent="0.25">
      <c r="A19359">
        <v>19358</v>
      </c>
      <c r="B19359" s="1">
        <v>42334</v>
      </c>
      <c r="C19359" s="2">
        <v>0.76825231481481482</v>
      </c>
      <c r="D19359" t="s">
        <v>230</v>
      </c>
      <c r="E19359" t="s">
        <v>228</v>
      </c>
      <c r="F19359">
        <v>11</v>
      </c>
      <c r="G19359">
        <v>18</v>
      </c>
      <c r="H19359">
        <v>26</v>
      </c>
      <c r="I19359">
        <v>4</v>
      </c>
    </row>
    <row r="19360" spans="1:9" x14ac:dyDescent="0.25">
      <c r="A19360">
        <v>19359</v>
      </c>
      <c r="B19360" s="1">
        <v>42334</v>
      </c>
      <c r="C19360" s="2">
        <v>0.77388888888888885</v>
      </c>
      <c r="D19360" t="s">
        <v>230</v>
      </c>
      <c r="E19360" t="s">
        <v>228</v>
      </c>
      <c r="F19360">
        <v>11</v>
      </c>
      <c r="G19360">
        <v>18</v>
      </c>
      <c r="H19360">
        <v>26</v>
      </c>
      <c r="I19360">
        <v>4</v>
      </c>
    </row>
    <row r="19361" spans="1:9" x14ac:dyDescent="0.25">
      <c r="A19361">
        <v>19360</v>
      </c>
      <c r="B19361" s="1">
        <v>42334</v>
      </c>
      <c r="C19361" s="2">
        <v>0.77853009259259254</v>
      </c>
      <c r="D19361" t="s">
        <v>230</v>
      </c>
      <c r="E19361" t="s">
        <v>228</v>
      </c>
      <c r="F19361">
        <v>11</v>
      </c>
      <c r="G19361">
        <v>18</v>
      </c>
      <c r="H19361">
        <v>26</v>
      </c>
      <c r="I19361">
        <v>4</v>
      </c>
    </row>
    <row r="19362" spans="1:9" x14ac:dyDescent="0.25">
      <c r="A19362">
        <v>19361</v>
      </c>
      <c r="B19362" s="1">
        <v>42334</v>
      </c>
      <c r="C19362" s="2">
        <v>0.77937500000000004</v>
      </c>
      <c r="D19362" t="s">
        <v>230</v>
      </c>
      <c r="E19362" t="s">
        <v>228</v>
      </c>
      <c r="F19362">
        <v>11</v>
      </c>
      <c r="G19362">
        <v>18</v>
      </c>
      <c r="H19362">
        <v>26</v>
      </c>
      <c r="I19362">
        <v>4</v>
      </c>
    </row>
    <row r="19363" spans="1:9" x14ac:dyDescent="0.25">
      <c r="A19363">
        <v>19362</v>
      </c>
      <c r="B19363" s="1">
        <v>42334</v>
      </c>
      <c r="C19363" s="2">
        <v>0.78040509259259261</v>
      </c>
      <c r="D19363" t="s">
        <v>230</v>
      </c>
      <c r="E19363" t="s">
        <v>228</v>
      </c>
      <c r="F19363">
        <v>11</v>
      </c>
      <c r="G19363">
        <v>18</v>
      </c>
      <c r="H19363">
        <v>26</v>
      </c>
      <c r="I19363">
        <v>4</v>
      </c>
    </row>
    <row r="19364" spans="1:9" x14ac:dyDescent="0.25">
      <c r="A19364">
        <v>19363</v>
      </c>
      <c r="B19364" s="1">
        <v>42334</v>
      </c>
      <c r="C19364" s="2">
        <v>0.78145833333333337</v>
      </c>
      <c r="D19364" t="s">
        <v>230</v>
      </c>
      <c r="E19364" t="s">
        <v>228</v>
      </c>
      <c r="F19364">
        <v>11</v>
      </c>
      <c r="G19364">
        <v>18</v>
      </c>
      <c r="H19364">
        <v>26</v>
      </c>
      <c r="I19364">
        <v>4</v>
      </c>
    </row>
    <row r="19365" spans="1:9" x14ac:dyDescent="0.25">
      <c r="A19365">
        <v>19364</v>
      </c>
      <c r="B19365" s="1">
        <v>42334</v>
      </c>
      <c r="C19365" s="2">
        <v>0.7832986111111111</v>
      </c>
      <c r="D19365" t="s">
        <v>230</v>
      </c>
      <c r="E19365" t="s">
        <v>228</v>
      </c>
      <c r="F19365">
        <v>11</v>
      </c>
      <c r="G19365">
        <v>18</v>
      </c>
      <c r="H19365">
        <v>26</v>
      </c>
      <c r="I19365">
        <v>4</v>
      </c>
    </row>
    <row r="19366" spans="1:9" x14ac:dyDescent="0.25">
      <c r="A19366">
        <v>19365</v>
      </c>
      <c r="B19366" s="1">
        <v>42334</v>
      </c>
      <c r="C19366" s="2">
        <v>0.78335648148148151</v>
      </c>
      <c r="D19366" t="s">
        <v>230</v>
      </c>
      <c r="E19366" t="s">
        <v>228</v>
      </c>
      <c r="F19366">
        <v>11</v>
      </c>
      <c r="G19366">
        <v>18</v>
      </c>
      <c r="H19366">
        <v>26</v>
      </c>
      <c r="I19366">
        <v>4</v>
      </c>
    </row>
    <row r="19367" spans="1:9" x14ac:dyDescent="0.25">
      <c r="A19367">
        <v>19366</v>
      </c>
      <c r="B19367" s="1">
        <v>42334</v>
      </c>
      <c r="C19367" s="2">
        <v>0.78349537037037043</v>
      </c>
      <c r="D19367" t="s">
        <v>230</v>
      </c>
      <c r="E19367" t="s">
        <v>228</v>
      </c>
      <c r="F19367">
        <v>11</v>
      </c>
      <c r="G19367">
        <v>18</v>
      </c>
      <c r="H19367">
        <v>26</v>
      </c>
      <c r="I19367">
        <v>4</v>
      </c>
    </row>
    <row r="19368" spans="1:9" x14ac:dyDescent="0.25">
      <c r="A19368">
        <v>19367</v>
      </c>
      <c r="B19368" s="1">
        <v>42334</v>
      </c>
      <c r="C19368" s="2">
        <v>0.79030092592592593</v>
      </c>
      <c r="D19368" t="s">
        <v>230</v>
      </c>
      <c r="E19368" t="s">
        <v>228</v>
      </c>
      <c r="F19368">
        <v>11</v>
      </c>
      <c r="G19368">
        <v>18</v>
      </c>
      <c r="H19368">
        <v>26</v>
      </c>
      <c r="I19368">
        <v>4</v>
      </c>
    </row>
    <row r="19369" spans="1:9" x14ac:dyDescent="0.25">
      <c r="A19369">
        <v>19368</v>
      </c>
      <c r="B19369" s="1">
        <v>42334</v>
      </c>
      <c r="C19369" s="2">
        <v>0.79208333333333336</v>
      </c>
      <c r="D19369" t="s">
        <v>230</v>
      </c>
      <c r="E19369" t="s">
        <v>228</v>
      </c>
      <c r="F19369">
        <v>11</v>
      </c>
      <c r="G19369">
        <v>19</v>
      </c>
      <c r="H19369">
        <v>26</v>
      </c>
      <c r="I19369">
        <v>4</v>
      </c>
    </row>
    <row r="19370" spans="1:9" x14ac:dyDescent="0.25">
      <c r="A19370">
        <v>19369</v>
      </c>
      <c r="B19370" s="1">
        <v>42334</v>
      </c>
      <c r="C19370" s="2">
        <v>0.79268518518518516</v>
      </c>
      <c r="D19370" t="s">
        <v>230</v>
      </c>
      <c r="E19370" t="s">
        <v>228</v>
      </c>
      <c r="F19370">
        <v>11</v>
      </c>
      <c r="G19370">
        <v>19</v>
      </c>
      <c r="H19370">
        <v>26</v>
      </c>
      <c r="I19370">
        <v>4</v>
      </c>
    </row>
    <row r="19371" spans="1:9" x14ac:dyDescent="0.25">
      <c r="A19371">
        <v>19370</v>
      </c>
      <c r="B19371" s="1">
        <v>42334</v>
      </c>
      <c r="C19371" s="2">
        <v>0.79356481481481478</v>
      </c>
      <c r="D19371" t="s">
        <v>230</v>
      </c>
      <c r="E19371" t="s">
        <v>228</v>
      </c>
      <c r="F19371">
        <v>11</v>
      </c>
      <c r="G19371">
        <v>19</v>
      </c>
      <c r="H19371">
        <v>26</v>
      </c>
      <c r="I19371">
        <v>4</v>
      </c>
    </row>
    <row r="19372" spans="1:9" x14ac:dyDescent="0.25">
      <c r="A19372">
        <v>19371</v>
      </c>
      <c r="B19372" s="1">
        <v>42334</v>
      </c>
      <c r="C19372" s="2">
        <v>0.79526620370370371</v>
      </c>
      <c r="D19372" t="s">
        <v>230</v>
      </c>
      <c r="E19372" t="s">
        <v>228</v>
      </c>
      <c r="F19372">
        <v>11</v>
      </c>
      <c r="G19372">
        <v>19</v>
      </c>
      <c r="H19372">
        <v>26</v>
      </c>
      <c r="I19372">
        <v>4</v>
      </c>
    </row>
    <row r="19373" spans="1:9" x14ac:dyDescent="0.25">
      <c r="A19373">
        <v>19372</v>
      </c>
      <c r="B19373" s="1">
        <v>42334</v>
      </c>
      <c r="C19373" s="2">
        <v>0.79834490740740738</v>
      </c>
      <c r="D19373" t="s">
        <v>230</v>
      </c>
      <c r="E19373" t="s">
        <v>228</v>
      </c>
      <c r="F19373">
        <v>11</v>
      </c>
      <c r="G19373">
        <v>19</v>
      </c>
      <c r="H19373">
        <v>26</v>
      </c>
      <c r="I19373">
        <v>4</v>
      </c>
    </row>
    <row r="19374" spans="1:9" x14ac:dyDescent="0.25">
      <c r="A19374">
        <v>19373</v>
      </c>
      <c r="B19374" s="1">
        <v>42334</v>
      </c>
      <c r="C19374" s="2">
        <v>0.80163194444444441</v>
      </c>
      <c r="D19374" t="s">
        <v>230</v>
      </c>
      <c r="E19374" t="s">
        <v>228</v>
      </c>
      <c r="F19374">
        <v>11</v>
      </c>
      <c r="G19374">
        <v>19</v>
      </c>
      <c r="H19374">
        <v>26</v>
      </c>
      <c r="I19374">
        <v>4</v>
      </c>
    </row>
    <row r="19375" spans="1:9" x14ac:dyDescent="0.25">
      <c r="A19375">
        <v>19374</v>
      </c>
      <c r="B19375" s="1">
        <v>42334</v>
      </c>
      <c r="C19375" s="2">
        <v>0.80255787037037041</v>
      </c>
      <c r="D19375" t="s">
        <v>230</v>
      </c>
      <c r="E19375" t="s">
        <v>228</v>
      </c>
      <c r="F19375">
        <v>11</v>
      </c>
      <c r="G19375">
        <v>19</v>
      </c>
      <c r="H19375">
        <v>26</v>
      </c>
      <c r="I19375">
        <v>4</v>
      </c>
    </row>
    <row r="19376" spans="1:9" x14ac:dyDescent="0.25">
      <c r="A19376">
        <v>19375</v>
      </c>
      <c r="B19376" s="1">
        <v>42334</v>
      </c>
      <c r="C19376" s="2">
        <v>0.80270833333333336</v>
      </c>
      <c r="D19376" t="s">
        <v>230</v>
      </c>
      <c r="E19376" t="s">
        <v>228</v>
      </c>
      <c r="F19376">
        <v>11</v>
      </c>
      <c r="G19376">
        <v>19</v>
      </c>
      <c r="H19376">
        <v>26</v>
      </c>
      <c r="I19376">
        <v>4</v>
      </c>
    </row>
    <row r="19377" spans="1:9" x14ac:dyDescent="0.25">
      <c r="A19377">
        <v>19376</v>
      </c>
      <c r="B19377" s="1">
        <v>42334</v>
      </c>
      <c r="C19377" s="2">
        <v>0.80702546296296296</v>
      </c>
      <c r="D19377" t="s">
        <v>230</v>
      </c>
      <c r="E19377" t="s">
        <v>228</v>
      </c>
      <c r="F19377">
        <v>11</v>
      </c>
      <c r="G19377">
        <v>19</v>
      </c>
      <c r="H19377">
        <v>26</v>
      </c>
      <c r="I19377">
        <v>4</v>
      </c>
    </row>
    <row r="19378" spans="1:9" x14ac:dyDescent="0.25">
      <c r="A19378">
        <v>19377</v>
      </c>
      <c r="B19378" s="1">
        <v>42334</v>
      </c>
      <c r="C19378" s="2">
        <v>0.8075</v>
      </c>
      <c r="D19378" t="s">
        <v>230</v>
      </c>
      <c r="E19378" t="s">
        <v>228</v>
      </c>
      <c r="F19378">
        <v>11</v>
      </c>
      <c r="G19378">
        <v>19</v>
      </c>
      <c r="H19378">
        <v>26</v>
      </c>
      <c r="I19378">
        <v>4</v>
      </c>
    </row>
    <row r="19379" spans="1:9" x14ac:dyDescent="0.25">
      <c r="A19379">
        <v>19378</v>
      </c>
      <c r="B19379" s="1">
        <v>42334</v>
      </c>
      <c r="C19379" s="2">
        <v>0.81437499999999996</v>
      </c>
      <c r="D19379" t="s">
        <v>230</v>
      </c>
      <c r="E19379" t="s">
        <v>228</v>
      </c>
      <c r="F19379">
        <v>11</v>
      </c>
      <c r="G19379">
        <v>19</v>
      </c>
      <c r="H19379">
        <v>26</v>
      </c>
      <c r="I19379">
        <v>4</v>
      </c>
    </row>
    <row r="19380" spans="1:9" x14ac:dyDescent="0.25">
      <c r="A19380">
        <v>19379</v>
      </c>
      <c r="B19380" s="1">
        <v>42334</v>
      </c>
      <c r="C19380" s="2">
        <v>0.81783564814814813</v>
      </c>
      <c r="D19380" t="s">
        <v>230</v>
      </c>
      <c r="E19380" t="s">
        <v>228</v>
      </c>
      <c r="F19380">
        <v>11</v>
      </c>
      <c r="G19380">
        <v>19</v>
      </c>
      <c r="H19380">
        <v>26</v>
      </c>
      <c r="I19380">
        <v>4</v>
      </c>
    </row>
    <row r="19381" spans="1:9" x14ac:dyDescent="0.25">
      <c r="A19381">
        <v>19380</v>
      </c>
      <c r="B19381" s="1">
        <v>42334</v>
      </c>
      <c r="C19381" s="2">
        <v>0.81981481481481477</v>
      </c>
      <c r="D19381" t="s">
        <v>230</v>
      </c>
      <c r="E19381" t="s">
        <v>228</v>
      </c>
      <c r="F19381">
        <v>11</v>
      </c>
      <c r="G19381">
        <v>19</v>
      </c>
      <c r="H19381">
        <v>26</v>
      </c>
      <c r="I19381">
        <v>4</v>
      </c>
    </row>
    <row r="19382" spans="1:9" x14ac:dyDescent="0.25">
      <c r="A19382">
        <v>19381</v>
      </c>
      <c r="B19382" s="1">
        <v>42334</v>
      </c>
      <c r="C19382" s="2">
        <v>0.82123842592592589</v>
      </c>
      <c r="D19382" t="s">
        <v>230</v>
      </c>
      <c r="E19382" t="s">
        <v>228</v>
      </c>
      <c r="F19382">
        <v>11</v>
      </c>
      <c r="G19382">
        <v>19</v>
      </c>
      <c r="H19382">
        <v>26</v>
      </c>
      <c r="I19382">
        <v>4</v>
      </c>
    </row>
    <row r="19383" spans="1:9" x14ac:dyDescent="0.25">
      <c r="A19383">
        <v>19382</v>
      </c>
      <c r="B19383" s="1">
        <v>42334</v>
      </c>
      <c r="C19383" s="2">
        <v>0.82192129629629629</v>
      </c>
      <c r="D19383" t="s">
        <v>230</v>
      </c>
      <c r="E19383" t="s">
        <v>228</v>
      </c>
      <c r="F19383">
        <v>11</v>
      </c>
      <c r="G19383">
        <v>19</v>
      </c>
      <c r="H19383">
        <v>26</v>
      </c>
      <c r="I19383">
        <v>4</v>
      </c>
    </row>
    <row r="19384" spans="1:9" x14ac:dyDescent="0.25">
      <c r="A19384">
        <v>19383</v>
      </c>
      <c r="B19384" s="1">
        <v>42334</v>
      </c>
      <c r="C19384" s="2">
        <v>0.82259259259259254</v>
      </c>
      <c r="D19384" t="s">
        <v>230</v>
      </c>
      <c r="E19384" t="s">
        <v>228</v>
      </c>
      <c r="F19384">
        <v>11</v>
      </c>
      <c r="G19384">
        <v>19</v>
      </c>
      <c r="H19384">
        <v>26</v>
      </c>
      <c r="I19384">
        <v>4</v>
      </c>
    </row>
    <row r="19385" spans="1:9" x14ac:dyDescent="0.25">
      <c r="A19385">
        <v>19384</v>
      </c>
      <c r="B19385" s="1">
        <v>42334</v>
      </c>
      <c r="C19385" s="2">
        <v>0.82431712962962966</v>
      </c>
      <c r="D19385" t="s">
        <v>230</v>
      </c>
      <c r="E19385" t="s">
        <v>228</v>
      </c>
      <c r="F19385">
        <v>11</v>
      </c>
      <c r="G19385">
        <v>19</v>
      </c>
      <c r="H19385">
        <v>26</v>
      </c>
      <c r="I19385">
        <v>4</v>
      </c>
    </row>
    <row r="19386" spans="1:9" x14ac:dyDescent="0.25">
      <c r="A19386">
        <v>19385</v>
      </c>
      <c r="B19386" s="1">
        <v>42334</v>
      </c>
      <c r="C19386" s="2">
        <v>0.82729166666666665</v>
      </c>
      <c r="D19386" t="s">
        <v>230</v>
      </c>
      <c r="E19386" t="s">
        <v>228</v>
      </c>
      <c r="F19386">
        <v>11</v>
      </c>
      <c r="G19386">
        <v>19</v>
      </c>
      <c r="H19386">
        <v>26</v>
      </c>
      <c r="I19386">
        <v>4</v>
      </c>
    </row>
    <row r="19387" spans="1:9" x14ac:dyDescent="0.25">
      <c r="A19387">
        <v>19386</v>
      </c>
      <c r="B19387" s="1">
        <v>42334</v>
      </c>
      <c r="C19387" s="2">
        <v>0.83277777777777773</v>
      </c>
      <c r="D19387" t="s">
        <v>230</v>
      </c>
      <c r="E19387" t="s">
        <v>228</v>
      </c>
      <c r="F19387">
        <v>11</v>
      </c>
      <c r="G19387">
        <v>19</v>
      </c>
      <c r="H19387">
        <v>26</v>
      </c>
      <c r="I19387">
        <v>4</v>
      </c>
    </row>
    <row r="19388" spans="1:9" x14ac:dyDescent="0.25">
      <c r="A19388">
        <v>19387</v>
      </c>
      <c r="B19388" s="1">
        <v>42334</v>
      </c>
      <c r="C19388" s="2">
        <v>0.83503472222222219</v>
      </c>
      <c r="D19388" t="s">
        <v>230</v>
      </c>
      <c r="E19388" t="s">
        <v>228</v>
      </c>
      <c r="F19388">
        <v>11</v>
      </c>
      <c r="G19388">
        <v>20</v>
      </c>
      <c r="H19388">
        <v>26</v>
      </c>
      <c r="I19388">
        <v>4</v>
      </c>
    </row>
    <row r="19389" spans="1:9" x14ac:dyDescent="0.25">
      <c r="A19389">
        <v>19388</v>
      </c>
      <c r="B19389" s="1">
        <v>42334</v>
      </c>
      <c r="C19389" s="2">
        <v>0.83694444444444449</v>
      </c>
      <c r="D19389" t="s">
        <v>230</v>
      </c>
      <c r="E19389" t="s">
        <v>228</v>
      </c>
      <c r="F19389">
        <v>11</v>
      </c>
      <c r="G19389">
        <v>20</v>
      </c>
      <c r="H19389">
        <v>26</v>
      </c>
      <c r="I19389">
        <v>4</v>
      </c>
    </row>
    <row r="19390" spans="1:9" x14ac:dyDescent="0.25">
      <c r="A19390">
        <v>19389</v>
      </c>
      <c r="B19390" s="1">
        <v>42334</v>
      </c>
      <c r="C19390" s="2">
        <v>0.84355324074074078</v>
      </c>
      <c r="D19390" t="s">
        <v>230</v>
      </c>
      <c r="E19390" t="s">
        <v>228</v>
      </c>
      <c r="F19390">
        <v>11</v>
      </c>
      <c r="G19390">
        <v>20</v>
      </c>
      <c r="H19390">
        <v>26</v>
      </c>
      <c r="I19390">
        <v>4</v>
      </c>
    </row>
    <row r="19391" spans="1:9" x14ac:dyDescent="0.25">
      <c r="A19391">
        <v>19390</v>
      </c>
      <c r="B19391" s="1">
        <v>42334</v>
      </c>
      <c r="C19391" s="2">
        <v>0.86827546296296299</v>
      </c>
      <c r="D19391" t="s">
        <v>230</v>
      </c>
      <c r="E19391" t="s">
        <v>228</v>
      </c>
      <c r="F19391">
        <v>11</v>
      </c>
      <c r="G19391">
        <v>20</v>
      </c>
      <c r="H19391">
        <v>26</v>
      </c>
      <c r="I19391">
        <v>4</v>
      </c>
    </row>
    <row r="19392" spans="1:9" x14ac:dyDescent="0.25">
      <c r="A19392">
        <v>19391</v>
      </c>
      <c r="B19392" s="1">
        <v>42334</v>
      </c>
      <c r="C19392" s="2">
        <v>0.86905092592592592</v>
      </c>
      <c r="D19392" t="s">
        <v>230</v>
      </c>
      <c r="E19392" t="s">
        <v>228</v>
      </c>
      <c r="F19392">
        <v>11</v>
      </c>
      <c r="G19392">
        <v>20</v>
      </c>
      <c r="H19392">
        <v>26</v>
      </c>
      <c r="I19392">
        <v>4</v>
      </c>
    </row>
    <row r="19393" spans="1:9" x14ac:dyDescent="0.25">
      <c r="A19393">
        <v>19392</v>
      </c>
      <c r="B19393" s="1">
        <v>42334</v>
      </c>
      <c r="C19393" s="2">
        <v>0.87429398148148152</v>
      </c>
      <c r="D19393" t="s">
        <v>230</v>
      </c>
      <c r="E19393" t="s">
        <v>228</v>
      </c>
      <c r="F19393">
        <v>11</v>
      </c>
      <c r="G19393">
        <v>20</v>
      </c>
      <c r="H19393">
        <v>26</v>
      </c>
      <c r="I19393">
        <v>4</v>
      </c>
    </row>
    <row r="19394" spans="1:9" x14ac:dyDescent="0.25">
      <c r="A19394">
        <v>19393</v>
      </c>
      <c r="B19394" s="1">
        <v>42334</v>
      </c>
      <c r="C19394" s="2">
        <v>0.87884259259259256</v>
      </c>
      <c r="D19394" t="s">
        <v>230</v>
      </c>
      <c r="E19394" t="s">
        <v>228</v>
      </c>
      <c r="F19394">
        <v>11</v>
      </c>
      <c r="G19394">
        <v>21</v>
      </c>
      <c r="H19394">
        <v>26</v>
      </c>
      <c r="I19394">
        <v>4</v>
      </c>
    </row>
    <row r="19395" spans="1:9" x14ac:dyDescent="0.25">
      <c r="A19395">
        <v>19394</v>
      </c>
      <c r="B19395" s="1">
        <v>42334</v>
      </c>
      <c r="C19395" s="2">
        <v>0.88042824074074078</v>
      </c>
      <c r="D19395" t="s">
        <v>230</v>
      </c>
      <c r="E19395" t="s">
        <v>228</v>
      </c>
      <c r="F19395">
        <v>11</v>
      </c>
      <c r="G19395">
        <v>21</v>
      </c>
      <c r="H19395">
        <v>26</v>
      </c>
      <c r="I19395">
        <v>4</v>
      </c>
    </row>
    <row r="19396" spans="1:9" x14ac:dyDescent="0.25">
      <c r="A19396">
        <v>19395</v>
      </c>
      <c r="B19396" s="1">
        <v>42334</v>
      </c>
      <c r="C19396" s="2">
        <v>0.88798611111111114</v>
      </c>
      <c r="D19396" t="s">
        <v>230</v>
      </c>
      <c r="E19396" t="s">
        <v>228</v>
      </c>
      <c r="F19396">
        <v>11</v>
      </c>
      <c r="G19396">
        <v>21</v>
      </c>
      <c r="H19396">
        <v>26</v>
      </c>
      <c r="I19396">
        <v>4</v>
      </c>
    </row>
    <row r="19397" spans="1:9" x14ac:dyDescent="0.25">
      <c r="A19397">
        <v>19396</v>
      </c>
      <c r="B19397" s="1">
        <v>42334</v>
      </c>
      <c r="C19397" s="2">
        <v>0.89730324074074075</v>
      </c>
      <c r="D19397" t="s">
        <v>230</v>
      </c>
      <c r="E19397" t="s">
        <v>228</v>
      </c>
      <c r="F19397">
        <v>11</v>
      </c>
      <c r="G19397">
        <v>21</v>
      </c>
      <c r="H19397">
        <v>26</v>
      </c>
      <c r="I19397">
        <v>4</v>
      </c>
    </row>
    <row r="19398" spans="1:9" x14ac:dyDescent="0.25">
      <c r="A19398">
        <v>19397</v>
      </c>
      <c r="B19398" s="1">
        <v>42334</v>
      </c>
      <c r="C19398" s="2">
        <v>0.90421296296296294</v>
      </c>
      <c r="D19398" t="s">
        <v>230</v>
      </c>
      <c r="E19398" t="s">
        <v>228</v>
      </c>
      <c r="F19398">
        <v>11</v>
      </c>
      <c r="G19398">
        <v>21</v>
      </c>
      <c r="H19398">
        <v>26</v>
      </c>
      <c r="I19398">
        <v>4</v>
      </c>
    </row>
    <row r="19399" spans="1:9" x14ac:dyDescent="0.25">
      <c r="A19399">
        <v>19398</v>
      </c>
      <c r="B19399" s="1">
        <v>42334</v>
      </c>
      <c r="C19399" s="2">
        <v>0.914525462962963</v>
      </c>
      <c r="D19399" t="s">
        <v>230</v>
      </c>
      <c r="E19399" t="s">
        <v>228</v>
      </c>
      <c r="F19399">
        <v>11</v>
      </c>
      <c r="G19399">
        <v>21</v>
      </c>
      <c r="H19399">
        <v>26</v>
      </c>
      <c r="I19399">
        <v>4</v>
      </c>
    </row>
    <row r="19400" spans="1:9" x14ac:dyDescent="0.25">
      <c r="A19400">
        <v>19399</v>
      </c>
      <c r="B19400" s="1">
        <v>42334</v>
      </c>
      <c r="C19400" s="2">
        <v>0.92053240740740738</v>
      </c>
      <c r="D19400" t="s">
        <v>230</v>
      </c>
      <c r="E19400" t="s">
        <v>228</v>
      </c>
      <c r="F19400">
        <v>11</v>
      </c>
      <c r="G19400">
        <v>22</v>
      </c>
      <c r="H19400">
        <v>26</v>
      </c>
      <c r="I19400">
        <v>4</v>
      </c>
    </row>
    <row r="19401" spans="1:9" x14ac:dyDescent="0.25">
      <c r="A19401">
        <v>19400</v>
      </c>
      <c r="B19401" s="1">
        <v>42334</v>
      </c>
      <c r="C19401" s="2">
        <v>0.92980324074074072</v>
      </c>
      <c r="D19401" t="s">
        <v>230</v>
      </c>
      <c r="E19401" t="s">
        <v>228</v>
      </c>
      <c r="F19401">
        <v>11</v>
      </c>
      <c r="G19401">
        <v>22</v>
      </c>
      <c r="H19401">
        <v>26</v>
      </c>
      <c r="I19401">
        <v>4</v>
      </c>
    </row>
    <row r="19402" spans="1:9" x14ac:dyDescent="0.25">
      <c r="A19402">
        <v>19401</v>
      </c>
      <c r="B19402" s="1">
        <v>42334</v>
      </c>
      <c r="C19402" s="2">
        <v>0.93863425925925925</v>
      </c>
      <c r="D19402" t="s">
        <v>230</v>
      </c>
      <c r="E19402" t="s">
        <v>228</v>
      </c>
      <c r="F19402">
        <v>11</v>
      </c>
      <c r="G19402">
        <v>22</v>
      </c>
      <c r="H19402">
        <v>26</v>
      </c>
      <c r="I19402">
        <v>4</v>
      </c>
    </row>
    <row r="19403" spans="1:9" x14ac:dyDescent="0.25">
      <c r="A19403">
        <v>19402</v>
      </c>
      <c r="B19403" s="1">
        <v>42335</v>
      </c>
      <c r="C19403" s="2">
        <v>0.47354166666666669</v>
      </c>
      <c r="D19403" t="s">
        <v>217</v>
      </c>
      <c r="E19403" t="s">
        <v>228</v>
      </c>
      <c r="F19403">
        <v>11</v>
      </c>
      <c r="G19403">
        <v>11</v>
      </c>
      <c r="H19403">
        <v>27</v>
      </c>
      <c r="I19403">
        <v>5</v>
      </c>
    </row>
    <row r="19404" spans="1:9" x14ac:dyDescent="0.25">
      <c r="A19404">
        <v>19403</v>
      </c>
      <c r="B19404" s="1">
        <v>42335</v>
      </c>
      <c r="C19404" s="2">
        <v>0.4790625</v>
      </c>
      <c r="D19404" t="s">
        <v>217</v>
      </c>
      <c r="E19404" t="s">
        <v>228</v>
      </c>
      <c r="F19404">
        <v>11</v>
      </c>
      <c r="G19404">
        <v>11</v>
      </c>
      <c r="H19404">
        <v>27</v>
      </c>
      <c r="I19404">
        <v>5</v>
      </c>
    </row>
    <row r="19405" spans="1:9" x14ac:dyDescent="0.25">
      <c r="A19405">
        <v>19404</v>
      </c>
      <c r="B19405" s="1">
        <v>42335</v>
      </c>
      <c r="C19405" s="2">
        <v>0.48101851851851851</v>
      </c>
      <c r="D19405" t="s">
        <v>217</v>
      </c>
      <c r="E19405" t="s">
        <v>228</v>
      </c>
      <c r="F19405">
        <v>11</v>
      </c>
      <c r="G19405">
        <v>11</v>
      </c>
      <c r="H19405">
        <v>27</v>
      </c>
      <c r="I19405">
        <v>5</v>
      </c>
    </row>
    <row r="19406" spans="1:9" x14ac:dyDescent="0.25">
      <c r="A19406">
        <v>19405</v>
      </c>
      <c r="B19406" s="1">
        <v>42335</v>
      </c>
      <c r="C19406" s="2">
        <v>0.48378472222222224</v>
      </c>
      <c r="D19406" t="s">
        <v>217</v>
      </c>
      <c r="E19406" t="s">
        <v>228</v>
      </c>
      <c r="F19406">
        <v>11</v>
      </c>
      <c r="G19406">
        <v>11</v>
      </c>
      <c r="H19406">
        <v>27</v>
      </c>
      <c r="I19406">
        <v>5</v>
      </c>
    </row>
    <row r="19407" spans="1:9" x14ac:dyDescent="0.25">
      <c r="A19407">
        <v>19406</v>
      </c>
      <c r="B19407" s="1">
        <v>42335</v>
      </c>
      <c r="C19407" s="2">
        <v>0.49074074074074076</v>
      </c>
      <c r="D19407" t="s">
        <v>217</v>
      </c>
      <c r="E19407" t="s">
        <v>228</v>
      </c>
      <c r="F19407">
        <v>11</v>
      </c>
      <c r="G19407">
        <v>11</v>
      </c>
      <c r="H19407">
        <v>27</v>
      </c>
      <c r="I19407">
        <v>5</v>
      </c>
    </row>
    <row r="19408" spans="1:9" x14ac:dyDescent="0.25">
      <c r="A19408">
        <v>19407</v>
      </c>
      <c r="B19408" s="1">
        <v>42335</v>
      </c>
      <c r="C19408" s="2">
        <v>0.49137731481481484</v>
      </c>
      <c r="D19408" t="s">
        <v>217</v>
      </c>
      <c r="E19408" t="s">
        <v>228</v>
      </c>
      <c r="F19408">
        <v>11</v>
      </c>
      <c r="G19408">
        <v>11</v>
      </c>
      <c r="H19408">
        <v>27</v>
      </c>
      <c r="I19408">
        <v>5</v>
      </c>
    </row>
    <row r="19409" spans="1:9" x14ac:dyDescent="0.25">
      <c r="A19409">
        <v>19408</v>
      </c>
      <c r="B19409" s="1">
        <v>42335</v>
      </c>
      <c r="C19409" s="2">
        <v>0.49640046296296297</v>
      </c>
      <c r="D19409" t="s">
        <v>217</v>
      </c>
      <c r="E19409" t="s">
        <v>228</v>
      </c>
      <c r="F19409">
        <v>11</v>
      </c>
      <c r="G19409">
        <v>11</v>
      </c>
      <c r="H19409">
        <v>27</v>
      </c>
      <c r="I19409">
        <v>5</v>
      </c>
    </row>
    <row r="19410" spans="1:9" x14ac:dyDescent="0.25">
      <c r="A19410">
        <v>19409</v>
      </c>
      <c r="B19410" s="1">
        <v>42335</v>
      </c>
      <c r="C19410" s="2">
        <v>0.50197916666666664</v>
      </c>
      <c r="D19410" t="s">
        <v>217</v>
      </c>
      <c r="E19410" t="s">
        <v>228</v>
      </c>
      <c r="F19410">
        <v>11</v>
      </c>
      <c r="G19410">
        <v>12</v>
      </c>
      <c r="H19410">
        <v>27</v>
      </c>
      <c r="I19410">
        <v>5</v>
      </c>
    </row>
    <row r="19411" spans="1:9" x14ac:dyDescent="0.25">
      <c r="A19411">
        <v>19410</v>
      </c>
      <c r="B19411" s="1">
        <v>42335</v>
      </c>
      <c r="C19411" s="2">
        <v>0.50643518518518515</v>
      </c>
      <c r="D19411" t="s">
        <v>217</v>
      </c>
      <c r="E19411" t="s">
        <v>228</v>
      </c>
      <c r="F19411">
        <v>11</v>
      </c>
      <c r="G19411">
        <v>12</v>
      </c>
      <c r="H19411">
        <v>27</v>
      </c>
      <c r="I19411">
        <v>5</v>
      </c>
    </row>
    <row r="19412" spans="1:9" x14ac:dyDescent="0.25">
      <c r="A19412">
        <v>19411</v>
      </c>
      <c r="B19412" s="1">
        <v>42335</v>
      </c>
      <c r="C19412" s="2">
        <v>0.50944444444444448</v>
      </c>
      <c r="D19412" t="s">
        <v>217</v>
      </c>
      <c r="E19412" t="s">
        <v>228</v>
      </c>
      <c r="F19412">
        <v>11</v>
      </c>
      <c r="G19412">
        <v>12</v>
      </c>
      <c r="H19412">
        <v>27</v>
      </c>
      <c r="I19412">
        <v>5</v>
      </c>
    </row>
    <row r="19413" spans="1:9" x14ac:dyDescent="0.25">
      <c r="A19413">
        <v>19412</v>
      </c>
      <c r="B19413" s="1">
        <v>42335</v>
      </c>
      <c r="C19413" s="2">
        <v>0.51049768518518523</v>
      </c>
      <c r="D19413" t="s">
        <v>217</v>
      </c>
      <c r="E19413" t="s">
        <v>228</v>
      </c>
      <c r="F19413">
        <v>11</v>
      </c>
      <c r="G19413">
        <v>12</v>
      </c>
      <c r="H19413">
        <v>27</v>
      </c>
      <c r="I19413">
        <v>5</v>
      </c>
    </row>
    <row r="19414" spans="1:9" x14ac:dyDescent="0.25">
      <c r="A19414">
        <v>19413</v>
      </c>
      <c r="B19414" s="1">
        <v>42335</v>
      </c>
      <c r="C19414" s="2">
        <v>0.51547453703703705</v>
      </c>
      <c r="D19414" t="s">
        <v>217</v>
      </c>
      <c r="E19414" t="s">
        <v>228</v>
      </c>
      <c r="F19414">
        <v>11</v>
      </c>
      <c r="G19414">
        <v>12</v>
      </c>
      <c r="H19414">
        <v>27</v>
      </c>
      <c r="I19414">
        <v>5</v>
      </c>
    </row>
    <row r="19415" spans="1:9" x14ac:dyDescent="0.25">
      <c r="A19415">
        <v>19414</v>
      </c>
      <c r="B19415" s="1">
        <v>42335</v>
      </c>
      <c r="C19415" s="2">
        <v>0.51730324074074074</v>
      </c>
      <c r="D19415" t="s">
        <v>217</v>
      </c>
      <c r="E19415" t="s">
        <v>228</v>
      </c>
      <c r="F19415">
        <v>11</v>
      </c>
      <c r="G19415">
        <v>12</v>
      </c>
      <c r="H19415">
        <v>27</v>
      </c>
      <c r="I19415">
        <v>5</v>
      </c>
    </row>
    <row r="19416" spans="1:9" x14ac:dyDescent="0.25">
      <c r="A19416">
        <v>19415</v>
      </c>
      <c r="B19416" s="1">
        <v>42335</v>
      </c>
      <c r="C19416" s="2">
        <v>0.51788194444444446</v>
      </c>
      <c r="D19416" t="s">
        <v>217</v>
      </c>
      <c r="E19416" t="s">
        <v>228</v>
      </c>
      <c r="F19416">
        <v>11</v>
      </c>
      <c r="G19416">
        <v>12</v>
      </c>
      <c r="H19416">
        <v>27</v>
      </c>
      <c r="I19416">
        <v>5</v>
      </c>
    </row>
    <row r="19417" spans="1:9" x14ac:dyDescent="0.25">
      <c r="A19417">
        <v>19416</v>
      </c>
      <c r="B19417" s="1">
        <v>42335</v>
      </c>
      <c r="C19417" s="2">
        <v>0.51866898148148144</v>
      </c>
      <c r="D19417" t="s">
        <v>217</v>
      </c>
      <c r="E19417" t="s">
        <v>228</v>
      </c>
      <c r="F19417">
        <v>11</v>
      </c>
      <c r="G19417">
        <v>12</v>
      </c>
      <c r="H19417">
        <v>27</v>
      </c>
      <c r="I19417">
        <v>5</v>
      </c>
    </row>
    <row r="19418" spans="1:9" x14ac:dyDescent="0.25">
      <c r="A19418">
        <v>19417</v>
      </c>
      <c r="B19418" s="1">
        <v>42335</v>
      </c>
      <c r="C19418" s="2">
        <v>0.52135416666666667</v>
      </c>
      <c r="D19418" t="s">
        <v>217</v>
      </c>
      <c r="E19418" t="s">
        <v>228</v>
      </c>
      <c r="F19418">
        <v>11</v>
      </c>
      <c r="G19418">
        <v>12</v>
      </c>
      <c r="H19418">
        <v>27</v>
      </c>
      <c r="I19418">
        <v>5</v>
      </c>
    </row>
    <row r="19419" spans="1:9" x14ac:dyDescent="0.25">
      <c r="A19419">
        <v>19418</v>
      </c>
      <c r="B19419" s="1">
        <v>42335</v>
      </c>
      <c r="C19419" s="2">
        <v>0.52914351851851849</v>
      </c>
      <c r="D19419" t="s">
        <v>217</v>
      </c>
      <c r="E19419" t="s">
        <v>228</v>
      </c>
      <c r="F19419">
        <v>11</v>
      </c>
      <c r="G19419">
        <v>12</v>
      </c>
      <c r="H19419">
        <v>27</v>
      </c>
      <c r="I19419">
        <v>5</v>
      </c>
    </row>
    <row r="19420" spans="1:9" x14ac:dyDescent="0.25">
      <c r="A19420">
        <v>19419</v>
      </c>
      <c r="B19420" s="1">
        <v>42335</v>
      </c>
      <c r="C19420" s="2">
        <v>0.53285879629629629</v>
      </c>
      <c r="D19420" t="s">
        <v>217</v>
      </c>
      <c r="E19420" t="s">
        <v>228</v>
      </c>
      <c r="F19420">
        <v>11</v>
      </c>
      <c r="G19420">
        <v>12</v>
      </c>
      <c r="H19420">
        <v>27</v>
      </c>
      <c r="I19420">
        <v>5</v>
      </c>
    </row>
    <row r="19421" spans="1:9" x14ac:dyDescent="0.25">
      <c r="A19421">
        <v>19420</v>
      </c>
      <c r="B19421" s="1">
        <v>42335</v>
      </c>
      <c r="C19421" s="2">
        <v>0.53348379629629628</v>
      </c>
      <c r="D19421" t="s">
        <v>217</v>
      </c>
      <c r="E19421" t="s">
        <v>228</v>
      </c>
      <c r="F19421">
        <v>11</v>
      </c>
      <c r="G19421">
        <v>12</v>
      </c>
      <c r="H19421">
        <v>27</v>
      </c>
      <c r="I19421">
        <v>5</v>
      </c>
    </row>
    <row r="19422" spans="1:9" x14ac:dyDescent="0.25">
      <c r="A19422">
        <v>19421</v>
      </c>
      <c r="B19422" s="1">
        <v>42335</v>
      </c>
      <c r="C19422" s="2">
        <v>0.54674768518518524</v>
      </c>
      <c r="D19422" t="s">
        <v>217</v>
      </c>
      <c r="E19422" t="s">
        <v>228</v>
      </c>
      <c r="F19422">
        <v>11</v>
      </c>
      <c r="G19422">
        <v>13</v>
      </c>
      <c r="H19422">
        <v>27</v>
      </c>
      <c r="I19422">
        <v>5</v>
      </c>
    </row>
    <row r="19423" spans="1:9" x14ac:dyDescent="0.25">
      <c r="A19423">
        <v>19422</v>
      </c>
      <c r="B19423" s="1">
        <v>42335</v>
      </c>
      <c r="C19423" s="2">
        <v>0.54804398148148148</v>
      </c>
      <c r="D19423" t="s">
        <v>217</v>
      </c>
      <c r="E19423" t="s">
        <v>228</v>
      </c>
      <c r="F19423">
        <v>11</v>
      </c>
      <c r="G19423">
        <v>13</v>
      </c>
      <c r="H19423">
        <v>27</v>
      </c>
      <c r="I19423">
        <v>5</v>
      </c>
    </row>
    <row r="19424" spans="1:9" x14ac:dyDescent="0.25">
      <c r="A19424">
        <v>19423</v>
      </c>
      <c r="B19424" s="1">
        <v>42335</v>
      </c>
      <c r="C19424" s="2">
        <v>0.54840277777777779</v>
      </c>
      <c r="D19424" t="s">
        <v>217</v>
      </c>
      <c r="E19424" t="s">
        <v>228</v>
      </c>
      <c r="F19424">
        <v>11</v>
      </c>
      <c r="G19424">
        <v>13</v>
      </c>
      <c r="H19424">
        <v>27</v>
      </c>
      <c r="I19424">
        <v>5</v>
      </c>
    </row>
    <row r="19425" spans="1:9" x14ac:dyDescent="0.25">
      <c r="A19425">
        <v>19424</v>
      </c>
      <c r="B19425" s="1">
        <v>42335</v>
      </c>
      <c r="C19425" s="2">
        <v>0.55083333333333329</v>
      </c>
      <c r="D19425" t="s">
        <v>217</v>
      </c>
      <c r="E19425" t="s">
        <v>228</v>
      </c>
      <c r="F19425">
        <v>11</v>
      </c>
      <c r="G19425">
        <v>13</v>
      </c>
      <c r="H19425">
        <v>27</v>
      </c>
      <c r="I19425">
        <v>5</v>
      </c>
    </row>
    <row r="19426" spans="1:9" x14ac:dyDescent="0.25">
      <c r="A19426">
        <v>19425</v>
      </c>
      <c r="B19426" s="1">
        <v>42335</v>
      </c>
      <c r="C19426" s="2">
        <v>0.5637847222222222</v>
      </c>
      <c r="D19426" t="s">
        <v>217</v>
      </c>
      <c r="E19426" t="s">
        <v>228</v>
      </c>
      <c r="F19426">
        <v>11</v>
      </c>
      <c r="G19426">
        <v>13</v>
      </c>
      <c r="H19426">
        <v>27</v>
      </c>
      <c r="I19426">
        <v>5</v>
      </c>
    </row>
    <row r="19427" spans="1:9" x14ac:dyDescent="0.25">
      <c r="A19427">
        <v>19426</v>
      </c>
      <c r="B19427" s="1">
        <v>42335</v>
      </c>
      <c r="C19427" s="2">
        <v>0.56571759259259258</v>
      </c>
      <c r="D19427" t="s">
        <v>217</v>
      </c>
      <c r="E19427" t="s">
        <v>228</v>
      </c>
      <c r="F19427">
        <v>11</v>
      </c>
      <c r="G19427">
        <v>13</v>
      </c>
      <c r="H19427">
        <v>27</v>
      </c>
      <c r="I19427">
        <v>5</v>
      </c>
    </row>
    <row r="19428" spans="1:9" x14ac:dyDescent="0.25">
      <c r="A19428">
        <v>19427</v>
      </c>
      <c r="B19428" s="1">
        <v>42335</v>
      </c>
      <c r="C19428" s="2">
        <v>0.56925925925925924</v>
      </c>
      <c r="D19428" t="s">
        <v>217</v>
      </c>
      <c r="E19428" t="s">
        <v>228</v>
      </c>
      <c r="F19428">
        <v>11</v>
      </c>
      <c r="G19428">
        <v>13</v>
      </c>
      <c r="H19428">
        <v>27</v>
      </c>
      <c r="I19428">
        <v>5</v>
      </c>
    </row>
    <row r="19429" spans="1:9" x14ac:dyDescent="0.25">
      <c r="A19429">
        <v>19428</v>
      </c>
      <c r="B19429" s="1">
        <v>42335</v>
      </c>
      <c r="C19429" s="2">
        <v>0.58168981481481485</v>
      </c>
      <c r="D19429" t="s">
        <v>217</v>
      </c>
      <c r="E19429" t="s">
        <v>228</v>
      </c>
      <c r="F19429">
        <v>11</v>
      </c>
      <c r="G19429">
        <v>13</v>
      </c>
      <c r="H19429">
        <v>27</v>
      </c>
      <c r="I19429">
        <v>5</v>
      </c>
    </row>
    <row r="19430" spans="1:9" x14ac:dyDescent="0.25">
      <c r="A19430">
        <v>19429</v>
      </c>
      <c r="B19430" s="1">
        <v>42335</v>
      </c>
      <c r="C19430" s="2">
        <v>0.58613425925925922</v>
      </c>
      <c r="D19430" t="s">
        <v>217</v>
      </c>
      <c r="E19430" t="s">
        <v>228</v>
      </c>
      <c r="F19430">
        <v>11</v>
      </c>
      <c r="G19430">
        <v>14</v>
      </c>
      <c r="H19430">
        <v>27</v>
      </c>
      <c r="I19430">
        <v>5</v>
      </c>
    </row>
    <row r="19431" spans="1:9" x14ac:dyDescent="0.25">
      <c r="A19431">
        <v>19430</v>
      </c>
      <c r="B19431" s="1">
        <v>42335</v>
      </c>
      <c r="C19431" s="2">
        <v>0.58972222222222226</v>
      </c>
      <c r="D19431" t="s">
        <v>217</v>
      </c>
      <c r="E19431" t="s">
        <v>228</v>
      </c>
      <c r="F19431">
        <v>11</v>
      </c>
      <c r="G19431">
        <v>14</v>
      </c>
      <c r="H19431">
        <v>27</v>
      </c>
      <c r="I19431">
        <v>5</v>
      </c>
    </row>
    <row r="19432" spans="1:9" x14ac:dyDescent="0.25">
      <c r="A19432">
        <v>19431</v>
      </c>
      <c r="B19432" s="1">
        <v>42335</v>
      </c>
      <c r="C19432" s="2">
        <v>0.59998842592592594</v>
      </c>
      <c r="D19432" t="s">
        <v>217</v>
      </c>
      <c r="E19432" t="s">
        <v>228</v>
      </c>
      <c r="F19432">
        <v>11</v>
      </c>
      <c r="G19432">
        <v>14</v>
      </c>
      <c r="H19432">
        <v>27</v>
      </c>
      <c r="I19432">
        <v>5</v>
      </c>
    </row>
    <row r="19433" spans="1:9" x14ac:dyDescent="0.25">
      <c r="A19433">
        <v>19432</v>
      </c>
      <c r="B19433" s="1">
        <v>42335</v>
      </c>
      <c r="C19433" s="2">
        <v>0.61686342592592591</v>
      </c>
      <c r="D19433" t="s">
        <v>217</v>
      </c>
      <c r="E19433" t="s">
        <v>228</v>
      </c>
      <c r="F19433">
        <v>11</v>
      </c>
      <c r="G19433">
        <v>14</v>
      </c>
      <c r="H19433">
        <v>27</v>
      </c>
      <c r="I19433">
        <v>5</v>
      </c>
    </row>
    <row r="19434" spans="1:9" x14ac:dyDescent="0.25">
      <c r="A19434">
        <v>19433</v>
      </c>
      <c r="B19434" s="1">
        <v>42335</v>
      </c>
      <c r="C19434" s="2">
        <v>0.62</v>
      </c>
      <c r="D19434" t="s">
        <v>217</v>
      </c>
      <c r="E19434" t="s">
        <v>228</v>
      </c>
      <c r="F19434">
        <v>11</v>
      </c>
      <c r="G19434">
        <v>14</v>
      </c>
      <c r="H19434">
        <v>27</v>
      </c>
      <c r="I19434">
        <v>5</v>
      </c>
    </row>
    <row r="19435" spans="1:9" x14ac:dyDescent="0.25">
      <c r="A19435">
        <v>19434</v>
      </c>
      <c r="B19435" s="1">
        <v>42335</v>
      </c>
      <c r="C19435" s="2">
        <v>0.62006944444444445</v>
      </c>
      <c r="D19435" t="s">
        <v>217</v>
      </c>
      <c r="E19435" t="s">
        <v>228</v>
      </c>
      <c r="F19435">
        <v>11</v>
      </c>
      <c r="G19435">
        <v>14</v>
      </c>
      <c r="H19435">
        <v>27</v>
      </c>
      <c r="I19435">
        <v>5</v>
      </c>
    </row>
    <row r="19436" spans="1:9" x14ac:dyDescent="0.25">
      <c r="A19436">
        <v>19435</v>
      </c>
      <c r="B19436" s="1">
        <v>42335</v>
      </c>
      <c r="C19436" s="2">
        <v>0.62041666666666662</v>
      </c>
      <c r="D19436" t="s">
        <v>217</v>
      </c>
      <c r="E19436" t="s">
        <v>228</v>
      </c>
      <c r="F19436">
        <v>11</v>
      </c>
      <c r="G19436">
        <v>14</v>
      </c>
      <c r="H19436">
        <v>27</v>
      </c>
      <c r="I19436">
        <v>5</v>
      </c>
    </row>
    <row r="19437" spans="1:9" x14ac:dyDescent="0.25">
      <c r="A19437">
        <v>19436</v>
      </c>
      <c r="B19437" s="1">
        <v>42335</v>
      </c>
      <c r="C19437" s="2">
        <v>0.6408449074074074</v>
      </c>
      <c r="D19437" t="s">
        <v>217</v>
      </c>
      <c r="E19437" t="s">
        <v>228</v>
      </c>
      <c r="F19437">
        <v>11</v>
      </c>
      <c r="G19437">
        <v>15</v>
      </c>
      <c r="H19437">
        <v>27</v>
      </c>
      <c r="I19437">
        <v>5</v>
      </c>
    </row>
    <row r="19438" spans="1:9" x14ac:dyDescent="0.25">
      <c r="A19438">
        <v>19437</v>
      </c>
      <c r="B19438" s="1">
        <v>42335</v>
      </c>
      <c r="C19438" s="2">
        <v>0.64924768518518516</v>
      </c>
      <c r="D19438" t="s">
        <v>217</v>
      </c>
      <c r="E19438" t="s">
        <v>228</v>
      </c>
      <c r="F19438">
        <v>11</v>
      </c>
      <c r="G19438">
        <v>15</v>
      </c>
      <c r="H19438">
        <v>27</v>
      </c>
      <c r="I19438">
        <v>5</v>
      </c>
    </row>
    <row r="19439" spans="1:9" x14ac:dyDescent="0.25">
      <c r="A19439">
        <v>19438</v>
      </c>
      <c r="B19439" s="1">
        <v>42335</v>
      </c>
      <c r="C19439" s="2">
        <v>0.6570138888888889</v>
      </c>
      <c r="D19439" t="s">
        <v>217</v>
      </c>
      <c r="E19439" t="s">
        <v>228</v>
      </c>
      <c r="F19439">
        <v>11</v>
      </c>
      <c r="G19439">
        <v>15</v>
      </c>
      <c r="H19439">
        <v>27</v>
      </c>
      <c r="I19439">
        <v>5</v>
      </c>
    </row>
    <row r="19440" spans="1:9" x14ac:dyDescent="0.25">
      <c r="A19440">
        <v>19439</v>
      </c>
      <c r="B19440" s="1">
        <v>42335</v>
      </c>
      <c r="C19440" s="2">
        <v>0.66533564814814816</v>
      </c>
      <c r="D19440" t="s">
        <v>217</v>
      </c>
      <c r="E19440" t="s">
        <v>228</v>
      </c>
      <c r="F19440">
        <v>11</v>
      </c>
      <c r="G19440">
        <v>15</v>
      </c>
      <c r="H19440">
        <v>27</v>
      </c>
      <c r="I19440">
        <v>5</v>
      </c>
    </row>
    <row r="19441" spans="1:9" x14ac:dyDescent="0.25">
      <c r="A19441">
        <v>19440</v>
      </c>
      <c r="B19441" s="1">
        <v>42335</v>
      </c>
      <c r="C19441" s="2">
        <v>0.66549768518518515</v>
      </c>
      <c r="D19441" t="s">
        <v>217</v>
      </c>
      <c r="E19441" t="s">
        <v>228</v>
      </c>
      <c r="F19441">
        <v>11</v>
      </c>
      <c r="G19441">
        <v>15</v>
      </c>
      <c r="H19441">
        <v>27</v>
      </c>
      <c r="I19441">
        <v>5</v>
      </c>
    </row>
    <row r="19442" spans="1:9" x14ac:dyDescent="0.25">
      <c r="A19442">
        <v>19441</v>
      </c>
      <c r="B19442" s="1">
        <v>42335</v>
      </c>
      <c r="C19442" s="2">
        <v>0.66715277777777782</v>
      </c>
      <c r="D19442" t="s">
        <v>217</v>
      </c>
      <c r="E19442" t="s">
        <v>228</v>
      </c>
      <c r="F19442">
        <v>11</v>
      </c>
      <c r="G19442">
        <v>16</v>
      </c>
      <c r="H19442">
        <v>27</v>
      </c>
      <c r="I19442">
        <v>5</v>
      </c>
    </row>
    <row r="19443" spans="1:9" x14ac:dyDescent="0.25">
      <c r="A19443">
        <v>19442</v>
      </c>
      <c r="B19443" s="1">
        <v>42335</v>
      </c>
      <c r="C19443" s="2">
        <v>0.67013888888888884</v>
      </c>
      <c r="D19443" t="s">
        <v>217</v>
      </c>
      <c r="E19443" t="s">
        <v>228</v>
      </c>
      <c r="F19443">
        <v>11</v>
      </c>
      <c r="G19443">
        <v>16</v>
      </c>
      <c r="H19443">
        <v>27</v>
      </c>
      <c r="I19443">
        <v>5</v>
      </c>
    </row>
    <row r="19444" spans="1:9" x14ac:dyDescent="0.25">
      <c r="A19444">
        <v>19443</v>
      </c>
      <c r="B19444" s="1">
        <v>42335</v>
      </c>
      <c r="C19444" s="2">
        <v>0.67021990740740744</v>
      </c>
      <c r="D19444" t="s">
        <v>217</v>
      </c>
      <c r="E19444" t="s">
        <v>228</v>
      </c>
      <c r="F19444">
        <v>11</v>
      </c>
      <c r="G19444">
        <v>16</v>
      </c>
      <c r="H19444">
        <v>27</v>
      </c>
      <c r="I19444">
        <v>5</v>
      </c>
    </row>
    <row r="19445" spans="1:9" x14ac:dyDescent="0.25">
      <c r="A19445">
        <v>19444</v>
      </c>
      <c r="B19445" s="1">
        <v>42335</v>
      </c>
      <c r="C19445" s="2">
        <v>0.67811342592592594</v>
      </c>
      <c r="D19445" t="s">
        <v>217</v>
      </c>
      <c r="E19445" t="s">
        <v>228</v>
      </c>
      <c r="F19445">
        <v>11</v>
      </c>
      <c r="G19445">
        <v>16</v>
      </c>
      <c r="H19445">
        <v>27</v>
      </c>
      <c r="I19445">
        <v>5</v>
      </c>
    </row>
    <row r="19446" spans="1:9" x14ac:dyDescent="0.25">
      <c r="A19446">
        <v>19445</v>
      </c>
      <c r="B19446" s="1">
        <v>42335</v>
      </c>
      <c r="C19446" s="2">
        <v>0.67864583333333328</v>
      </c>
      <c r="D19446" t="s">
        <v>217</v>
      </c>
      <c r="E19446" t="s">
        <v>228</v>
      </c>
      <c r="F19446">
        <v>11</v>
      </c>
      <c r="G19446">
        <v>16</v>
      </c>
      <c r="H19446">
        <v>27</v>
      </c>
      <c r="I19446">
        <v>5</v>
      </c>
    </row>
    <row r="19447" spans="1:9" x14ac:dyDescent="0.25">
      <c r="A19447">
        <v>19446</v>
      </c>
      <c r="B19447" s="1">
        <v>42335</v>
      </c>
      <c r="C19447" s="2">
        <v>0.68052083333333335</v>
      </c>
      <c r="D19447" t="s">
        <v>217</v>
      </c>
      <c r="E19447" t="s">
        <v>228</v>
      </c>
      <c r="F19447">
        <v>11</v>
      </c>
      <c r="G19447">
        <v>16</v>
      </c>
      <c r="H19447">
        <v>27</v>
      </c>
      <c r="I19447">
        <v>5</v>
      </c>
    </row>
    <row r="19448" spans="1:9" x14ac:dyDescent="0.25">
      <c r="A19448">
        <v>19447</v>
      </c>
      <c r="B19448" s="1">
        <v>42335</v>
      </c>
      <c r="C19448" s="2">
        <v>0.68607638888888889</v>
      </c>
      <c r="D19448" t="s">
        <v>217</v>
      </c>
      <c r="E19448" t="s">
        <v>228</v>
      </c>
      <c r="F19448">
        <v>11</v>
      </c>
      <c r="G19448">
        <v>16</v>
      </c>
      <c r="H19448">
        <v>27</v>
      </c>
      <c r="I19448">
        <v>5</v>
      </c>
    </row>
    <row r="19449" spans="1:9" x14ac:dyDescent="0.25">
      <c r="A19449">
        <v>19448</v>
      </c>
      <c r="B19449" s="1">
        <v>42335</v>
      </c>
      <c r="C19449" s="2">
        <v>0.69011574074074078</v>
      </c>
      <c r="D19449" t="s">
        <v>217</v>
      </c>
      <c r="E19449" t="s">
        <v>228</v>
      </c>
      <c r="F19449">
        <v>11</v>
      </c>
      <c r="G19449">
        <v>16</v>
      </c>
      <c r="H19449">
        <v>27</v>
      </c>
      <c r="I19449">
        <v>5</v>
      </c>
    </row>
    <row r="19450" spans="1:9" x14ac:dyDescent="0.25">
      <c r="A19450">
        <v>19449</v>
      </c>
      <c r="B19450" s="1">
        <v>42335</v>
      </c>
      <c r="C19450" s="2">
        <v>0.69469907407407405</v>
      </c>
      <c r="D19450" t="s">
        <v>217</v>
      </c>
      <c r="E19450" t="s">
        <v>228</v>
      </c>
      <c r="F19450">
        <v>11</v>
      </c>
      <c r="G19450">
        <v>16</v>
      </c>
      <c r="H19450">
        <v>27</v>
      </c>
      <c r="I19450">
        <v>5</v>
      </c>
    </row>
    <row r="19451" spans="1:9" x14ac:dyDescent="0.25">
      <c r="A19451">
        <v>19450</v>
      </c>
      <c r="B19451" s="1">
        <v>42335</v>
      </c>
      <c r="C19451" s="2">
        <v>0.70108796296296294</v>
      </c>
      <c r="D19451" t="s">
        <v>217</v>
      </c>
      <c r="E19451" t="s">
        <v>228</v>
      </c>
      <c r="F19451">
        <v>11</v>
      </c>
      <c r="G19451">
        <v>16</v>
      </c>
      <c r="H19451">
        <v>27</v>
      </c>
      <c r="I19451">
        <v>5</v>
      </c>
    </row>
    <row r="19452" spans="1:9" x14ac:dyDescent="0.25">
      <c r="A19452">
        <v>19451</v>
      </c>
      <c r="B19452" s="1">
        <v>42335</v>
      </c>
      <c r="C19452" s="2">
        <v>0.70439814814814816</v>
      </c>
      <c r="D19452" t="s">
        <v>217</v>
      </c>
      <c r="E19452" t="s">
        <v>228</v>
      </c>
      <c r="F19452">
        <v>11</v>
      </c>
      <c r="G19452">
        <v>16</v>
      </c>
      <c r="H19452">
        <v>27</v>
      </c>
      <c r="I19452">
        <v>5</v>
      </c>
    </row>
    <row r="19453" spans="1:9" x14ac:dyDescent="0.25">
      <c r="A19453">
        <v>19452</v>
      </c>
      <c r="B19453" s="1">
        <v>42335</v>
      </c>
      <c r="C19453" s="2">
        <v>0.70771990740740742</v>
      </c>
      <c r="D19453" t="s">
        <v>217</v>
      </c>
      <c r="E19453" t="s">
        <v>228</v>
      </c>
      <c r="F19453">
        <v>11</v>
      </c>
      <c r="G19453">
        <v>16</v>
      </c>
      <c r="H19453">
        <v>27</v>
      </c>
      <c r="I19453">
        <v>5</v>
      </c>
    </row>
    <row r="19454" spans="1:9" x14ac:dyDescent="0.25">
      <c r="A19454">
        <v>19453</v>
      </c>
      <c r="B19454" s="1">
        <v>42335</v>
      </c>
      <c r="C19454" s="2">
        <v>0.70880787037037041</v>
      </c>
      <c r="D19454" t="s">
        <v>217</v>
      </c>
      <c r="E19454" t="s">
        <v>228</v>
      </c>
      <c r="F19454">
        <v>11</v>
      </c>
      <c r="G19454">
        <v>17</v>
      </c>
      <c r="H19454">
        <v>27</v>
      </c>
      <c r="I19454">
        <v>5</v>
      </c>
    </row>
    <row r="19455" spans="1:9" x14ac:dyDescent="0.25">
      <c r="A19455">
        <v>19454</v>
      </c>
      <c r="B19455" s="1">
        <v>42335</v>
      </c>
      <c r="C19455" s="2">
        <v>0.73717592592592596</v>
      </c>
      <c r="D19455" t="s">
        <v>217</v>
      </c>
      <c r="E19455" t="s">
        <v>228</v>
      </c>
      <c r="F19455">
        <v>11</v>
      </c>
      <c r="G19455">
        <v>17</v>
      </c>
      <c r="H19455">
        <v>27</v>
      </c>
      <c r="I19455">
        <v>5</v>
      </c>
    </row>
    <row r="19456" spans="1:9" x14ac:dyDescent="0.25">
      <c r="A19456">
        <v>19455</v>
      </c>
      <c r="B19456" s="1">
        <v>42335</v>
      </c>
      <c r="C19456" s="2">
        <v>0.74062499999999998</v>
      </c>
      <c r="D19456" t="s">
        <v>217</v>
      </c>
      <c r="E19456" t="s">
        <v>228</v>
      </c>
      <c r="F19456">
        <v>11</v>
      </c>
      <c r="G19456">
        <v>17</v>
      </c>
      <c r="H19456">
        <v>27</v>
      </c>
      <c r="I19456">
        <v>5</v>
      </c>
    </row>
    <row r="19457" spans="1:9" x14ac:dyDescent="0.25">
      <c r="A19457">
        <v>19456</v>
      </c>
      <c r="B19457" s="1">
        <v>42335</v>
      </c>
      <c r="C19457" s="2">
        <v>0.74288194444444444</v>
      </c>
      <c r="D19457" t="s">
        <v>217</v>
      </c>
      <c r="E19457" t="s">
        <v>228</v>
      </c>
      <c r="F19457">
        <v>11</v>
      </c>
      <c r="G19457">
        <v>17</v>
      </c>
      <c r="H19457">
        <v>27</v>
      </c>
      <c r="I19457">
        <v>5</v>
      </c>
    </row>
    <row r="19458" spans="1:9" x14ac:dyDescent="0.25">
      <c r="A19458">
        <v>19457</v>
      </c>
      <c r="B19458" s="1">
        <v>42335</v>
      </c>
      <c r="C19458" s="2">
        <v>0.74761574074074078</v>
      </c>
      <c r="D19458" t="s">
        <v>217</v>
      </c>
      <c r="E19458" t="s">
        <v>228</v>
      </c>
      <c r="F19458">
        <v>11</v>
      </c>
      <c r="G19458">
        <v>17</v>
      </c>
      <c r="H19458">
        <v>27</v>
      </c>
      <c r="I19458">
        <v>5</v>
      </c>
    </row>
    <row r="19459" spans="1:9" x14ac:dyDescent="0.25">
      <c r="A19459">
        <v>19458</v>
      </c>
      <c r="B19459" s="1">
        <v>42335</v>
      </c>
      <c r="C19459" s="2">
        <v>0.74868055555555557</v>
      </c>
      <c r="D19459" t="s">
        <v>217</v>
      </c>
      <c r="E19459" t="s">
        <v>228</v>
      </c>
      <c r="F19459">
        <v>11</v>
      </c>
      <c r="G19459">
        <v>17</v>
      </c>
      <c r="H19459">
        <v>27</v>
      </c>
      <c r="I19459">
        <v>5</v>
      </c>
    </row>
    <row r="19460" spans="1:9" x14ac:dyDescent="0.25">
      <c r="A19460">
        <v>19459</v>
      </c>
      <c r="B19460" s="1">
        <v>42335</v>
      </c>
      <c r="C19460" s="2">
        <v>0.75159722222222225</v>
      </c>
      <c r="D19460" t="s">
        <v>217</v>
      </c>
      <c r="E19460" t="s">
        <v>228</v>
      </c>
      <c r="F19460">
        <v>11</v>
      </c>
      <c r="G19460">
        <v>18</v>
      </c>
      <c r="H19460">
        <v>27</v>
      </c>
      <c r="I19460">
        <v>5</v>
      </c>
    </row>
    <row r="19461" spans="1:9" x14ac:dyDescent="0.25">
      <c r="A19461">
        <v>19460</v>
      </c>
      <c r="B19461" s="1">
        <v>42335</v>
      </c>
      <c r="C19461" s="2">
        <v>0.75949074074074074</v>
      </c>
      <c r="D19461" t="s">
        <v>217</v>
      </c>
      <c r="E19461" t="s">
        <v>228</v>
      </c>
      <c r="F19461">
        <v>11</v>
      </c>
      <c r="G19461">
        <v>18</v>
      </c>
      <c r="H19461">
        <v>27</v>
      </c>
      <c r="I19461">
        <v>5</v>
      </c>
    </row>
    <row r="19462" spans="1:9" x14ac:dyDescent="0.25">
      <c r="A19462">
        <v>19461</v>
      </c>
      <c r="B19462" s="1">
        <v>42335</v>
      </c>
      <c r="C19462" s="2">
        <v>0.76548611111111109</v>
      </c>
      <c r="D19462" t="s">
        <v>217</v>
      </c>
      <c r="E19462" t="s">
        <v>228</v>
      </c>
      <c r="F19462">
        <v>11</v>
      </c>
      <c r="G19462">
        <v>18</v>
      </c>
      <c r="H19462">
        <v>27</v>
      </c>
      <c r="I19462">
        <v>5</v>
      </c>
    </row>
    <row r="19463" spans="1:9" x14ac:dyDescent="0.25">
      <c r="A19463">
        <v>19462</v>
      </c>
      <c r="B19463" s="1">
        <v>42335</v>
      </c>
      <c r="C19463" s="2">
        <v>0.76873842592592589</v>
      </c>
      <c r="D19463" t="s">
        <v>217</v>
      </c>
      <c r="E19463" t="s">
        <v>228</v>
      </c>
      <c r="F19463">
        <v>11</v>
      </c>
      <c r="G19463">
        <v>18</v>
      </c>
      <c r="H19463">
        <v>27</v>
      </c>
      <c r="I19463">
        <v>5</v>
      </c>
    </row>
    <row r="19464" spans="1:9" x14ac:dyDescent="0.25">
      <c r="A19464">
        <v>19463</v>
      </c>
      <c r="B19464" s="1">
        <v>42335</v>
      </c>
      <c r="C19464" s="2">
        <v>0.77756944444444442</v>
      </c>
      <c r="D19464" t="s">
        <v>217</v>
      </c>
      <c r="E19464" t="s">
        <v>228</v>
      </c>
      <c r="F19464">
        <v>11</v>
      </c>
      <c r="G19464">
        <v>18</v>
      </c>
      <c r="H19464">
        <v>27</v>
      </c>
      <c r="I19464">
        <v>5</v>
      </c>
    </row>
    <row r="19465" spans="1:9" x14ac:dyDescent="0.25">
      <c r="A19465">
        <v>19464</v>
      </c>
      <c r="B19465" s="1">
        <v>42335</v>
      </c>
      <c r="C19465" s="2">
        <v>0.77836805555555555</v>
      </c>
      <c r="D19465" t="s">
        <v>217</v>
      </c>
      <c r="E19465" t="s">
        <v>228</v>
      </c>
      <c r="F19465">
        <v>11</v>
      </c>
      <c r="G19465">
        <v>18</v>
      </c>
      <c r="H19465">
        <v>27</v>
      </c>
      <c r="I19465">
        <v>5</v>
      </c>
    </row>
    <row r="19466" spans="1:9" x14ac:dyDescent="0.25">
      <c r="A19466">
        <v>19465</v>
      </c>
      <c r="B19466" s="1">
        <v>42335</v>
      </c>
      <c r="C19466" s="2">
        <v>0.77875000000000005</v>
      </c>
      <c r="D19466" t="s">
        <v>217</v>
      </c>
      <c r="E19466" t="s">
        <v>228</v>
      </c>
      <c r="F19466">
        <v>11</v>
      </c>
      <c r="G19466">
        <v>18</v>
      </c>
      <c r="H19466">
        <v>27</v>
      </c>
      <c r="I19466">
        <v>5</v>
      </c>
    </row>
    <row r="19467" spans="1:9" x14ac:dyDescent="0.25">
      <c r="A19467">
        <v>19466</v>
      </c>
      <c r="B19467" s="1">
        <v>42335</v>
      </c>
      <c r="C19467" s="2">
        <v>0.78405092592592596</v>
      </c>
      <c r="D19467" t="s">
        <v>217</v>
      </c>
      <c r="E19467" t="s">
        <v>228</v>
      </c>
      <c r="F19467">
        <v>11</v>
      </c>
      <c r="G19467">
        <v>18</v>
      </c>
      <c r="H19467">
        <v>27</v>
      </c>
      <c r="I19467">
        <v>5</v>
      </c>
    </row>
    <row r="19468" spans="1:9" x14ac:dyDescent="0.25">
      <c r="A19468">
        <v>19467</v>
      </c>
      <c r="B19468" s="1">
        <v>42335</v>
      </c>
      <c r="C19468" s="2">
        <v>0.78611111111111109</v>
      </c>
      <c r="D19468" t="s">
        <v>217</v>
      </c>
      <c r="E19468" t="s">
        <v>228</v>
      </c>
      <c r="F19468">
        <v>11</v>
      </c>
      <c r="G19468">
        <v>18</v>
      </c>
      <c r="H19468">
        <v>27</v>
      </c>
      <c r="I19468">
        <v>5</v>
      </c>
    </row>
    <row r="19469" spans="1:9" x14ac:dyDescent="0.25">
      <c r="A19469">
        <v>19468</v>
      </c>
      <c r="B19469" s="1">
        <v>42335</v>
      </c>
      <c r="C19469" s="2">
        <v>0.78687499999999999</v>
      </c>
      <c r="D19469" t="s">
        <v>217</v>
      </c>
      <c r="E19469" t="s">
        <v>228</v>
      </c>
      <c r="F19469">
        <v>11</v>
      </c>
      <c r="G19469">
        <v>18</v>
      </c>
      <c r="H19469">
        <v>27</v>
      </c>
      <c r="I19469">
        <v>5</v>
      </c>
    </row>
    <row r="19470" spans="1:9" x14ac:dyDescent="0.25">
      <c r="A19470">
        <v>19469</v>
      </c>
      <c r="B19470" s="1">
        <v>42335</v>
      </c>
      <c r="C19470" s="2">
        <v>0.78959490740740745</v>
      </c>
      <c r="D19470" t="s">
        <v>217</v>
      </c>
      <c r="E19470" t="s">
        <v>228</v>
      </c>
      <c r="F19470">
        <v>11</v>
      </c>
      <c r="G19470">
        <v>18</v>
      </c>
      <c r="H19470">
        <v>27</v>
      </c>
      <c r="I19470">
        <v>5</v>
      </c>
    </row>
    <row r="19471" spans="1:9" x14ac:dyDescent="0.25">
      <c r="A19471">
        <v>19470</v>
      </c>
      <c r="B19471" s="1">
        <v>42335</v>
      </c>
      <c r="C19471" s="2">
        <v>0.79024305555555552</v>
      </c>
      <c r="D19471" t="s">
        <v>217</v>
      </c>
      <c r="E19471" t="s">
        <v>228</v>
      </c>
      <c r="F19471">
        <v>11</v>
      </c>
      <c r="G19471">
        <v>18</v>
      </c>
      <c r="H19471">
        <v>27</v>
      </c>
      <c r="I19471">
        <v>5</v>
      </c>
    </row>
    <row r="19472" spans="1:9" x14ac:dyDescent="0.25">
      <c r="A19472">
        <v>19471</v>
      </c>
      <c r="B19472" s="1">
        <v>42335</v>
      </c>
      <c r="C19472" s="2">
        <v>0.79125000000000001</v>
      </c>
      <c r="D19472" t="s">
        <v>217</v>
      </c>
      <c r="E19472" t="s">
        <v>228</v>
      </c>
      <c r="F19472">
        <v>11</v>
      </c>
      <c r="G19472">
        <v>18</v>
      </c>
      <c r="H19472">
        <v>27</v>
      </c>
      <c r="I19472">
        <v>5</v>
      </c>
    </row>
    <row r="19473" spans="1:9" x14ac:dyDescent="0.25">
      <c r="A19473">
        <v>19472</v>
      </c>
      <c r="B19473" s="1">
        <v>42335</v>
      </c>
      <c r="C19473" s="2">
        <v>0.79356481481481478</v>
      </c>
      <c r="D19473" t="s">
        <v>217</v>
      </c>
      <c r="E19473" t="s">
        <v>228</v>
      </c>
      <c r="F19473">
        <v>11</v>
      </c>
      <c r="G19473">
        <v>19</v>
      </c>
      <c r="H19473">
        <v>27</v>
      </c>
      <c r="I19473">
        <v>5</v>
      </c>
    </row>
    <row r="19474" spans="1:9" x14ac:dyDescent="0.25">
      <c r="A19474">
        <v>19473</v>
      </c>
      <c r="B19474" s="1">
        <v>42335</v>
      </c>
      <c r="C19474" s="2">
        <v>0.79576388888888894</v>
      </c>
      <c r="D19474" t="s">
        <v>217</v>
      </c>
      <c r="E19474" t="s">
        <v>228</v>
      </c>
      <c r="F19474">
        <v>11</v>
      </c>
      <c r="G19474">
        <v>19</v>
      </c>
      <c r="H19474">
        <v>27</v>
      </c>
      <c r="I19474">
        <v>5</v>
      </c>
    </row>
    <row r="19475" spans="1:9" x14ac:dyDescent="0.25">
      <c r="A19475">
        <v>19474</v>
      </c>
      <c r="B19475" s="1">
        <v>42335</v>
      </c>
      <c r="C19475" s="2">
        <v>0.79753472222222221</v>
      </c>
      <c r="D19475" t="s">
        <v>217</v>
      </c>
      <c r="E19475" t="s">
        <v>228</v>
      </c>
      <c r="F19475">
        <v>11</v>
      </c>
      <c r="G19475">
        <v>19</v>
      </c>
      <c r="H19475">
        <v>27</v>
      </c>
      <c r="I19475">
        <v>5</v>
      </c>
    </row>
    <row r="19476" spans="1:9" x14ac:dyDescent="0.25">
      <c r="A19476">
        <v>19475</v>
      </c>
      <c r="B19476" s="1">
        <v>42335</v>
      </c>
      <c r="C19476" s="2">
        <v>0.79937499999999995</v>
      </c>
      <c r="D19476" t="s">
        <v>217</v>
      </c>
      <c r="E19476" t="s">
        <v>228</v>
      </c>
      <c r="F19476">
        <v>11</v>
      </c>
      <c r="G19476">
        <v>19</v>
      </c>
      <c r="H19476">
        <v>27</v>
      </c>
      <c r="I19476">
        <v>5</v>
      </c>
    </row>
    <row r="19477" spans="1:9" x14ac:dyDescent="0.25">
      <c r="A19477">
        <v>19476</v>
      </c>
      <c r="B19477" s="1">
        <v>42335</v>
      </c>
      <c r="C19477" s="2">
        <v>0.8011342592592593</v>
      </c>
      <c r="D19477" t="s">
        <v>217</v>
      </c>
      <c r="E19477" t="s">
        <v>228</v>
      </c>
      <c r="F19477">
        <v>11</v>
      </c>
      <c r="G19477">
        <v>19</v>
      </c>
      <c r="H19477">
        <v>27</v>
      </c>
      <c r="I19477">
        <v>5</v>
      </c>
    </row>
    <row r="19478" spans="1:9" x14ac:dyDescent="0.25">
      <c r="A19478">
        <v>19477</v>
      </c>
      <c r="B19478" s="1">
        <v>42335</v>
      </c>
      <c r="C19478" s="2">
        <v>0.81445601851851857</v>
      </c>
      <c r="D19478" t="s">
        <v>217</v>
      </c>
      <c r="E19478" t="s">
        <v>228</v>
      </c>
      <c r="F19478">
        <v>11</v>
      </c>
      <c r="G19478">
        <v>19</v>
      </c>
      <c r="H19478">
        <v>27</v>
      </c>
      <c r="I19478">
        <v>5</v>
      </c>
    </row>
    <row r="19479" spans="1:9" x14ac:dyDescent="0.25">
      <c r="A19479">
        <v>19478</v>
      </c>
      <c r="B19479" s="1">
        <v>42335</v>
      </c>
      <c r="C19479" s="2">
        <v>0.81519675925925927</v>
      </c>
      <c r="D19479" t="s">
        <v>217</v>
      </c>
      <c r="E19479" t="s">
        <v>228</v>
      </c>
      <c r="F19479">
        <v>11</v>
      </c>
      <c r="G19479">
        <v>19</v>
      </c>
      <c r="H19479">
        <v>27</v>
      </c>
      <c r="I19479">
        <v>5</v>
      </c>
    </row>
    <row r="19480" spans="1:9" x14ac:dyDescent="0.25">
      <c r="A19480">
        <v>19479</v>
      </c>
      <c r="B19480" s="1">
        <v>42335</v>
      </c>
      <c r="C19480" s="2">
        <v>0.81853009259259257</v>
      </c>
      <c r="D19480" t="s">
        <v>217</v>
      </c>
      <c r="E19480" t="s">
        <v>228</v>
      </c>
      <c r="F19480">
        <v>11</v>
      </c>
      <c r="G19480">
        <v>19</v>
      </c>
      <c r="H19480">
        <v>27</v>
      </c>
      <c r="I19480">
        <v>5</v>
      </c>
    </row>
    <row r="19481" spans="1:9" x14ac:dyDescent="0.25">
      <c r="A19481">
        <v>19480</v>
      </c>
      <c r="B19481" s="1">
        <v>42335</v>
      </c>
      <c r="C19481" s="2">
        <v>0.81944444444444442</v>
      </c>
      <c r="D19481" t="s">
        <v>217</v>
      </c>
      <c r="E19481" t="s">
        <v>228</v>
      </c>
      <c r="F19481">
        <v>11</v>
      </c>
      <c r="G19481">
        <v>19</v>
      </c>
      <c r="H19481">
        <v>27</v>
      </c>
      <c r="I19481">
        <v>5</v>
      </c>
    </row>
    <row r="19482" spans="1:9" x14ac:dyDescent="0.25">
      <c r="A19482">
        <v>19481</v>
      </c>
      <c r="B19482" s="1">
        <v>42335</v>
      </c>
      <c r="C19482" s="2">
        <v>0.81986111111111115</v>
      </c>
      <c r="D19482" t="s">
        <v>217</v>
      </c>
      <c r="E19482" t="s">
        <v>228</v>
      </c>
      <c r="F19482">
        <v>11</v>
      </c>
      <c r="G19482">
        <v>19</v>
      </c>
      <c r="H19482">
        <v>27</v>
      </c>
      <c r="I19482">
        <v>5</v>
      </c>
    </row>
    <row r="19483" spans="1:9" x14ac:dyDescent="0.25">
      <c r="A19483">
        <v>19482</v>
      </c>
      <c r="B19483" s="1">
        <v>42335</v>
      </c>
      <c r="C19483" s="2">
        <v>0.82552083333333337</v>
      </c>
      <c r="D19483" t="s">
        <v>217</v>
      </c>
      <c r="E19483" t="s">
        <v>228</v>
      </c>
      <c r="F19483">
        <v>11</v>
      </c>
      <c r="G19483">
        <v>19</v>
      </c>
      <c r="H19483">
        <v>27</v>
      </c>
      <c r="I19483">
        <v>5</v>
      </c>
    </row>
    <row r="19484" spans="1:9" x14ac:dyDescent="0.25">
      <c r="A19484">
        <v>19483</v>
      </c>
      <c r="B19484" s="1">
        <v>42335</v>
      </c>
      <c r="C19484" s="2">
        <v>0.82916666666666672</v>
      </c>
      <c r="D19484" t="s">
        <v>217</v>
      </c>
      <c r="E19484" t="s">
        <v>228</v>
      </c>
      <c r="F19484">
        <v>11</v>
      </c>
      <c r="G19484">
        <v>19</v>
      </c>
      <c r="H19484">
        <v>27</v>
      </c>
      <c r="I19484">
        <v>5</v>
      </c>
    </row>
    <row r="19485" spans="1:9" x14ac:dyDescent="0.25">
      <c r="A19485">
        <v>19484</v>
      </c>
      <c r="B19485" s="1">
        <v>42335</v>
      </c>
      <c r="C19485" s="2">
        <v>0.83280092592592592</v>
      </c>
      <c r="D19485" t="s">
        <v>217</v>
      </c>
      <c r="E19485" t="s">
        <v>228</v>
      </c>
      <c r="F19485">
        <v>11</v>
      </c>
      <c r="G19485">
        <v>19</v>
      </c>
      <c r="H19485">
        <v>27</v>
      </c>
      <c r="I19485">
        <v>5</v>
      </c>
    </row>
    <row r="19486" spans="1:9" x14ac:dyDescent="0.25">
      <c r="A19486">
        <v>19485</v>
      </c>
      <c r="B19486" s="1">
        <v>42335</v>
      </c>
      <c r="C19486" s="2">
        <v>0.83765046296296297</v>
      </c>
      <c r="D19486" t="s">
        <v>217</v>
      </c>
      <c r="E19486" t="s">
        <v>228</v>
      </c>
      <c r="F19486">
        <v>11</v>
      </c>
      <c r="G19486">
        <v>20</v>
      </c>
      <c r="H19486">
        <v>27</v>
      </c>
      <c r="I19486">
        <v>5</v>
      </c>
    </row>
    <row r="19487" spans="1:9" x14ac:dyDescent="0.25">
      <c r="A19487">
        <v>19486</v>
      </c>
      <c r="B19487" s="1">
        <v>42335</v>
      </c>
      <c r="C19487" s="2">
        <v>0.84243055555555557</v>
      </c>
      <c r="D19487" t="s">
        <v>217</v>
      </c>
      <c r="E19487" t="s">
        <v>228</v>
      </c>
      <c r="F19487">
        <v>11</v>
      </c>
      <c r="G19487">
        <v>20</v>
      </c>
      <c r="H19487">
        <v>27</v>
      </c>
      <c r="I19487">
        <v>5</v>
      </c>
    </row>
    <row r="19488" spans="1:9" x14ac:dyDescent="0.25">
      <c r="A19488">
        <v>19487</v>
      </c>
      <c r="B19488" s="1">
        <v>42335</v>
      </c>
      <c r="C19488" s="2">
        <v>0.84662037037037041</v>
      </c>
      <c r="D19488" t="s">
        <v>217</v>
      </c>
      <c r="E19488" t="s">
        <v>228</v>
      </c>
      <c r="F19488">
        <v>11</v>
      </c>
      <c r="G19488">
        <v>20</v>
      </c>
      <c r="H19488">
        <v>27</v>
      </c>
      <c r="I19488">
        <v>5</v>
      </c>
    </row>
    <row r="19489" spans="1:9" x14ac:dyDescent="0.25">
      <c r="A19489">
        <v>19488</v>
      </c>
      <c r="B19489" s="1">
        <v>42335</v>
      </c>
      <c r="C19489" s="2">
        <v>0.852025462962963</v>
      </c>
      <c r="D19489" t="s">
        <v>217</v>
      </c>
      <c r="E19489" t="s">
        <v>228</v>
      </c>
      <c r="F19489">
        <v>11</v>
      </c>
      <c r="G19489">
        <v>20</v>
      </c>
      <c r="H19489">
        <v>27</v>
      </c>
      <c r="I19489">
        <v>5</v>
      </c>
    </row>
    <row r="19490" spans="1:9" x14ac:dyDescent="0.25">
      <c r="A19490">
        <v>19489</v>
      </c>
      <c r="B19490" s="1">
        <v>42335</v>
      </c>
      <c r="C19490" s="2">
        <v>0.85245370370370366</v>
      </c>
      <c r="D19490" t="s">
        <v>217</v>
      </c>
      <c r="E19490" t="s">
        <v>228</v>
      </c>
      <c r="F19490">
        <v>11</v>
      </c>
      <c r="G19490">
        <v>20</v>
      </c>
      <c r="H19490">
        <v>27</v>
      </c>
      <c r="I19490">
        <v>5</v>
      </c>
    </row>
    <row r="19491" spans="1:9" x14ac:dyDescent="0.25">
      <c r="A19491">
        <v>19490</v>
      </c>
      <c r="B19491" s="1">
        <v>42335</v>
      </c>
      <c r="C19491" s="2">
        <v>0.85350694444444442</v>
      </c>
      <c r="D19491" t="s">
        <v>217</v>
      </c>
      <c r="E19491" t="s">
        <v>228</v>
      </c>
      <c r="F19491">
        <v>11</v>
      </c>
      <c r="G19491">
        <v>20</v>
      </c>
      <c r="H19491">
        <v>27</v>
      </c>
      <c r="I19491">
        <v>5</v>
      </c>
    </row>
    <row r="19492" spans="1:9" x14ac:dyDescent="0.25">
      <c r="A19492">
        <v>19491</v>
      </c>
      <c r="B19492" s="1">
        <v>42335</v>
      </c>
      <c r="C19492" s="2">
        <v>0.85491898148148149</v>
      </c>
      <c r="D19492" t="s">
        <v>217</v>
      </c>
      <c r="E19492" t="s">
        <v>228</v>
      </c>
      <c r="F19492">
        <v>11</v>
      </c>
      <c r="G19492">
        <v>20</v>
      </c>
      <c r="H19492">
        <v>27</v>
      </c>
      <c r="I19492">
        <v>5</v>
      </c>
    </row>
    <row r="19493" spans="1:9" x14ac:dyDescent="0.25">
      <c r="A19493">
        <v>19492</v>
      </c>
      <c r="B19493" s="1">
        <v>42335</v>
      </c>
      <c r="C19493" s="2">
        <v>0.85643518518518513</v>
      </c>
      <c r="D19493" t="s">
        <v>217</v>
      </c>
      <c r="E19493" t="s">
        <v>228</v>
      </c>
      <c r="F19493">
        <v>11</v>
      </c>
      <c r="G19493">
        <v>20</v>
      </c>
      <c r="H19493">
        <v>27</v>
      </c>
      <c r="I19493">
        <v>5</v>
      </c>
    </row>
    <row r="19494" spans="1:9" x14ac:dyDescent="0.25">
      <c r="A19494">
        <v>19493</v>
      </c>
      <c r="B19494" s="1">
        <v>42335</v>
      </c>
      <c r="C19494" s="2">
        <v>0.85815972222222225</v>
      </c>
      <c r="D19494" t="s">
        <v>217</v>
      </c>
      <c r="E19494" t="s">
        <v>228</v>
      </c>
      <c r="F19494">
        <v>11</v>
      </c>
      <c r="G19494">
        <v>20</v>
      </c>
      <c r="H19494">
        <v>27</v>
      </c>
      <c r="I19494">
        <v>5</v>
      </c>
    </row>
    <row r="19495" spans="1:9" x14ac:dyDescent="0.25">
      <c r="A19495">
        <v>19494</v>
      </c>
      <c r="B19495" s="1">
        <v>42335</v>
      </c>
      <c r="C19495" s="2">
        <v>0.8615856481481482</v>
      </c>
      <c r="D19495" t="s">
        <v>217</v>
      </c>
      <c r="E19495" t="s">
        <v>228</v>
      </c>
      <c r="F19495">
        <v>11</v>
      </c>
      <c r="G19495">
        <v>20</v>
      </c>
      <c r="H19495">
        <v>27</v>
      </c>
      <c r="I19495">
        <v>5</v>
      </c>
    </row>
    <row r="19496" spans="1:9" x14ac:dyDescent="0.25">
      <c r="A19496">
        <v>19495</v>
      </c>
      <c r="B19496" s="1">
        <v>42335</v>
      </c>
      <c r="C19496" s="2">
        <v>0.86717592592592596</v>
      </c>
      <c r="D19496" t="s">
        <v>217</v>
      </c>
      <c r="E19496" t="s">
        <v>228</v>
      </c>
      <c r="F19496">
        <v>11</v>
      </c>
      <c r="G19496">
        <v>20</v>
      </c>
      <c r="H19496">
        <v>27</v>
      </c>
      <c r="I19496">
        <v>5</v>
      </c>
    </row>
    <row r="19497" spans="1:9" x14ac:dyDescent="0.25">
      <c r="A19497">
        <v>19496</v>
      </c>
      <c r="B19497" s="1">
        <v>42335</v>
      </c>
      <c r="C19497" s="2">
        <v>0.86987268518518523</v>
      </c>
      <c r="D19497" t="s">
        <v>217</v>
      </c>
      <c r="E19497" t="s">
        <v>228</v>
      </c>
      <c r="F19497">
        <v>11</v>
      </c>
      <c r="G19497">
        <v>20</v>
      </c>
      <c r="H19497">
        <v>27</v>
      </c>
      <c r="I19497">
        <v>5</v>
      </c>
    </row>
    <row r="19498" spans="1:9" x14ac:dyDescent="0.25">
      <c r="A19498">
        <v>19497</v>
      </c>
      <c r="B19498" s="1">
        <v>42335</v>
      </c>
      <c r="C19498" s="2">
        <v>0.87111111111111106</v>
      </c>
      <c r="D19498" t="s">
        <v>217</v>
      </c>
      <c r="E19498" t="s">
        <v>228</v>
      </c>
      <c r="F19498">
        <v>11</v>
      </c>
      <c r="G19498">
        <v>20</v>
      </c>
      <c r="H19498">
        <v>27</v>
      </c>
      <c r="I19498">
        <v>5</v>
      </c>
    </row>
    <row r="19499" spans="1:9" x14ac:dyDescent="0.25">
      <c r="A19499">
        <v>19498</v>
      </c>
      <c r="B19499" s="1">
        <v>42335</v>
      </c>
      <c r="C19499" s="2">
        <v>0.87458333333333338</v>
      </c>
      <c r="D19499" t="s">
        <v>217</v>
      </c>
      <c r="E19499" t="s">
        <v>228</v>
      </c>
      <c r="F19499">
        <v>11</v>
      </c>
      <c r="G19499">
        <v>20</v>
      </c>
      <c r="H19499">
        <v>27</v>
      </c>
      <c r="I19499">
        <v>5</v>
      </c>
    </row>
    <row r="19500" spans="1:9" x14ac:dyDescent="0.25">
      <c r="A19500">
        <v>19499</v>
      </c>
      <c r="B19500" s="1">
        <v>42335</v>
      </c>
      <c r="C19500" s="2">
        <v>0.87501157407407404</v>
      </c>
      <c r="D19500" t="s">
        <v>217</v>
      </c>
      <c r="E19500" t="s">
        <v>228</v>
      </c>
      <c r="F19500">
        <v>11</v>
      </c>
      <c r="G19500">
        <v>21</v>
      </c>
      <c r="H19500">
        <v>27</v>
      </c>
      <c r="I19500">
        <v>5</v>
      </c>
    </row>
    <row r="19501" spans="1:9" x14ac:dyDescent="0.25">
      <c r="A19501">
        <v>19500</v>
      </c>
      <c r="B19501" s="1">
        <v>42335</v>
      </c>
      <c r="C19501" s="2">
        <v>0.87515046296296295</v>
      </c>
      <c r="D19501" t="s">
        <v>217</v>
      </c>
      <c r="E19501" t="s">
        <v>228</v>
      </c>
      <c r="F19501">
        <v>11</v>
      </c>
      <c r="G19501">
        <v>21</v>
      </c>
      <c r="H19501">
        <v>27</v>
      </c>
      <c r="I19501">
        <v>5</v>
      </c>
    </row>
    <row r="19502" spans="1:9" x14ac:dyDescent="0.25">
      <c r="A19502">
        <v>19501</v>
      </c>
      <c r="B19502" s="1">
        <v>42335</v>
      </c>
      <c r="C19502" s="2">
        <v>0.88108796296296299</v>
      </c>
      <c r="D19502" t="s">
        <v>217</v>
      </c>
      <c r="E19502" t="s">
        <v>228</v>
      </c>
      <c r="F19502">
        <v>11</v>
      </c>
      <c r="G19502">
        <v>21</v>
      </c>
      <c r="H19502">
        <v>27</v>
      </c>
      <c r="I19502">
        <v>5</v>
      </c>
    </row>
    <row r="19503" spans="1:9" x14ac:dyDescent="0.25">
      <c r="A19503">
        <v>19502</v>
      </c>
      <c r="B19503" s="1">
        <v>42335</v>
      </c>
      <c r="C19503" s="2">
        <v>0.88295138888888891</v>
      </c>
      <c r="D19503" t="s">
        <v>217</v>
      </c>
      <c r="E19503" t="s">
        <v>228</v>
      </c>
      <c r="F19503">
        <v>11</v>
      </c>
      <c r="G19503">
        <v>21</v>
      </c>
      <c r="H19503">
        <v>27</v>
      </c>
      <c r="I19503">
        <v>5</v>
      </c>
    </row>
    <row r="19504" spans="1:9" x14ac:dyDescent="0.25">
      <c r="A19504">
        <v>19503</v>
      </c>
      <c r="B19504" s="1">
        <v>42335</v>
      </c>
      <c r="C19504" s="2">
        <v>0.88621527777777775</v>
      </c>
      <c r="D19504" t="s">
        <v>217</v>
      </c>
      <c r="E19504" t="s">
        <v>228</v>
      </c>
      <c r="F19504">
        <v>11</v>
      </c>
      <c r="G19504">
        <v>21</v>
      </c>
      <c r="H19504">
        <v>27</v>
      </c>
      <c r="I19504">
        <v>5</v>
      </c>
    </row>
    <row r="19505" spans="1:9" x14ac:dyDescent="0.25">
      <c r="A19505">
        <v>19504</v>
      </c>
      <c r="B19505" s="1">
        <v>42335</v>
      </c>
      <c r="C19505" s="2">
        <v>0.89263888888888887</v>
      </c>
      <c r="D19505" t="s">
        <v>217</v>
      </c>
      <c r="E19505" t="s">
        <v>228</v>
      </c>
      <c r="F19505">
        <v>11</v>
      </c>
      <c r="G19505">
        <v>21</v>
      </c>
      <c r="H19505">
        <v>27</v>
      </c>
      <c r="I19505">
        <v>5</v>
      </c>
    </row>
    <row r="19506" spans="1:9" x14ac:dyDescent="0.25">
      <c r="A19506">
        <v>19505</v>
      </c>
      <c r="B19506" s="1">
        <v>42335</v>
      </c>
      <c r="C19506" s="2">
        <v>0.89465277777777774</v>
      </c>
      <c r="D19506" t="s">
        <v>217</v>
      </c>
      <c r="E19506" t="s">
        <v>228</v>
      </c>
      <c r="F19506">
        <v>11</v>
      </c>
      <c r="G19506">
        <v>21</v>
      </c>
      <c r="H19506">
        <v>27</v>
      </c>
      <c r="I19506">
        <v>5</v>
      </c>
    </row>
    <row r="19507" spans="1:9" x14ac:dyDescent="0.25">
      <c r="A19507">
        <v>19506</v>
      </c>
      <c r="B19507" s="1">
        <v>42335</v>
      </c>
      <c r="C19507" s="2">
        <v>0.89541666666666664</v>
      </c>
      <c r="D19507" t="s">
        <v>217</v>
      </c>
      <c r="E19507" t="s">
        <v>228</v>
      </c>
      <c r="F19507">
        <v>11</v>
      </c>
      <c r="G19507">
        <v>21</v>
      </c>
      <c r="H19507">
        <v>27</v>
      </c>
      <c r="I19507">
        <v>5</v>
      </c>
    </row>
    <row r="19508" spans="1:9" x14ac:dyDescent="0.25">
      <c r="A19508">
        <v>19507</v>
      </c>
      <c r="B19508" s="1">
        <v>42335</v>
      </c>
      <c r="C19508" s="2">
        <v>0.90027777777777773</v>
      </c>
      <c r="D19508" t="s">
        <v>217</v>
      </c>
      <c r="E19508" t="s">
        <v>228</v>
      </c>
      <c r="F19508">
        <v>11</v>
      </c>
      <c r="G19508">
        <v>21</v>
      </c>
      <c r="H19508">
        <v>27</v>
      </c>
      <c r="I19508">
        <v>5</v>
      </c>
    </row>
    <row r="19509" spans="1:9" x14ac:dyDescent="0.25">
      <c r="A19509">
        <v>19508</v>
      </c>
      <c r="B19509" s="1">
        <v>42335</v>
      </c>
      <c r="C19509" s="2">
        <v>0.91552083333333334</v>
      </c>
      <c r="D19509" t="s">
        <v>217</v>
      </c>
      <c r="E19509" t="s">
        <v>228</v>
      </c>
      <c r="F19509">
        <v>11</v>
      </c>
      <c r="G19509">
        <v>21</v>
      </c>
      <c r="H19509">
        <v>27</v>
      </c>
      <c r="I19509">
        <v>5</v>
      </c>
    </row>
    <row r="19510" spans="1:9" x14ac:dyDescent="0.25">
      <c r="A19510">
        <v>19509</v>
      </c>
      <c r="B19510" s="1">
        <v>42335</v>
      </c>
      <c r="C19510" s="2">
        <v>0.91625000000000001</v>
      </c>
      <c r="D19510" t="s">
        <v>217</v>
      </c>
      <c r="E19510" t="s">
        <v>228</v>
      </c>
      <c r="F19510">
        <v>11</v>
      </c>
      <c r="G19510">
        <v>21</v>
      </c>
      <c r="H19510">
        <v>27</v>
      </c>
      <c r="I19510">
        <v>5</v>
      </c>
    </row>
    <row r="19511" spans="1:9" x14ac:dyDescent="0.25">
      <c r="A19511">
        <v>19510</v>
      </c>
      <c r="B19511" s="1">
        <v>42335</v>
      </c>
      <c r="C19511" s="2">
        <v>0.91780092592592588</v>
      </c>
      <c r="D19511" t="s">
        <v>217</v>
      </c>
      <c r="E19511" t="s">
        <v>228</v>
      </c>
      <c r="F19511">
        <v>11</v>
      </c>
      <c r="G19511">
        <v>22</v>
      </c>
      <c r="H19511">
        <v>27</v>
      </c>
      <c r="I19511">
        <v>5</v>
      </c>
    </row>
    <row r="19512" spans="1:9" x14ac:dyDescent="0.25">
      <c r="A19512">
        <v>19511</v>
      </c>
      <c r="B19512" s="1">
        <v>42335</v>
      </c>
      <c r="C19512" s="2">
        <v>0.92134259259259255</v>
      </c>
      <c r="D19512" t="s">
        <v>217</v>
      </c>
      <c r="E19512" t="s">
        <v>228</v>
      </c>
      <c r="F19512">
        <v>11</v>
      </c>
      <c r="G19512">
        <v>22</v>
      </c>
      <c r="H19512">
        <v>27</v>
      </c>
      <c r="I19512">
        <v>5</v>
      </c>
    </row>
    <row r="19513" spans="1:9" x14ac:dyDescent="0.25">
      <c r="A19513">
        <v>19512</v>
      </c>
      <c r="B19513" s="1">
        <v>42335</v>
      </c>
      <c r="C19513" s="2">
        <v>0.92471064814814818</v>
      </c>
      <c r="D19513" t="s">
        <v>217</v>
      </c>
      <c r="E19513" t="s">
        <v>228</v>
      </c>
      <c r="F19513">
        <v>11</v>
      </c>
      <c r="G19513">
        <v>22</v>
      </c>
      <c r="H19513">
        <v>27</v>
      </c>
      <c r="I19513">
        <v>5</v>
      </c>
    </row>
    <row r="19514" spans="1:9" x14ac:dyDescent="0.25">
      <c r="A19514">
        <v>19513</v>
      </c>
      <c r="B19514" s="1">
        <v>42335</v>
      </c>
      <c r="C19514" s="2">
        <v>0.93084490740740744</v>
      </c>
      <c r="D19514" t="s">
        <v>217</v>
      </c>
      <c r="E19514" t="s">
        <v>228</v>
      </c>
      <c r="F19514">
        <v>11</v>
      </c>
      <c r="G19514">
        <v>22</v>
      </c>
      <c r="H19514">
        <v>27</v>
      </c>
      <c r="I19514">
        <v>5</v>
      </c>
    </row>
    <row r="19515" spans="1:9" x14ac:dyDescent="0.25">
      <c r="A19515">
        <v>19514</v>
      </c>
      <c r="B19515" s="1">
        <v>42335</v>
      </c>
      <c r="C19515" s="2">
        <v>0.9385648148148148</v>
      </c>
      <c r="D19515" t="s">
        <v>217</v>
      </c>
      <c r="E19515" t="s">
        <v>228</v>
      </c>
      <c r="F19515">
        <v>11</v>
      </c>
      <c r="G19515">
        <v>22</v>
      </c>
      <c r="H19515">
        <v>27</v>
      </c>
      <c r="I19515">
        <v>5</v>
      </c>
    </row>
    <row r="19516" spans="1:9" x14ac:dyDescent="0.25">
      <c r="A19516">
        <v>19515</v>
      </c>
      <c r="B19516" s="1">
        <v>42335</v>
      </c>
      <c r="C19516" s="2">
        <v>0.93978009259259254</v>
      </c>
      <c r="D19516" t="s">
        <v>217</v>
      </c>
      <c r="E19516" t="s">
        <v>228</v>
      </c>
      <c r="F19516">
        <v>11</v>
      </c>
      <c r="G19516">
        <v>22</v>
      </c>
      <c r="H19516">
        <v>27</v>
      </c>
      <c r="I19516">
        <v>5</v>
      </c>
    </row>
    <row r="19517" spans="1:9" x14ac:dyDescent="0.25">
      <c r="A19517">
        <v>19516</v>
      </c>
      <c r="B19517" s="1">
        <v>42335</v>
      </c>
      <c r="C19517" s="2">
        <v>0.94167824074074069</v>
      </c>
      <c r="D19517" t="s">
        <v>217</v>
      </c>
      <c r="E19517" t="s">
        <v>228</v>
      </c>
      <c r="F19517">
        <v>11</v>
      </c>
      <c r="G19517">
        <v>22</v>
      </c>
      <c r="H19517">
        <v>27</v>
      </c>
      <c r="I19517">
        <v>5</v>
      </c>
    </row>
    <row r="19518" spans="1:9" x14ac:dyDescent="0.25">
      <c r="A19518">
        <v>19517</v>
      </c>
      <c r="B19518" s="1">
        <v>42336</v>
      </c>
      <c r="C19518" s="2">
        <v>0.51017361111111115</v>
      </c>
      <c r="D19518" t="s">
        <v>231</v>
      </c>
      <c r="E19518" t="s">
        <v>228</v>
      </c>
      <c r="F19518">
        <v>11</v>
      </c>
      <c r="G19518">
        <v>12</v>
      </c>
      <c r="H19518">
        <v>28</v>
      </c>
      <c r="I19518">
        <v>6</v>
      </c>
    </row>
    <row r="19519" spans="1:9" x14ac:dyDescent="0.25">
      <c r="A19519">
        <v>19518</v>
      </c>
      <c r="B19519" s="1">
        <v>42336</v>
      </c>
      <c r="C19519" s="2">
        <v>0.51803240740740741</v>
      </c>
      <c r="D19519" t="s">
        <v>231</v>
      </c>
      <c r="E19519" t="s">
        <v>228</v>
      </c>
      <c r="F19519">
        <v>11</v>
      </c>
      <c r="G19519">
        <v>12</v>
      </c>
      <c r="H19519">
        <v>28</v>
      </c>
      <c r="I19519">
        <v>6</v>
      </c>
    </row>
    <row r="19520" spans="1:9" x14ac:dyDescent="0.25">
      <c r="A19520">
        <v>19519</v>
      </c>
      <c r="B19520" s="1">
        <v>42336</v>
      </c>
      <c r="C19520" s="2">
        <v>0.52445601851851853</v>
      </c>
      <c r="D19520" t="s">
        <v>231</v>
      </c>
      <c r="E19520" t="s">
        <v>228</v>
      </c>
      <c r="F19520">
        <v>11</v>
      </c>
      <c r="G19520">
        <v>12</v>
      </c>
      <c r="H19520">
        <v>28</v>
      </c>
      <c r="I19520">
        <v>6</v>
      </c>
    </row>
    <row r="19521" spans="1:9" x14ac:dyDescent="0.25">
      <c r="A19521">
        <v>19520</v>
      </c>
      <c r="B19521" s="1">
        <v>42336</v>
      </c>
      <c r="C19521" s="2">
        <v>0.52618055555555554</v>
      </c>
      <c r="D19521" t="s">
        <v>231</v>
      </c>
      <c r="E19521" t="s">
        <v>228</v>
      </c>
      <c r="F19521">
        <v>11</v>
      </c>
      <c r="G19521">
        <v>12</v>
      </c>
      <c r="H19521">
        <v>28</v>
      </c>
      <c r="I19521">
        <v>6</v>
      </c>
    </row>
    <row r="19522" spans="1:9" x14ac:dyDescent="0.25">
      <c r="A19522">
        <v>19521</v>
      </c>
      <c r="B19522" s="1">
        <v>42336</v>
      </c>
      <c r="C19522" s="2">
        <v>0.54061342592592587</v>
      </c>
      <c r="D19522" t="s">
        <v>231</v>
      </c>
      <c r="E19522" t="s">
        <v>228</v>
      </c>
      <c r="F19522">
        <v>11</v>
      </c>
      <c r="G19522">
        <v>12</v>
      </c>
      <c r="H19522">
        <v>28</v>
      </c>
      <c r="I19522">
        <v>6</v>
      </c>
    </row>
    <row r="19523" spans="1:9" x14ac:dyDescent="0.25">
      <c r="A19523">
        <v>19522</v>
      </c>
      <c r="B19523" s="1">
        <v>42336</v>
      </c>
      <c r="C19523" s="2">
        <v>0.5466550925925926</v>
      </c>
      <c r="D19523" t="s">
        <v>231</v>
      </c>
      <c r="E19523" t="s">
        <v>228</v>
      </c>
      <c r="F19523">
        <v>11</v>
      </c>
      <c r="G19523">
        <v>13</v>
      </c>
      <c r="H19523">
        <v>28</v>
      </c>
      <c r="I19523">
        <v>6</v>
      </c>
    </row>
    <row r="19524" spans="1:9" x14ac:dyDescent="0.25">
      <c r="A19524">
        <v>19523</v>
      </c>
      <c r="B19524" s="1">
        <v>42336</v>
      </c>
      <c r="C19524" s="2">
        <v>0.54917824074074073</v>
      </c>
      <c r="D19524" t="s">
        <v>231</v>
      </c>
      <c r="E19524" t="s">
        <v>228</v>
      </c>
      <c r="F19524">
        <v>11</v>
      </c>
      <c r="G19524">
        <v>13</v>
      </c>
      <c r="H19524">
        <v>28</v>
      </c>
      <c r="I19524">
        <v>6</v>
      </c>
    </row>
    <row r="19525" spans="1:9" x14ac:dyDescent="0.25">
      <c r="A19525">
        <v>19524</v>
      </c>
      <c r="B19525" s="1">
        <v>42336</v>
      </c>
      <c r="C19525" s="2">
        <v>0.57381944444444444</v>
      </c>
      <c r="D19525" t="s">
        <v>231</v>
      </c>
      <c r="E19525" t="s">
        <v>228</v>
      </c>
      <c r="F19525">
        <v>11</v>
      </c>
      <c r="G19525">
        <v>13</v>
      </c>
      <c r="H19525">
        <v>28</v>
      </c>
      <c r="I19525">
        <v>6</v>
      </c>
    </row>
    <row r="19526" spans="1:9" x14ac:dyDescent="0.25">
      <c r="A19526">
        <v>19525</v>
      </c>
      <c r="B19526" s="1">
        <v>42336</v>
      </c>
      <c r="C19526" s="2">
        <v>0.58479166666666671</v>
      </c>
      <c r="D19526" t="s">
        <v>231</v>
      </c>
      <c r="E19526" t="s">
        <v>228</v>
      </c>
      <c r="F19526">
        <v>11</v>
      </c>
      <c r="G19526">
        <v>14</v>
      </c>
      <c r="H19526">
        <v>28</v>
      </c>
      <c r="I19526">
        <v>6</v>
      </c>
    </row>
    <row r="19527" spans="1:9" x14ac:dyDescent="0.25">
      <c r="A19527">
        <v>19526</v>
      </c>
      <c r="B19527" s="1">
        <v>42336</v>
      </c>
      <c r="C19527" s="2">
        <v>0.61589120370370365</v>
      </c>
      <c r="D19527" t="s">
        <v>231</v>
      </c>
      <c r="E19527" t="s">
        <v>228</v>
      </c>
      <c r="F19527">
        <v>11</v>
      </c>
      <c r="G19527">
        <v>14</v>
      </c>
      <c r="H19527">
        <v>28</v>
      </c>
      <c r="I19527">
        <v>6</v>
      </c>
    </row>
    <row r="19528" spans="1:9" x14ac:dyDescent="0.25">
      <c r="A19528">
        <v>19527</v>
      </c>
      <c r="B19528" s="1">
        <v>42336</v>
      </c>
      <c r="C19528" s="2">
        <v>0.62842592592592594</v>
      </c>
      <c r="D19528" t="s">
        <v>231</v>
      </c>
      <c r="E19528" t="s">
        <v>228</v>
      </c>
      <c r="F19528">
        <v>11</v>
      </c>
      <c r="G19528">
        <v>15</v>
      </c>
      <c r="H19528">
        <v>28</v>
      </c>
      <c r="I19528">
        <v>6</v>
      </c>
    </row>
    <row r="19529" spans="1:9" x14ac:dyDescent="0.25">
      <c r="A19529">
        <v>19528</v>
      </c>
      <c r="B19529" s="1">
        <v>42336</v>
      </c>
      <c r="C19529" s="2">
        <v>0.63053240740740746</v>
      </c>
      <c r="D19529" t="s">
        <v>231</v>
      </c>
      <c r="E19529" t="s">
        <v>228</v>
      </c>
      <c r="F19529">
        <v>11</v>
      </c>
      <c r="G19529">
        <v>15</v>
      </c>
      <c r="H19529">
        <v>28</v>
      </c>
      <c r="I19529">
        <v>6</v>
      </c>
    </row>
    <row r="19530" spans="1:9" x14ac:dyDescent="0.25">
      <c r="A19530">
        <v>19529</v>
      </c>
      <c r="B19530" s="1">
        <v>42336</v>
      </c>
      <c r="C19530" s="2">
        <v>0.63055555555555554</v>
      </c>
      <c r="D19530" t="s">
        <v>231</v>
      </c>
      <c r="E19530" t="s">
        <v>228</v>
      </c>
      <c r="F19530">
        <v>11</v>
      </c>
      <c r="G19530">
        <v>15</v>
      </c>
      <c r="H19530">
        <v>28</v>
      </c>
      <c r="I19530">
        <v>6</v>
      </c>
    </row>
    <row r="19531" spans="1:9" x14ac:dyDescent="0.25">
      <c r="A19531">
        <v>19530</v>
      </c>
      <c r="B19531" s="1">
        <v>42336</v>
      </c>
      <c r="C19531" s="2">
        <v>0.63377314814814811</v>
      </c>
      <c r="D19531" t="s">
        <v>231</v>
      </c>
      <c r="E19531" t="s">
        <v>228</v>
      </c>
      <c r="F19531">
        <v>11</v>
      </c>
      <c r="G19531">
        <v>15</v>
      </c>
      <c r="H19531">
        <v>28</v>
      </c>
      <c r="I19531">
        <v>6</v>
      </c>
    </row>
    <row r="19532" spans="1:9" x14ac:dyDescent="0.25">
      <c r="A19532">
        <v>19531</v>
      </c>
      <c r="B19532" s="1">
        <v>42336</v>
      </c>
      <c r="C19532" s="2">
        <v>0.6430555555555556</v>
      </c>
      <c r="D19532" t="s">
        <v>231</v>
      </c>
      <c r="E19532" t="s">
        <v>228</v>
      </c>
      <c r="F19532">
        <v>11</v>
      </c>
      <c r="G19532">
        <v>15</v>
      </c>
      <c r="H19532">
        <v>28</v>
      </c>
      <c r="I19532">
        <v>6</v>
      </c>
    </row>
    <row r="19533" spans="1:9" x14ac:dyDescent="0.25">
      <c r="A19533">
        <v>19532</v>
      </c>
      <c r="B19533" s="1">
        <v>42336</v>
      </c>
      <c r="C19533" s="2">
        <v>0.64755787037037038</v>
      </c>
      <c r="D19533" t="s">
        <v>231</v>
      </c>
      <c r="E19533" t="s">
        <v>228</v>
      </c>
      <c r="F19533">
        <v>11</v>
      </c>
      <c r="G19533">
        <v>15</v>
      </c>
      <c r="H19533">
        <v>28</v>
      </c>
      <c r="I19533">
        <v>6</v>
      </c>
    </row>
    <row r="19534" spans="1:9" x14ac:dyDescent="0.25">
      <c r="A19534">
        <v>19533</v>
      </c>
      <c r="B19534" s="1">
        <v>42336</v>
      </c>
      <c r="C19534" s="2">
        <v>0.66578703703703701</v>
      </c>
      <c r="D19534" t="s">
        <v>231</v>
      </c>
      <c r="E19534" t="s">
        <v>228</v>
      </c>
      <c r="F19534">
        <v>11</v>
      </c>
      <c r="G19534">
        <v>15</v>
      </c>
      <c r="H19534">
        <v>28</v>
      </c>
      <c r="I19534">
        <v>6</v>
      </c>
    </row>
    <row r="19535" spans="1:9" x14ac:dyDescent="0.25">
      <c r="A19535">
        <v>19534</v>
      </c>
      <c r="B19535" s="1">
        <v>42336</v>
      </c>
      <c r="C19535" s="2">
        <v>0.67115740740740737</v>
      </c>
      <c r="D19535" t="s">
        <v>231</v>
      </c>
      <c r="E19535" t="s">
        <v>228</v>
      </c>
      <c r="F19535">
        <v>11</v>
      </c>
      <c r="G19535">
        <v>16</v>
      </c>
      <c r="H19535">
        <v>28</v>
      </c>
      <c r="I19535">
        <v>6</v>
      </c>
    </row>
    <row r="19536" spans="1:9" x14ac:dyDescent="0.25">
      <c r="A19536">
        <v>19535</v>
      </c>
      <c r="B19536" s="1">
        <v>42336</v>
      </c>
      <c r="C19536" s="2">
        <v>0.67978009259259264</v>
      </c>
      <c r="D19536" t="s">
        <v>231</v>
      </c>
      <c r="E19536" t="s">
        <v>228</v>
      </c>
      <c r="F19536">
        <v>11</v>
      </c>
      <c r="G19536">
        <v>16</v>
      </c>
      <c r="H19536">
        <v>28</v>
      </c>
      <c r="I19536">
        <v>6</v>
      </c>
    </row>
    <row r="19537" spans="1:9" x14ac:dyDescent="0.25">
      <c r="A19537">
        <v>19536</v>
      </c>
      <c r="B19537" s="1">
        <v>42336</v>
      </c>
      <c r="C19537" s="2">
        <v>0.68335648148148154</v>
      </c>
      <c r="D19537" t="s">
        <v>231</v>
      </c>
      <c r="E19537" t="s">
        <v>228</v>
      </c>
      <c r="F19537">
        <v>11</v>
      </c>
      <c r="G19537">
        <v>16</v>
      </c>
      <c r="H19537">
        <v>28</v>
      </c>
      <c r="I19537">
        <v>6</v>
      </c>
    </row>
    <row r="19538" spans="1:9" x14ac:dyDescent="0.25">
      <c r="A19538">
        <v>19537</v>
      </c>
      <c r="B19538" s="1">
        <v>42336</v>
      </c>
      <c r="C19538" s="2">
        <v>0.69578703703703704</v>
      </c>
      <c r="D19538" t="s">
        <v>231</v>
      </c>
      <c r="E19538" t="s">
        <v>228</v>
      </c>
      <c r="F19538">
        <v>11</v>
      </c>
      <c r="G19538">
        <v>16</v>
      </c>
      <c r="H19538">
        <v>28</v>
      </c>
      <c r="I19538">
        <v>6</v>
      </c>
    </row>
    <row r="19539" spans="1:9" x14ac:dyDescent="0.25">
      <c r="A19539">
        <v>19538</v>
      </c>
      <c r="B19539" s="1">
        <v>42336</v>
      </c>
      <c r="C19539" s="2">
        <v>0.70145833333333329</v>
      </c>
      <c r="D19539" t="s">
        <v>231</v>
      </c>
      <c r="E19539" t="s">
        <v>228</v>
      </c>
      <c r="F19539">
        <v>11</v>
      </c>
      <c r="G19539">
        <v>16</v>
      </c>
      <c r="H19539">
        <v>28</v>
      </c>
      <c r="I19539">
        <v>6</v>
      </c>
    </row>
    <row r="19540" spans="1:9" x14ac:dyDescent="0.25">
      <c r="A19540">
        <v>19539</v>
      </c>
      <c r="B19540" s="1">
        <v>42336</v>
      </c>
      <c r="C19540" s="2">
        <v>0.7043518518518519</v>
      </c>
      <c r="D19540" t="s">
        <v>231</v>
      </c>
      <c r="E19540" t="s">
        <v>228</v>
      </c>
      <c r="F19540">
        <v>11</v>
      </c>
      <c r="G19540">
        <v>16</v>
      </c>
      <c r="H19540">
        <v>28</v>
      </c>
      <c r="I19540">
        <v>6</v>
      </c>
    </row>
    <row r="19541" spans="1:9" x14ac:dyDescent="0.25">
      <c r="A19541">
        <v>19540</v>
      </c>
      <c r="B19541" s="1">
        <v>42336</v>
      </c>
      <c r="C19541" s="2">
        <v>0.70813657407407404</v>
      </c>
      <c r="D19541" t="s">
        <v>231</v>
      </c>
      <c r="E19541" t="s">
        <v>228</v>
      </c>
      <c r="F19541">
        <v>11</v>
      </c>
      <c r="G19541">
        <v>16</v>
      </c>
      <c r="H19541">
        <v>28</v>
      </c>
      <c r="I19541">
        <v>6</v>
      </c>
    </row>
    <row r="19542" spans="1:9" x14ac:dyDescent="0.25">
      <c r="A19542">
        <v>19541</v>
      </c>
      <c r="B19542" s="1">
        <v>42336</v>
      </c>
      <c r="C19542" s="2">
        <v>0.71064814814814814</v>
      </c>
      <c r="D19542" t="s">
        <v>231</v>
      </c>
      <c r="E19542" t="s">
        <v>228</v>
      </c>
      <c r="F19542">
        <v>11</v>
      </c>
      <c r="G19542">
        <v>17</v>
      </c>
      <c r="H19542">
        <v>28</v>
      </c>
      <c r="I19542">
        <v>6</v>
      </c>
    </row>
    <row r="19543" spans="1:9" x14ac:dyDescent="0.25">
      <c r="A19543">
        <v>19542</v>
      </c>
      <c r="B19543" s="1">
        <v>42336</v>
      </c>
      <c r="C19543" s="2">
        <v>0.71537037037037032</v>
      </c>
      <c r="D19543" t="s">
        <v>231</v>
      </c>
      <c r="E19543" t="s">
        <v>228</v>
      </c>
      <c r="F19543">
        <v>11</v>
      </c>
      <c r="G19543">
        <v>17</v>
      </c>
      <c r="H19543">
        <v>28</v>
      </c>
      <c r="I19543">
        <v>6</v>
      </c>
    </row>
    <row r="19544" spans="1:9" x14ac:dyDescent="0.25">
      <c r="A19544">
        <v>19543</v>
      </c>
      <c r="B19544" s="1">
        <v>42336</v>
      </c>
      <c r="C19544" s="2">
        <v>0.7194328703703704</v>
      </c>
      <c r="D19544" t="s">
        <v>231</v>
      </c>
      <c r="E19544" t="s">
        <v>228</v>
      </c>
      <c r="F19544">
        <v>11</v>
      </c>
      <c r="G19544">
        <v>17</v>
      </c>
      <c r="H19544">
        <v>28</v>
      </c>
      <c r="I19544">
        <v>6</v>
      </c>
    </row>
    <row r="19545" spans="1:9" x14ac:dyDescent="0.25">
      <c r="A19545">
        <v>19544</v>
      </c>
      <c r="B19545" s="1">
        <v>42336</v>
      </c>
      <c r="C19545" s="2">
        <v>0.72319444444444447</v>
      </c>
      <c r="D19545" t="s">
        <v>231</v>
      </c>
      <c r="E19545" t="s">
        <v>228</v>
      </c>
      <c r="F19545">
        <v>11</v>
      </c>
      <c r="G19545">
        <v>17</v>
      </c>
      <c r="H19545">
        <v>28</v>
      </c>
      <c r="I19545">
        <v>6</v>
      </c>
    </row>
    <row r="19546" spans="1:9" x14ac:dyDescent="0.25">
      <c r="A19546">
        <v>19545</v>
      </c>
      <c r="B19546" s="1">
        <v>42336</v>
      </c>
      <c r="C19546" s="2">
        <v>0.73605324074074074</v>
      </c>
      <c r="D19546" t="s">
        <v>231</v>
      </c>
      <c r="E19546" t="s">
        <v>228</v>
      </c>
      <c r="F19546">
        <v>11</v>
      </c>
      <c r="G19546">
        <v>17</v>
      </c>
      <c r="H19546">
        <v>28</v>
      </c>
      <c r="I19546">
        <v>6</v>
      </c>
    </row>
    <row r="19547" spans="1:9" x14ac:dyDescent="0.25">
      <c r="A19547">
        <v>19546</v>
      </c>
      <c r="B19547" s="1">
        <v>42336</v>
      </c>
      <c r="C19547" s="2">
        <v>0.73732638888888891</v>
      </c>
      <c r="D19547" t="s">
        <v>231</v>
      </c>
      <c r="E19547" t="s">
        <v>228</v>
      </c>
      <c r="F19547">
        <v>11</v>
      </c>
      <c r="G19547">
        <v>17</v>
      </c>
      <c r="H19547">
        <v>28</v>
      </c>
      <c r="I19547">
        <v>6</v>
      </c>
    </row>
    <row r="19548" spans="1:9" x14ac:dyDescent="0.25">
      <c r="A19548">
        <v>19547</v>
      </c>
      <c r="B19548" s="1">
        <v>42336</v>
      </c>
      <c r="C19548" s="2">
        <v>0.73891203703703701</v>
      </c>
      <c r="D19548" t="s">
        <v>231</v>
      </c>
      <c r="E19548" t="s">
        <v>228</v>
      </c>
      <c r="F19548">
        <v>11</v>
      </c>
      <c r="G19548">
        <v>17</v>
      </c>
      <c r="H19548">
        <v>28</v>
      </c>
      <c r="I19548">
        <v>6</v>
      </c>
    </row>
    <row r="19549" spans="1:9" x14ac:dyDescent="0.25">
      <c r="A19549">
        <v>19548</v>
      </c>
      <c r="B19549" s="1">
        <v>42336</v>
      </c>
      <c r="C19549" s="2">
        <v>0.74927083333333333</v>
      </c>
      <c r="D19549" t="s">
        <v>231</v>
      </c>
      <c r="E19549" t="s">
        <v>228</v>
      </c>
      <c r="F19549">
        <v>11</v>
      </c>
      <c r="G19549">
        <v>17</v>
      </c>
      <c r="H19549">
        <v>28</v>
      </c>
      <c r="I19549">
        <v>6</v>
      </c>
    </row>
    <row r="19550" spans="1:9" x14ac:dyDescent="0.25">
      <c r="A19550">
        <v>19549</v>
      </c>
      <c r="B19550" s="1">
        <v>42336</v>
      </c>
      <c r="C19550" s="2">
        <v>0.75842592592592595</v>
      </c>
      <c r="D19550" t="s">
        <v>231</v>
      </c>
      <c r="E19550" t="s">
        <v>228</v>
      </c>
      <c r="F19550">
        <v>11</v>
      </c>
      <c r="G19550">
        <v>18</v>
      </c>
      <c r="H19550">
        <v>28</v>
      </c>
      <c r="I19550">
        <v>6</v>
      </c>
    </row>
    <row r="19551" spans="1:9" x14ac:dyDescent="0.25">
      <c r="A19551">
        <v>19550</v>
      </c>
      <c r="B19551" s="1">
        <v>42336</v>
      </c>
      <c r="C19551" s="2">
        <v>0.7613078703703704</v>
      </c>
      <c r="D19551" t="s">
        <v>231</v>
      </c>
      <c r="E19551" t="s">
        <v>228</v>
      </c>
      <c r="F19551">
        <v>11</v>
      </c>
      <c r="G19551">
        <v>18</v>
      </c>
      <c r="H19551">
        <v>28</v>
      </c>
      <c r="I19551">
        <v>6</v>
      </c>
    </row>
    <row r="19552" spans="1:9" x14ac:dyDescent="0.25">
      <c r="A19552">
        <v>19551</v>
      </c>
      <c r="B19552" s="1">
        <v>42336</v>
      </c>
      <c r="C19552" s="2">
        <v>0.76968749999999997</v>
      </c>
      <c r="D19552" t="s">
        <v>231</v>
      </c>
      <c r="E19552" t="s">
        <v>228</v>
      </c>
      <c r="F19552">
        <v>11</v>
      </c>
      <c r="G19552">
        <v>18</v>
      </c>
      <c r="H19552">
        <v>28</v>
      </c>
      <c r="I19552">
        <v>6</v>
      </c>
    </row>
    <row r="19553" spans="1:9" x14ac:dyDescent="0.25">
      <c r="A19553">
        <v>19552</v>
      </c>
      <c r="B19553" s="1">
        <v>42336</v>
      </c>
      <c r="C19553" s="2">
        <v>0.77263888888888888</v>
      </c>
      <c r="D19553" t="s">
        <v>231</v>
      </c>
      <c r="E19553" t="s">
        <v>228</v>
      </c>
      <c r="F19553">
        <v>11</v>
      </c>
      <c r="G19553">
        <v>18</v>
      </c>
      <c r="H19553">
        <v>28</v>
      </c>
      <c r="I19553">
        <v>6</v>
      </c>
    </row>
    <row r="19554" spans="1:9" x14ac:dyDescent="0.25">
      <c r="A19554">
        <v>19553</v>
      </c>
      <c r="B19554" s="1">
        <v>42336</v>
      </c>
      <c r="C19554" s="2">
        <v>0.78417824074074072</v>
      </c>
      <c r="D19554" t="s">
        <v>231</v>
      </c>
      <c r="E19554" t="s">
        <v>228</v>
      </c>
      <c r="F19554">
        <v>11</v>
      </c>
      <c r="G19554">
        <v>18</v>
      </c>
      <c r="H19554">
        <v>28</v>
      </c>
      <c r="I19554">
        <v>6</v>
      </c>
    </row>
    <row r="19555" spans="1:9" x14ac:dyDescent="0.25">
      <c r="A19555">
        <v>19554</v>
      </c>
      <c r="B19555" s="1">
        <v>42336</v>
      </c>
      <c r="C19555" s="2">
        <v>0.79230324074074077</v>
      </c>
      <c r="D19555" t="s">
        <v>231</v>
      </c>
      <c r="E19555" t="s">
        <v>228</v>
      </c>
      <c r="F19555">
        <v>11</v>
      </c>
      <c r="G19555">
        <v>19</v>
      </c>
      <c r="H19555">
        <v>28</v>
      </c>
      <c r="I19555">
        <v>6</v>
      </c>
    </row>
    <row r="19556" spans="1:9" x14ac:dyDescent="0.25">
      <c r="A19556">
        <v>19555</v>
      </c>
      <c r="B19556" s="1">
        <v>42336</v>
      </c>
      <c r="C19556" s="2">
        <v>0.80687500000000001</v>
      </c>
      <c r="D19556" t="s">
        <v>231</v>
      </c>
      <c r="E19556" t="s">
        <v>228</v>
      </c>
      <c r="F19556">
        <v>11</v>
      </c>
      <c r="G19556">
        <v>19</v>
      </c>
      <c r="H19556">
        <v>28</v>
      </c>
      <c r="I19556">
        <v>6</v>
      </c>
    </row>
    <row r="19557" spans="1:9" x14ac:dyDescent="0.25">
      <c r="A19557">
        <v>19556</v>
      </c>
      <c r="B19557" s="1">
        <v>42336</v>
      </c>
      <c r="C19557" s="2">
        <v>0.81754629629629627</v>
      </c>
      <c r="D19557" t="s">
        <v>231</v>
      </c>
      <c r="E19557" t="s">
        <v>228</v>
      </c>
      <c r="F19557">
        <v>11</v>
      </c>
      <c r="G19557">
        <v>19</v>
      </c>
      <c r="H19557">
        <v>28</v>
      </c>
      <c r="I19557">
        <v>6</v>
      </c>
    </row>
    <row r="19558" spans="1:9" x14ac:dyDescent="0.25">
      <c r="A19558">
        <v>19557</v>
      </c>
      <c r="B19558" s="1">
        <v>42336</v>
      </c>
      <c r="C19558" s="2">
        <v>0.82817129629629627</v>
      </c>
      <c r="D19558" t="s">
        <v>231</v>
      </c>
      <c r="E19558" t="s">
        <v>228</v>
      </c>
      <c r="F19558">
        <v>11</v>
      </c>
      <c r="G19558">
        <v>19</v>
      </c>
      <c r="H19558">
        <v>28</v>
      </c>
      <c r="I19558">
        <v>6</v>
      </c>
    </row>
    <row r="19559" spans="1:9" x14ac:dyDescent="0.25">
      <c r="A19559">
        <v>19558</v>
      </c>
      <c r="B19559" s="1">
        <v>42336</v>
      </c>
      <c r="C19559" s="2">
        <v>0.83179398148148154</v>
      </c>
      <c r="D19559" t="s">
        <v>231</v>
      </c>
      <c r="E19559" t="s">
        <v>228</v>
      </c>
      <c r="F19559">
        <v>11</v>
      </c>
      <c r="G19559">
        <v>19</v>
      </c>
      <c r="H19559">
        <v>28</v>
      </c>
      <c r="I19559">
        <v>6</v>
      </c>
    </row>
    <row r="19560" spans="1:9" x14ac:dyDescent="0.25">
      <c r="A19560">
        <v>19559</v>
      </c>
      <c r="B19560" s="1">
        <v>42336</v>
      </c>
      <c r="C19560" s="2">
        <v>0.84568287037037038</v>
      </c>
      <c r="D19560" t="s">
        <v>231</v>
      </c>
      <c r="E19560" t="s">
        <v>228</v>
      </c>
      <c r="F19560">
        <v>11</v>
      </c>
      <c r="G19560">
        <v>20</v>
      </c>
      <c r="H19560">
        <v>28</v>
      </c>
      <c r="I19560">
        <v>6</v>
      </c>
    </row>
    <row r="19561" spans="1:9" x14ac:dyDescent="0.25">
      <c r="A19561">
        <v>19560</v>
      </c>
      <c r="B19561" s="1">
        <v>42336</v>
      </c>
      <c r="C19561" s="2">
        <v>0.86340277777777774</v>
      </c>
      <c r="D19561" t="s">
        <v>231</v>
      </c>
      <c r="E19561" t="s">
        <v>228</v>
      </c>
      <c r="F19561">
        <v>11</v>
      </c>
      <c r="G19561">
        <v>20</v>
      </c>
      <c r="H19561">
        <v>28</v>
      </c>
      <c r="I19561">
        <v>6</v>
      </c>
    </row>
    <row r="19562" spans="1:9" x14ac:dyDescent="0.25">
      <c r="A19562">
        <v>19561</v>
      </c>
      <c r="B19562" s="1">
        <v>42336</v>
      </c>
      <c r="C19562" s="2">
        <v>0.86568287037037039</v>
      </c>
      <c r="D19562" t="s">
        <v>231</v>
      </c>
      <c r="E19562" t="s">
        <v>228</v>
      </c>
      <c r="F19562">
        <v>11</v>
      </c>
      <c r="G19562">
        <v>20</v>
      </c>
      <c r="H19562">
        <v>28</v>
      </c>
      <c r="I19562">
        <v>6</v>
      </c>
    </row>
    <row r="19563" spans="1:9" x14ac:dyDescent="0.25">
      <c r="A19563">
        <v>19562</v>
      </c>
      <c r="B19563" s="1">
        <v>42336</v>
      </c>
      <c r="C19563" s="2">
        <v>0.87512731481481476</v>
      </c>
      <c r="D19563" t="s">
        <v>231</v>
      </c>
      <c r="E19563" t="s">
        <v>228</v>
      </c>
      <c r="F19563">
        <v>11</v>
      </c>
      <c r="G19563">
        <v>21</v>
      </c>
      <c r="H19563">
        <v>28</v>
      </c>
      <c r="I19563">
        <v>6</v>
      </c>
    </row>
    <row r="19564" spans="1:9" x14ac:dyDescent="0.25">
      <c r="A19564">
        <v>19563</v>
      </c>
      <c r="B19564" s="1">
        <v>42336</v>
      </c>
      <c r="C19564" s="2">
        <v>0.88434027777777779</v>
      </c>
      <c r="D19564" t="s">
        <v>231</v>
      </c>
      <c r="E19564" t="s">
        <v>228</v>
      </c>
      <c r="F19564">
        <v>11</v>
      </c>
      <c r="G19564">
        <v>21</v>
      </c>
      <c r="H19564">
        <v>28</v>
      </c>
      <c r="I19564">
        <v>6</v>
      </c>
    </row>
    <row r="19565" spans="1:9" x14ac:dyDescent="0.25">
      <c r="A19565">
        <v>19564</v>
      </c>
      <c r="B19565" s="1">
        <v>42336</v>
      </c>
      <c r="C19565" s="2">
        <v>0.89535879629629633</v>
      </c>
      <c r="D19565" t="s">
        <v>231</v>
      </c>
      <c r="E19565" t="s">
        <v>228</v>
      </c>
      <c r="F19565">
        <v>11</v>
      </c>
      <c r="G19565">
        <v>21</v>
      </c>
      <c r="H19565">
        <v>28</v>
      </c>
      <c r="I19565">
        <v>6</v>
      </c>
    </row>
    <row r="19566" spans="1:9" x14ac:dyDescent="0.25">
      <c r="A19566">
        <v>19565</v>
      </c>
      <c r="B19566" s="1">
        <v>42337</v>
      </c>
      <c r="C19566" s="2">
        <v>0.4824074074074074</v>
      </c>
      <c r="D19566" t="s">
        <v>235</v>
      </c>
      <c r="E19566" t="s">
        <v>228</v>
      </c>
      <c r="F19566">
        <v>11</v>
      </c>
      <c r="G19566">
        <v>11</v>
      </c>
      <c r="H19566">
        <v>29</v>
      </c>
      <c r="I19566">
        <v>0</v>
      </c>
    </row>
    <row r="19567" spans="1:9" x14ac:dyDescent="0.25">
      <c r="A19567">
        <v>19566</v>
      </c>
      <c r="B19567" s="1">
        <v>42337</v>
      </c>
      <c r="C19567" s="2">
        <v>0.48403935185185187</v>
      </c>
      <c r="D19567" t="s">
        <v>235</v>
      </c>
      <c r="E19567" t="s">
        <v>228</v>
      </c>
      <c r="F19567">
        <v>11</v>
      </c>
      <c r="G19567">
        <v>11</v>
      </c>
      <c r="H19567">
        <v>29</v>
      </c>
      <c r="I19567">
        <v>0</v>
      </c>
    </row>
    <row r="19568" spans="1:9" x14ac:dyDescent="0.25">
      <c r="A19568">
        <v>19567</v>
      </c>
      <c r="B19568" s="1">
        <v>42337</v>
      </c>
      <c r="C19568" s="2">
        <v>0.49343749999999997</v>
      </c>
      <c r="D19568" t="s">
        <v>235</v>
      </c>
      <c r="E19568" t="s">
        <v>228</v>
      </c>
      <c r="F19568">
        <v>11</v>
      </c>
      <c r="G19568">
        <v>11</v>
      </c>
      <c r="H19568">
        <v>29</v>
      </c>
      <c r="I19568">
        <v>0</v>
      </c>
    </row>
    <row r="19569" spans="1:9" x14ac:dyDescent="0.25">
      <c r="A19569">
        <v>19568</v>
      </c>
      <c r="B19569" s="1">
        <v>42337</v>
      </c>
      <c r="C19569" s="2">
        <v>0.49844907407407407</v>
      </c>
      <c r="D19569" t="s">
        <v>235</v>
      </c>
      <c r="E19569" t="s">
        <v>228</v>
      </c>
      <c r="F19569">
        <v>11</v>
      </c>
      <c r="G19569">
        <v>11</v>
      </c>
      <c r="H19569">
        <v>29</v>
      </c>
      <c r="I19569">
        <v>0</v>
      </c>
    </row>
    <row r="19570" spans="1:9" x14ac:dyDescent="0.25">
      <c r="A19570">
        <v>19569</v>
      </c>
      <c r="B19570" s="1">
        <v>42337</v>
      </c>
      <c r="C19570" s="2">
        <v>0.49872685185185184</v>
      </c>
      <c r="D19570" t="s">
        <v>235</v>
      </c>
      <c r="E19570" t="s">
        <v>228</v>
      </c>
      <c r="F19570">
        <v>11</v>
      </c>
      <c r="G19570">
        <v>11</v>
      </c>
      <c r="H19570">
        <v>29</v>
      </c>
      <c r="I19570">
        <v>0</v>
      </c>
    </row>
    <row r="19571" spans="1:9" x14ac:dyDescent="0.25">
      <c r="A19571">
        <v>19570</v>
      </c>
      <c r="B19571" s="1">
        <v>42337</v>
      </c>
      <c r="C19571" s="2">
        <v>0.50934027777777779</v>
      </c>
      <c r="D19571" t="s">
        <v>235</v>
      </c>
      <c r="E19571" t="s">
        <v>228</v>
      </c>
      <c r="F19571">
        <v>11</v>
      </c>
      <c r="G19571">
        <v>12</v>
      </c>
      <c r="H19571">
        <v>29</v>
      </c>
      <c r="I19571">
        <v>0</v>
      </c>
    </row>
    <row r="19572" spans="1:9" x14ac:dyDescent="0.25">
      <c r="A19572">
        <v>19571</v>
      </c>
      <c r="B19572" s="1">
        <v>42337</v>
      </c>
      <c r="C19572" s="2">
        <v>0.51854166666666668</v>
      </c>
      <c r="D19572" t="s">
        <v>235</v>
      </c>
      <c r="E19572" t="s">
        <v>228</v>
      </c>
      <c r="F19572">
        <v>11</v>
      </c>
      <c r="G19572">
        <v>12</v>
      </c>
      <c r="H19572">
        <v>29</v>
      </c>
      <c r="I19572">
        <v>0</v>
      </c>
    </row>
    <row r="19573" spans="1:9" x14ac:dyDescent="0.25">
      <c r="A19573">
        <v>19572</v>
      </c>
      <c r="B19573" s="1">
        <v>42337</v>
      </c>
      <c r="C19573" s="2">
        <v>0.54722222222222228</v>
      </c>
      <c r="D19573" t="s">
        <v>235</v>
      </c>
      <c r="E19573" t="s">
        <v>228</v>
      </c>
      <c r="F19573">
        <v>11</v>
      </c>
      <c r="G19573">
        <v>13</v>
      </c>
      <c r="H19573">
        <v>29</v>
      </c>
      <c r="I19573">
        <v>0</v>
      </c>
    </row>
    <row r="19574" spans="1:9" x14ac:dyDescent="0.25">
      <c r="A19574">
        <v>19573</v>
      </c>
      <c r="B19574" s="1">
        <v>42337</v>
      </c>
      <c r="C19574" s="2">
        <v>0.56087962962962967</v>
      </c>
      <c r="D19574" t="s">
        <v>235</v>
      </c>
      <c r="E19574" t="s">
        <v>228</v>
      </c>
      <c r="F19574">
        <v>11</v>
      </c>
      <c r="G19574">
        <v>13</v>
      </c>
      <c r="H19574">
        <v>29</v>
      </c>
      <c r="I19574">
        <v>0</v>
      </c>
    </row>
    <row r="19575" spans="1:9" x14ac:dyDescent="0.25">
      <c r="A19575">
        <v>19574</v>
      </c>
      <c r="B19575" s="1">
        <v>42337</v>
      </c>
      <c r="C19575" s="2">
        <v>0.56333333333333335</v>
      </c>
      <c r="D19575" t="s">
        <v>235</v>
      </c>
      <c r="E19575" t="s">
        <v>228</v>
      </c>
      <c r="F19575">
        <v>11</v>
      </c>
      <c r="G19575">
        <v>13</v>
      </c>
      <c r="H19575">
        <v>29</v>
      </c>
      <c r="I19575">
        <v>0</v>
      </c>
    </row>
    <row r="19576" spans="1:9" x14ac:dyDescent="0.25">
      <c r="A19576">
        <v>19575</v>
      </c>
      <c r="B19576" s="1">
        <v>42337</v>
      </c>
      <c r="C19576" s="2">
        <v>0.56831018518518517</v>
      </c>
      <c r="D19576" t="s">
        <v>235</v>
      </c>
      <c r="E19576" t="s">
        <v>228</v>
      </c>
      <c r="F19576">
        <v>11</v>
      </c>
      <c r="G19576">
        <v>13</v>
      </c>
      <c r="H19576">
        <v>29</v>
      </c>
      <c r="I19576">
        <v>0</v>
      </c>
    </row>
    <row r="19577" spans="1:9" x14ac:dyDescent="0.25">
      <c r="A19577">
        <v>19576</v>
      </c>
      <c r="B19577" s="1">
        <v>42337</v>
      </c>
      <c r="C19577" s="2">
        <v>0.57967592592592587</v>
      </c>
      <c r="D19577" t="s">
        <v>235</v>
      </c>
      <c r="E19577" t="s">
        <v>228</v>
      </c>
      <c r="F19577">
        <v>11</v>
      </c>
      <c r="G19577">
        <v>13</v>
      </c>
      <c r="H19577">
        <v>29</v>
      </c>
      <c r="I19577">
        <v>0</v>
      </c>
    </row>
    <row r="19578" spans="1:9" x14ac:dyDescent="0.25">
      <c r="A19578">
        <v>19577</v>
      </c>
      <c r="B19578" s="1">
        <v>42337</v>
      </c>
      <c r="C19578" s="2">
        <v>0.57999999999999996</v>
      </c>
      <c r="D19578" t="s">
        <v>235</v>
      </c>
      <c r="E19578" t="s">
        <v>228</v>
      </c>
      <c r="F19578">
        <v>11</v>
      </c>
      <c r="G19578">
        <v>13</v>
      </c>
      <c r="H19578">
        <v>29</v>
      </c>
      <c r="I19578">
        <v>0</v>
      </c>
    </row>
    <row r="19579" spans="1:9" x14ac:dyDescent="0.25">
      <c r="A19579">
        <v>19578</v>
      </c>
      <c r="B19579" s="1">
        <v>42337</v>
      </c>
      <c r="C19579" s="2">
        <v>0.58146990740740745</v>
      </c>
      <c r="D19579" t="s">
        <v>235</v>
      </c>
      <c r="E19579" t="s">
        <v>228</v>
      </c>
      <c r="F19579">
        <v>11</v>
      </c>
      <c r="G19579">
        <v>13</v>
      </c>
      <c r="H19579">
        <v>29</v>
      </c>
      <c r="I19579">
        <v>0</v>
      </c>
    </row>
    <row r="19580" spans="1:9" x14ac:dyDescent="0.25">
      <c r="A19580">
        <v>19579</v>
      </c>
      <c r="B19580" s="1">
        <v>42337</v>
      </c>
      <c r="C19580" s="2">
        <v>0.5907175925925926</v>
      </c>
      <c r="D19580" t="s">
        <v>235</v>
      </c>
      <c r="E19580" t="s">
        <v>228</v>
      </c>
      <c r="F19580">
        <v>11</v>
      </c>
      <c r="G19580">
        <v>14</v>
      </c>
      <c r="H19580">
        <v>29</v>
      </c>
      <c r="I19580">
        <v>0</v>
      </c>
    </row>
    <row r="19581" spans="1:9" x14ac:dyDescent="0.25">
      <c r="A19581">
        <v>19580</v>
      </c>
      <c r="B19581" s="1">
        <v>42337</v>
      </c>
      <c r="C19581" s="2">
        <v>0.60320601851851852</v>
      </c>
      <c r="D19581" t="s">
        <v>235</v>
      </c>
      <c r="E19581" t="s">
        <v>228</v>
      </c>
      <c r="F19581">
        <v>11</v>
      </c>
      <c r="G19581">
        <v>14</v>
      </c>
      <c r="H19581">
        <v>29</v>
      </c>
      <c r="I19581">
        <v>0</v>
      </c>
    </row>
    <row r="19582" spans="1:9" x14ac:dyDescent="0.25">
      <c r="A19582">
        <v>19581</v>
      </c>
      <c r="B19582" s="1">
        <v>42337</v>
      </c>
      <c r="C19582" s="2">
        <v>0.66358796296296296</v>
      </c>
      <c r="D19582" t="s">
        <v>235</v>
      </c>
      <c r="E19582" t="s">
        <v>228</v>
      </c>
      <c r="F19582">
        <v>11</v>
      </c>
      <c r="G19582">
        <v>15</v>
      </c>
      <c r="H19582">
        <v>29</v>
      </c>
      <c r="I19582">
        <v>0</v>
      </c>
    </row>
    <row r="19583" spans="1:9" x14ac:dyDescent="0.25">
      <c r="A19583">
        <v>19582</v>
      </c>
      <c r="B19583" s="1">
        <v>42337</v>
      </c>
      <c r="C19583" s="2">
        <v>0.67721064814814813</v>
      </c>
      <c r="D19583" t="s">
        <v>235</v>
      </c>
      <c r="E19583" t="s">
        <v>228</v>
      </c>
      <c r="F19583">
        <v>11</v>
      </c>
      <c r="G19583">
        <v>16</v>
      </c>
      <c r="H19583">
        <v>29</v>
      </c>
      <c r="I19583">
        <v>0</v>
      </c>
    </row>
    <row r="19584" spans="1:9" x14ac:dyDescent="0.25">
      <c r="A19584">
        <v>19583</v>
      </c>
      <c r="B19584" s="1">
        <v>42337</v>
      </c>
      <c r="C19584" s="2">
        <v>0.68782407407407409</v>
      </c>
      <c r="D19584" t="s">
        <v>235</v>
      </c>
      <c r="E19584" t="s">
        <v>228</v>
      </c>
      <c r="F19584">
        <v>11</v>
      </c>
      <c r="G19584">
        <v>16</v>
      </c>
      <c r="H19584">
        <v>29</v>
      </c>
      <c r="I19584">
        <v>0</v>
      </c>
    </row>
    <row r="19585" spans="1:9" x14ac:dyDescent="0.25">
      <c r="A19585">
        <v>19584</v>
      </c>
      <c r="B19585" s="1">
        <v>42337</v>
      </c>
      <c r="C19585" s="2">
        <v>0.69185185185185183</v>
      </c>
      <c r="D19585" t="s">
        <v>235</v>
      </c>
      <c r="E19585" t="s">
        <v>228</v>
      </c>
      <c r="F19585">
        <v>11</v>
      </c>
      <c r="G19585">
        <v>16</v>
      </c>
      <c r="H19585">
        <v>29</v>
      </c>
      <c r="I19585">
        <v>0</v>
      </c>
    </row>
    <row r="19586" spans="1:9" x14ac:dyDescent="0.25">
      <c r="A19586">
        <v>19585</v>
      </c>
      <c r="B19586" s="1">
        <v>42337</v>
      </c>
      <c r="C19586" s="2">
        <v>0.69363425925925926</v>
      </c>
      <c r="D19586" t="s">
        <v>235</v>
      </c>
      <c r="E19586" t="s">
        <v>228</v>
      </c>
      <c r="F19586">
        <v>11</v>
      </c>
      <c r="G19586">
        <v>16</v>
      </c>
      <c r="H19586">
        <v>29</v>
      </c>
      <c r="I19586">
        <v>0</v>
      </c>
    </row>
    <row r="19587" spans="1:9" x14ac:dyDescent="0.25">
      <c r="A19587">
        <v>19586</v>
      </c>
      <c r="B19587" s="1">
        <v>42337</v>
      </c>
      <c r="C19587" s="2">
        <v>0.69616898148148143</v>
      </c>
      <c r="D19587" t="s">
        <v>235</v>
      </c>
      <c r="E19587" t="s">
        <v>228</v>
      </c>
      <c r="F19587">
        <v>11</v>
      </c>
      <c r="G19587">
        <v>16</v>
      </c>
      <c r="H19587">
        <v>29</v>
      </c>
      <c r="I19587">
        <v>0</v>
      </c>
    </row>
    <row r="19588" spans="1:9" x14ac:dyDescent="0.25">
      <c r="A19588">
        <v>19587</v>
      </c>
      <c r="B19588" s="1">
        <v>42337</v>
      </c>
      <c r="C19588" s="2">
        <v>0.70315972222222223</v>
      </c>
      <c r="D19588" t="s">
        <v>235</v>
      </c>
      <c r="E19588" t="s">
        <v>228</v>
      </c>
      <c r="F19588">
        <v>11</v>
      </c>
      <c r="G19588">
        <v>16</v>
      </c>
      <c r="H19588">
        <v>29</v>
      </c>
      <c r="I19588">
        <v>0</v>
      </c>
    </row>
    <row r="19589" spans="1:9" x14ac:dyDescent="0.25">
      <c r="A19589">
        <v>19588</v>
      </c>
      <c r="B19589" s="1">
        <v>42337</v>
      </c>
      <c r="C19589" s="2">
        <v>0.71422453703703703</v>
      </c>
      <c r="D19589" t="s">
        <v>235</v>
      </c>
      <c r="E19589" t="s">
        <v>228</v>
      </c>
      <c r="F19589">
        <v>11</v>
      </c>
      <c r="G19589">
        <v>17</v>
      </c>
      <c r="H19589">
        <v>29</v>
      </c>
      <c r="I19589">
        <v>0</v>
      </c>
    </row>
    <row r="19590" spans="1:9" x14ac:dyDescent="0.25">
      <c r="A19590">
        <v>19589</v>
      </c>
      <c r="B19590" s="1">
        <v>42337</v>
      </c>
      <c r="C19590" s="2">
        <v>0.72297453703703707</v>
      </c>
      <c r="D19590" t="s">
        <v>235</v>
      </c>
      <c r="E19590" t="s">
        <v>228</v>
      </c>
      <c r="F19590">
        <v>11</v>
      </c>
      <c r="G19590">
        <v>17</v>
      </c>
      <c r="H19590">
        <v>29</v>
      </c>
      <c r="I19590">
        <v>0</v>
      </c>
    </row>
    <row r="19591" spans="1:9" x14ac:dyDescent="0.25">
      <c r="A19591">
        <v>19590</v>
      </c>
      <c r="B19591" s="1">
        <v>42337</v>
      </c>
      <c r="C19591" s="2">
        <v>0.74717592592592597</v>
      </c>
      <c r="D19591" t="s">
        <v>235</v>
      </c>
      <c r="E19591" t="s">
        <v>228</v>
      </c>
      <c r="F19591">
        <v>11</v>
      </c>
      <c r="G19591">
        <v>17</v>
      </c>
      <c r="H19591">
        <v>29</v>
      </c>
      <c r="I19591">
        <v>0</v>
      </c>
    </row>
    <row r="19592" spans="1:9" x14ac:dyDescent="0.25">
      <c r="A19592">
        <v>19591</v>
      </c>
      <c r="B19592" s="1">
        <v>42337</v>
      </c>
      <c r="C19592" s="2">
        <v>0.7584953703703704</v>
      </c>
      <c r="D19592" t="s">
        <v>235</v>
      </c>
      <c r="E19592" t="s">
        <v>228</v>
      </c>
      <c r="F19592">
        <v>11</v>
      </c>
      <c r="G19592">
        <v>18</v>
      </c>
      <c r="H19592">
        <v>29</v>
      </c>
      <c r="I19592">
        <v>0</v>
      </c>
    </row>
    <row r="19593" spans="1:9" x14ac:dyDescent="0.25">
      <c r="A19593">
        <v>19592</v>
      </c>
      <c r="B19593" s="1">
        <v>42337</v>
      </c>
      <c r="C19593" s="2">
        <v>0.7745023148148148</v>
      </c>
      <c r="D19593" t="s">
        <v>235</v>
      </c>
      <c r="E19593" t="s">
        <v>228</v>
      </c>
      <c r="F19593">
        <v>11</v>
      </c>
      <c r="G19593">
        <v>18</v>
      </c>
      <c r="H19593">
        <v>29</v>
      </c>
      <c r="I19593">
        <v>0</v>
      </c>
    </row>
    <row r="19594" spans="1:9" x14ac:dyDescent="0.25">
      <c r="A19594">
        <v>19593</v>
      </c>
      <c r="B19594" s="1">
        <v>42337</v>
      </c>
      <c r="C19594" s="2">
        <v>0.77937500000000004</v>
      </c>
      <c r="D19594" t="s">
        <v>235</v>
      </c>
      <c r="E19594" t="s">
        <v>228</v>
      </c>
      <c r="F19594">
        <v>11</v>
      </c>
      <c r="G19594">
        <v>18</v>
      </c>
      <c r="H19594">
        <v>29</v>
      </c>
      <c r="I19594">
        <v>0</v>
      </c>
    </row>
    <row r="19595" spans="1:9" x14ac:dyDescent="0.25">
      <c r="A19595">
        <v>19594</v>
      </c>
      <c r="B19595" s="1">
        <v>42337</v>
      </c>
      <c r="C19595" s="2">
        <v>0.78681712962962957</v>
      </c>
      <c r="D19595" t="s">
        <v>235</v>
      </c>
      <c r="E19595" t="s">
        <v>228</v>
      </c>
      <c r="F19595">
        <v>11</v>
      </c>
      <c r="G19595">
        <v>18</v>
      </c>
      <c r="H19595">
        <v>29</v>
      </c>
      <c r="I19595">
        <v>0</v>
      </c>
    </row>
    <row r="19596" spans="1:9" x14ac:dyDescent="0.25">
      <c r="A19596">
        <v>19595</v>
      </c>
      <c r="B19596" s="1">
        <v>42337</v>
      </c>
      <c r="C19596" s="2">
        <v>0.79421296296296295</v>
      </c>
      <c r="D19596" t="s">
        <v>235</v>
      </c>
      <c r="E19596" t="s">
        <v>228</v>
      </c>
      <c r="F19596">
        <v>11</v>
      </c>
      <c r="G19596">
        <v>19</v>
      </c>
      <c r="H19596">
        <v>29</v>
      </c>
      <c r="I19596">
        <v>0</v>
      </c>
    </row>
    <row r="19597" spans="1:9" x14ac:dyDescent="0.25">
      <c r="A19597">
        <v>19596</v>
      </c>
      <c r="B19597" s="1">
        <v>42337</v>
      </c>
      <c r="C19597" s="2">
        <v>0.79898148148148151</v>
      </c>
      <c r="D19597" t="s">
        <v>235</v>
      </c>
      <c r="E19597" t="s">
        <v>228</v>
      </c>
      <c r="F19597">
        <v>11</v>
      </c>
      <c r="G19597">
        <v>19</v>
      </c>
      <c r="H19597">
        <v>29</v>
      </c>
      <c r="I19597">
        <v>0</v>
      </c>
    </row>
    <row r="19598" spans="1:9" x14ac:dyDescent="0.25">
      <c r="A19598">
        <v>19597</v>
      </c>
      <c r="B19598" s="1">
        <v>42337</v>
      </c>
      <c r="C19598" s="2">
        <v>0.80142361111111116</v>
      </c>
      <c r="D19598" t="s">
        <v>235</v>
      </c>
      <c r="E19598" t="s">
        <v>228</v>
      </c>
      <c r="F19598">
        <v>11</v>
      </c>
      <c r="G19598">
        <v>19</v>
      </c>
      <c r="H19598">
        <v>29</v>
      </c>
      <c r="I19598">
        <v>0</v>
      </c>
    </row>
    <row r="19599" spans="1:9" x14ac:dyDescent="0.25">
      <c r="A19599">
        <v>19598</v>
      </c>
      <c r="B19599" s="1">
        <v>42337</v>
      </c>
      <c r="C19599" s="2">
        <v>0.80800925925925926</v>
      </c>
      <c r="D19599" t="s">
        <v>235</v>
      </c>
      <c r="E19599" t="s">
        <v>228</v>
      </c>
      <c r="F19599">
        <v>11</v>
      </c>
      <c r="G19599">
        <v>19</v>
      </c>
      <c r="H19599">
        <v>29</v>
      </c>
      <c r="I19599">
        <v>0</v>
      </c>
    </row>
    <row r="19600" spans="1:9" x14ac:dyDescent="0.25">
      <c r="A19600">
        <v>19599</v>
      </c>
      <c r="B19600" s="1">
        <v>42337</v>
      </c>
      <c r="C19600" s="2">
        <v>0.81030092592592595</v>
      </c>
      <c r="D19600" t="s">
        <v>235</v>
      </c>
      <c r="E19600" t="s">
        <v>228</v>
      </c>
      <c r="F19600">
        <v>11</v>
      </c>
      <c r="G19600">
        <v>19</v>
      </c>
      <c r="H19600">
        <v>29</v>
      </c>
      <c r="I19600">
        <v>0</v>
      </c>
    </row>
    <row r="19601" spans="1:9" x14ac:dyDescent="0.25">
      <c r="A19601">
        <v>19600</v>
      </c>
      <c r="B19601" s="1">
        <v>42337</v>
      </c>
      <c r="C19601" s="2">
        <v>0.8112731481481481</v>
      </c>
      <c r="D19601" t="s">
        <v>235</v>
      </c>
      <c r="E19601" t="s">
        <v>228</v>
      </c>
      <c r="F19601">
        <v>11</v>
      </c>
      <c r="G19601">
        <v>19</v>
      </c>
      <c r="H19601">
        <v>29</v>
      </c>
      <c r="I19601">
        <v>0</v>
      </c>
    </row>
    <row r="19602" spans="1:9" x14ac:dyDescent="0.25">
      <c r="A19602">
        <v>19601</v>
      </c>
      <c r="B19602" s="1">
        <v>42337</v>
      </c>
      <c r="C19602" s="2">
        <v>0.82079861111111108</v>
      </c>
      <c r="D19602" t="s">
        <v>235</v>
      </c>
      <c r="E19602" t="s">
        <v>228</v>
      </c>
      <c r="F19602">
        <v>11</v>
      </c>
      <c r="G19602">
        <v>19</v>
      </c>
      <c r="H19602">
        <v>29</v>
      </c>
      <c r="I19602">
        <v>0</v>
      </c>
    </row>
    <row r="19603" spans="1:9" x14ac:dyDescent="0.25">
      <c r="A19603">
        <v>19602</v>
      </c>
      <c r="B19603" s="1">
        <v>42337</v>
      </c>
      <c r="C19603" s="2">
        <v>0.8256134259259259</v>
      </c>
      <c r="D19603" t="s">
        <v>235</v>
      </c>
      <c r="E19603" t="s">
        <v>228</v>
      </c>
      <c r="F19603">
        <v>11</v>
      </c>
      <c r="G19603">
        <v>19</v>
      </c>
      <c r="H19603">
        <v>29</v>
      </c>
      <c r="I19603">
        <v>0</v>
      </c>
    </row>
    <row r="19604" spans="1:9" x14ac:dyDescent="0.25">
      <c r="A19604">
        <v>19603</v>
      </c>
      <c r="B19604" s="1">
        <v>42337</v>
      </c>
      <c r="C19604" s="2">
        <v>0.82719907407407411</v>
      </c>
      <c r="D19604" t="s">
        <v>235</v>
      </c>
      <c r="E19604" t="s">
        <v>228</v>
      </c>
      <c r="F19604">
        <v>11</v>
      </c>
      <c r="G19604">
        <v>19</v>
      </c>
      <c r="H19604">
        <v>29</v>
      </c>
      <c r="I19604">
        <v>0</v>
      </c>
    </row>
    <row r="19605" spans="1:9" x14ac:dyDescent="0.25">
      <c r="A19605">
        <v>19604</v>
      </c>
      <c r="B19605" s="1">
        <v>42337</v>
      </c>
      <c r="C19605" s="2">
        <v>0.83521990740740737</v>
      </c>
      <c r="D19605" t="s">
        <v>235</v>
      </c>
      <c r="E19605" t="s">
        <v>228</v>
      </c>
      <c r="F19605">
        <v>11</v>
      </c>
      <c r="G19605">
        <v>20</v>
      </c>
      <c r="H19605">
        <v>29</v>
      </c>
      <c r="I19605">
        <v>0</v>
      </c>
    </row>
    <row r="19606" spans="1:9" x14ac:dyDescent="0.25">
      <c r="A19606">
        <v>19605</v>
      </c>
      <c r="B19606" s="1">
        <v>42337</v>
      </c>
      <c r="C19606" s="2">
        <v>0.84972222222222227</v>
      </c>
      <c r="D19606" t="s">
        <v>235</v>
      </c>
      <c r="E19606" t="s">
        <v>228</v>
      </c>
      <c r="F19606">
        <v>11</v>
      </c>
      <c r="G19606">
        <v>20</v>
      </c>
      <c r="H19606">
        <v>29</v>
      </c>
      <c r="I19606">
        <v>0</v>
      </c>
    </row>
    <row r="19607" spans="1:9" x14ac:dyDescent="0.25">
      <c r="A19607">
        <v>19606</v>
      </c>
      <c r="B19607" s="1">
        <v>42337</v>
      </c>
      <c r="C19607" s="2">
        <v>0.85418981481481482</v>
      </c>
      <c r="D19607" t="s">
        <v>235</v>
      </c>
      <c r="E19607" t="s">
        <v>228</v>
      </c>
      <c r="F19607">
        <v>11</v>
      </c>
      <c r="G19607">
        <v>20</v>
      </c>
      <c r="H19607">
        <v>29</v>
      </c>
      <c r="I19607">
        <v>0</v>
      </c>
    </row>
    <row r="19608" spans="1:9" x14ac:dyDescent="0.25">
      <c r="A19608">
        <v>19607</v>
      </c>
      <c r="B19608" s="1">
        <v>42337</v>
      </c>
      <c r="C19608" s="2">
        <v>0.85562499999999997</v>
      </c>
      <c r="D19608" t="s">
        <v>235</v>
      </c>
      <c r="E19608" t="s">
        <v>228</v>
      </c>
      <c r="F19608">
        <v>11</v>
      </c>
      <c r="G19608">
        <v>20</v>
      </c>
      <c r="H19608">
        <v>29</v>
      </c>
      <c r="I19608">
        <v>0</v>
      </c>
    </row>
    <row r="19609" spans="1:9" x14ac:dyDescent="0.25">
      <c r="A19609">
        <v>19608</v>
      </c>
      <c r="B19609" s="1">
        <v>42337</v>
      </c>
      <c r="C19609" s="2">
        <v>0.86641203703703706</v>
      </c>
      <c r="D19609" t="s">
        <v>235</v>
      </c>
      <c r="E19609" t="s">
        <v>228</v>
      </c>
      <c r="F19609">
        <v>11</v>
      </c>
      <c r="G19609">
        <v>20</v>
      </c>
      <c r="H19609">
        <v>29</v>
      </c>
      <c r="I19609">
        <v>0</v>
      </c>
    </row>
    <row r="19610" spans="1:9" x14ac:dyDescent="0.25">
      <c r="A19610">
        <v>19609</v>
      </c>
      <c r="B19610" s="1">
        <v>42337</v>
      </c>
      <c r="C19610" s="2">
        <v>0.87379629629629629</v>
      </c>
      <c r="D19610" t="s">
        <v>235</v>
      </c>
      <c r="E19610" t="s">
        <v>228</v>
      </c>
      <c r="F19610">
        <v>11</v>
      </c>
      <c r="G19610">
        <v>20</v>
      </c>
      <c r="H19610">
        <v>29</v>
      </c>
      <c r="I19610">
        <v>0</v>
      </c>
    </row>
    <row r="19611" spans="1:9" x14ac:dyDescent="0.25">
      <c r="A19611">
        <v>19610</v>
      </c>
      <c r="B19611" s="1">
        <v>42337</v>
      </c>
      <c r="C19611" s="2">
        <v>0.87749999999999995</v>
      </c>
      <c r="D19611" t="s">
        <v>235</v>
      </c>
      <c r="E19611" t="s">
        <v>228</v>
      </c>
      <c r="F19611">
        <v>11</v>
      </c>
      <c r="G19611">
        <v>21</v>
      </c>
      <c r="H19611">
        <v>29</v>
      </c>
      <c r="I19611">
        <v>0</v>
      </c>
    </row>
    <row r="19612" spans="1:9" x14ac:dyDescent="0.25">
      <c r="A19612">
        <v>19611</v>
      </c>
      <c r="B19612" s="1">
        <v>42338</v>
      </c>
      <c r="C19612" s="2">
        <v>0.47521990740740738</v>
      </c>
      <c r="D19612" t="s">
        <v>234</v>
      </c>
      <c r="E19612" t="s">
        <v>228</v>
      </c>
      <c r="F19612">
        <v>11</v>
      </c>
      <c r="G19612">
        <v>11</v>
      </c>
      <c r="H19612">
        <v>30</v>
      </c>
      <c r="I19612">
        <v>1</v>
      </c>
    </row>
    <row r="19613" spans="1:9" x14ac:dyDescent="0.25">
      <c r="A19613">
        <v>19612</v>
      </c>
      <c r="B19613" s="1">
        <v>42338</v>
      </c>
      <c r="C19613" s="2">
        <v>0.47773148148148148</v>
      </c>
      <c r="D19613" t="s">
        <v>234</v>
      </c>
      <c r="E19613" t="s">
        <v>228</v>
      </c>
      <c r="F19613">
        <v>11</v>
      </c>
      <c r="G19613">
        <v>11</v>
      </c>
      <c r="H19613">
        <v>30</v>
      </c>
      <c r="I19613">
        <v>1</v>
      </c>
    </row>
    <row r="19614" spans="1:9" x14ac:dyDescent="0.25">
      <c r="A19614">
        <v>19613</v>
      </c>
      <c r="B19614" s="1">
        <v>42338</v>
      </c>
      <c r="C19614" s="2">
        <v>0.48085648148148147</v>
      </c>
      <c r="D19614" t="s">
        <v>234</v>
      </c>
      <c r="E19614" t="s">
        <v>228</v>
      </c>
      <c r="F19614">
        <v>11</v>
      </c>
      <c r="G19614">
        <v>11</v>
      </c>
      <c r="H19614">
        <v>30</v>
      </c>
      <c r="I19614">
        <v>1</v>
      </c>
    </row>
    <row r="19615" spans="1:9" x14ac:dyDescent="0.25">
      <c r="A19615">
        <v>19614</v>
      </c>
      <c r="B19615" s="1">
        <v>42338</v>
      </c>
      <c r="C19615" s="2">
        <v>0.48451388888888891</v>
      </c>
      <c r="D19615" t="s">
        <v>234</v>
      </c>
      <c r="E19615" t="s">
        <v>228</v>
      </c>
      <c r="F19615">
        <v>11</v>
      </c>
      <c r="G19615">
        <v>11</v>
      </c>
      <c r="H19615">
        <v>30</v>
      </c>
      <c r="I19615">
        <v>1</v>
      </c>
    </row>
    <row r="19616" spans="1:9" x14ac:dyDescent="0.25">
      <c r="A19616">
        <v>19615</v>
      </c>
      <c r="B19616" s="1">
        <v>42338</v>
      </c>
      <c r="C19616" s="2">
        <v>0.49740740740740741</v>
      </c>
      <c r="D19616" t="s">
        <v>234</v>
      </c>
      <c r="E19616" t="s">
        <v>228</v>
      </c>
      <c r="F19616">
        <v>11</v>
      </c>
      <c r="G19616">
        <v>11</v>
      </c>
      <c r="H19616">
        <v>30</v>
      </c>
      <c r="I19616">
        <v>1</v>
      </c>
    </row>
    <row r="19617" spans="1:9" x14ac:dyDescent="0.25">
      <c r="A19617">
        <v>19616</v>
      </c>
      <c r="B19617" s="1">
        <v>42338</v>
      </c>
      <c r="C19617" s="2">
        <v>0.49942129629629628</v>
      </c>
      <c r="D19617" t="s">
        <v>234</v>
      </c>
      <c r="E19617" t="s">
        <v>228</v>
      </c>
      <c r="F19617">
        <v>11</v>
      </c>
      <c r="G19617">
        <v>11</v>
      </c>
      <c r="H19617">
        <v>30</v>
      </c>
      <c r="I19617">
        <v>1</v>
      </c>
    </row>
    <row r="19618" spans="1:9" x14ac:dyDescent="0.25">
      <c r="A19618">
        <v>19617</v>
      </c>
      <c r="B19618" s="1">
        <v>42338</v>
      </c>
      <c r="C19618" s="2">
        <v>0.50487268518518513</v>
      </c>
      <c r="D19618" t="s">
        <v>234</v>
      </c>
      <c r="E19618" t="s">
        <v>228</v>
      </c>
      <c r="F19618">
        <v>11</v>
      </c>
      <c r="G19618">
        <v>12</v>
      </c>
      <c r="H19618">
        <v>30</v>
      </c>
      <c r="I19618">
        <v>1</v>
      </c>
    </row>
    <row r="19619" spans="1:9" x14ac:dyDescent="0.25">
      <c r="A19619">
        <v>19618</v>
      </c>
      <c r="B19619" s="1">
        <v>42338</v>
      </c>
      <c r="C19619" s="2">
        <v>0.50598379629629631</v>
      </c>
      <c r="D19619" t="s">
        <v>234</v>
      </c>
      <c r="E19619" t="s">
        <v>228</v>
      </c>
      <c r="F19619">
        <v>11</v>
      </c>
      <c r="G19619">
        <v>12</v>
      </c>
      <c r="H19619">
        <v>30</v>
      </c>
      <c r="I19619">
        <v>1</v>
      </c>
    </row>
    <row r="19620" spans="1:9" x14ac:dyDescent="0.25">
      <c r="A19620">
        <v>19619</v>
      </c>
      <c r="B19620" s="1">
        <v>42338</v>
      </c>
      <c r="C19620" s="2">
        <v>0.51013888888888892</v>
      </c>
      <c r="D19620" t="s">
        <v>234</v>
      </c>
      <c r="E19620" t="s">
        <v>228</v>
      </c>
      <c r="F19620">
        <v>11</v>
      </c>
      <c r="G19620">
        <v>12</v>
      </c>
      <c r="H19620">
        <v>30</v>
      </c>
      <c r="I19620">
        <v>1</v>
      </c>
    </row>
    <row r="19621" spans="1:9" x14ac:dyDescent="0.25">
      <c r="A19621">
        <v>19620</v>
      </c>
      <c r="B19621" s="1">
        <v>42338</v>
      </c>
      <c r="C19621" s="2">
        <v>0.51405092592592594</v>
      </c>
      <c r="D19621" t="s">
        <v>234</v>
      </c>
      <c r="E19621" t="s">
        <v>228</v>
      </c>
      <c r="F19621">
        <v>11</v>
      </c>
      <c r="G19621">
        <v>12</v>
      </c>
      <c r="H19621">
        <v>30</v>
      </c>
      <c r="I19621">
        <v>1</v>
      </c>
    </row>
    <row r="19622" spans="1:9" x14ac:dyDescent="0.25">
      <c r="A19622">
        <v>19621</v>
      </c>
      <c r="B19622" s="1">
        <v>42338</v>
      </c>
      <c r="C19622" s="2">
        <v>0.51445601851851852</v>
      </c>
      <c r="D19622" t="s">
        <v>234</v>
      </c>
      <c r="E19622" t="s">
        <v>228</v>
      </c>
      <c r="F19622">
        <v>11</v>
      </c>
      <c r="G19622">
        <v>12</v>
      </c>
      <c r="H19622">
        <v>30</v>
      </c>
      <c r="I19622">
        <v>1</v>
      </c>
    </row>
    <row r="19623" spans="1:9" x14ac:dyDescent="0.25">
      <c r="A19623">
        <v>19622</v>
      </c>
      <c r="B19623" s="1">
        <v>42338</v>
      </c>
      <c r="C19623" s="2">
        <v>0.51831018518518523</v>
      </c>
      <c r="D19623" t="s">
        <v>234</v>
      </c>
      <c r="E19623" t="s">
        <v>228</v>
      </c>
      <c r="F19623">
        <v>11</v>
      </c>
      <c r="G19623">
        <v>12</v>
      </c>
      <c r="H19623">
        <v>30</v>
      </c>
      <c r="I19623">
        <v>1</v>
      </c>
    </row>
    <row r="19624" spans="1:9" x14ac:dyDescent="0.25">
      <c r="A19624">
        <v>19623</v>
      </c>
      <c r="B19624" s="1">
        <v>42338</v>
      </c>
      <c r="C19624" s="2">
        <v>0.52269675925925929</v>
      </c>
      <c r="D19624" t="s">
        <v>234</v>
      </c>
      <c r="E19624" t="s">
        <v>228</v>
      </c>
      <c r="F19624">
        <v>11</v>
      </c>
      <c r="G19624">
        <v>12</v>
      </c>
      <c r="H19624">
        <v>30</v>
      </c>
      <c r="I19624">
        <v>1</v>
      </c>
    </row>
    <row r="19625" spans="1:9" x14ac:dyDescent="0.25">
      <c r="A19625">
        <v>19624</v>
      </c>
      <c r="B19625" s="1">
        <v>42338</v>
      </c>
      <c r="C19625" s="2">
        <v>0.52684027777777775</v>
      </c>
      <c r="D19625" t="s">
        <v>234</v>
      </c>
      <c r="E19625" t="s">
        <v>228</v>
      </c>
      <c r="F19625">
        <v>11</v>
      </c>
      <c r="G19625">
        <v>12</v>
      </c>
      <c r="H19625">
        <v>30</v>
      </c>
      <c r="I19625">
        <v>1</v>
      </c>
    </row>
    <row r="19626" spans="1:9" x14ac:dyDescent="0.25">
      <c r="A19626">
        <v>19625</v>
      </c>
      <c r="B19626" s="1">
        <v>42338</v>
      </c>
      <c r="C19626" s="2">
        <v>0.52826388888888887</v>
      </c>
      <c r="D19626" t="s">
        <v>234</v>
      </c>
      <c r="E19626" t="s">
        <v>228</v>
      </c>
      <c r="F19626">
        <v>11</v>
      </c>
      <c r="G19626">
        <v>12</v>
      </c>
      <c r="H19626">
        <v>30</v>
      </c>
      <c r="I19626">
        <v>1</v>
      </c>
    </row>
    <row r="19627" spans="1:9" x14ac:dyDescent="0.25">
      <c r="A19627">
        <v>19626</v>
      </c>
      <c r="B19627" s="1">
        <v>42338</v>
      </c>
      <c r="C19627" s="2">
        <v>0.5374768518518519</v>
      </c>
      <c r="D19627" t="s">
        <v>234</v>
      </c>
      <c r="E19627" t="s">
        <v>228</v>
      </c>
      <c r="F19627">
        <v>11</v>
      </c>
      <c r="G19627">
        <v>12</v>
      </c>
      <c r="H19627">
        <v>30</v>
      </c>
      <c r="I19627">
        <v>1</v>
      </c>
    </row>
    <row r="19628" spans="1:9" x14ac:dyDescent="0.25">
      <c r="A19628">
        <v>19627</v>
      </c>
      <c r="B19628" s="1">
        <v>42338</v>
      </c>
      <c r="C19628" s="2">
        <v>0.54180555555555554</v>
      </c>
      <c r="D19628" t="s">
        <v>234</v>
      </c>
      <c r="E19628" t="s">
        <v>228</v>
      </c>
      <c r="F19628">
        <v>11</v>
      </c>
      <c r="G19628">
        <v>13</v>
      </c>
      <c r="H19628">
        <v>30</v>
      </c>
      <c r="I19628">
        <v>1</v>
      </c>
    </row>
    <row r="19629" spans="1:9" x14ac:dyDescent="0.25">
      <c r="A19629">
        <v>19628</v>
      </c>
      <c r="B19629" s="1">
        <v>42338</v>
      </c>
      <c r="C19629" s="2">
        <v>0.54266203703703708</v>
      </c>
      <c r="D19629" t="s">
        <v>234</v>
      </c>
      <c r="E19629" t="s">
        <v>228</v>
      </c>
      <c r="F19629">
        <v>11</v>
      </c>
      <c r="G19629">
        <v>13</v>
      </c>
      <c r="H19629">
        <v>30</v>
      </c>
      <c r="I19629">
        <v>1</v>
      </c>
    </row>
    <row r="19630" spans="1:9" x14ac:dyDescent="0.25">
      <c r="A19630">
        <v>19629</v>
      </c>
      <c r="B19630" s="1">
        <v>42338</v>
      </c>
      <c r="C19630" s="2">
        <v>0.54509259259259257</v>
      </c>
      <c r="D19630" t="s">
        <v>234</v>
      </c>
      <c r="E19630" t="s">
        <v>228</v>
      </c>
      <c r="F19630">
        <v>11</v>
      </c>
      <c r="G19630">
        <v>13</v>
      </c>
      <c r="H19630">
        <v>30</v>
      </c>
      <c r="I19630">
        <v>1</v>
      </c>
    </row>
    <row r="19631" spans="1:9" x14ac:dyDescent="0.25">
      <c r="A19631">
        <v>19630</v>
      </c>
      <c r="B19631" s="1">
        <v>42338</v>
      </c>
      <c r="C19631" s="2">
        <v>0.54678240740740736</v>
      </c>
      <c r="D19631" t="s">
        <v>234</v>
      </c>
      <c r="E19631" t="s">
        <v>228</v>
      </c>
      <c r="F19631">
        <v>11</v>
      </c>
      <c r="G19631">
        <v>13</v>
      </c>
      <c r="H19631">
        <v>30</v>
      </c>
      <c r="I19631">
        <v>1</v>
      </c>
    </row>
    <row r="19632" spans="1:9" x14ac:dyDescent="0.25">
      <c r="A19632">
        <v>19631</v>
      </c>
      <c r="B19632" s="1">
        <v>42338</v>
      </c>
      <c r="C19632" s="2">
        <v>0.57064814814814813</v>
      </c>
      <c r="D19632" t="s">
        <v>234</v>
      </c>
      <c r="E19632" t="s">
        <v>228</v>
      </c>
      <c r="F19632">
        <v>11</v>
      </c>
      <c r="G19632">
        <v>13</v>
      </c>
      <c r="H19632">
        <v>30</v>
      </c>
      <c r="I19632">
        <v>1</v>
      </c>
    </row>
    <row r="19633" spans="1:9" x14ac:dyDescent="0.25">
      <c r="A19633">
        <v>19632</v>
      </c>
      <c r="B19633" s="1">
        <v>42338</v>
      </c>
      <c r="C19633" s="2">
        <v>0.59924768518518523</v>
      </c>
      <c r="D19633" t="s">
        <v>234</v>
      </c>
      <c r="E19633" t="s">
        <v>228</v>
      </c>
      <c r="F19633">
        <v>11</v>
      </c>
      <c r="G19633">
        <v>14</v>
      </c>
      <c r="H19633">
        <v>30</v>
      </c>
      <c r="I19633">
        <v>1</v>
      </c>
    </row>
    <row r="19634" spans="1:9" x14ac:dyDescent="0.25">
      <c r="A19634">
        <v>19633</v>
      </c>
      <c r="B19634" s="1">
        <v>42338</v>
      </c>
      <c r="C19634" s="2">
        <v>0.64369212962962963</v>
      </c>
      <c r="D19634" t="s">
        <v>234</v>
      </c>
      <c r="E19634" t="s">
        <v>228</v>
      </c>
      <c r="F19634">
        <v>11</v>
      </c>
      <c r="G19634">
        <v>15</v>
      </c>
      <c r="H19634">
        <v>30</v>
      </c>
      <c r="I19634">
        <v>1</v>
      </c>
    </row>
    <row r="19635" spans="1:9" x14ac:dyDescent="0.25">
      <c r="A19635">
        <v>19634</v>
      </c>
      <c r="B19635" s="1">
        <v>42338</v>
      </c>
      <c r="C19635" s="2">
        <v>0.64968749999999997</v>
      </c>
      <c r="D19635" t="s">
        <v>234</v>
      </c>
      <c r="E19635" t="s">
        <v>228</v>
      </c>
      <c r="F19635">
        <v>11</v>
      </c>
      <c r="G19635">
        <v>15</v>
      </c>
      <c r="H19635">
        <v>30</v>
      </c>
      <c r="I19635">
        <v>1</v>
      </c>
    </row>
    <row r="19636" spans="1:9" x14ac:dyDescent="0.25">
      <c r="A19636">
        <v>19635</v>
      </c>
      <c r="B19636" s="1">
        <v>42338</v>
      </c>
      <c r="C19636" s="2">
        <v>0.6497222222222222</v>
      </c>
      <c r="D19636" t="s">
        <v>234</v>
      </c>
      <c r="E19636" t="s">
        <v>228</v>
      </c>
      <c r="F19636">
        <v>11</v>
      </c>
      <c r="G19636">
        <v>15</v>
      </c>
      <c r="H19636">
        <v>30</v>
      </c>
      <c r="I19636">
        <v>1</v>
      </c>
    </row>
    <row r="19637" spans="1:9" x14ac:dyDescent="0.25">
      <c r="A19637">
        <v>19636</v>
      </c>
      <c r="B19637" s="1">
        <v>42338</v>
      </c>
      <c r="C19637" s="2">
        <v>0.65920138888888891</v>
      </c>
      <c r="D19637" t="s">
        <v>234</v>
      </c>
      <c r="E19637" t="s">
        <v>228</v>
      </c>
      <c r="F19637">
        <v>11</v>
      </c>
      <c r="G19637">
        <v>15</v>
      </c>
      <c r="H19637">
        <v>30</v>
      </c>
      <c r="I19637">
        <v>1</v>
      </c>
    </row>
    <row r="19638" spans="1:9" x14ac:dyDescent="0.25">
      <c r="A19638">
        <v>19637</v>
      </c>
      <c r="B19638" s="1">
        <v>42338</v>
      </c>
      <c r="C19638" s="2">
        <v>0.67215277777777782</v>
      </c>
      <c r="D19638" t="s">
        <v>234</v>
      </c>
      <c r="E19638" t="s">
        <v>228</v>
      </c>
      <c r="F19638">
        <v>11</v>
      </c>
      <c r="G19638">
        <v>16</v>
      </c>
      <c r="H19638">
        <v>30</v>
      </c>
      <c r="I19638">
        <v>1</v>
      </c>
    </row>
    <row r="19639" spans="1:9" x14ac:dyDescent="0.25">
      <c r="A19639">
        <v>19638</v>
      </c>
      <c r="B19639" s="1">
        <v>42338</v>
      </c>
      <c r="C19639" s="2">
        <v>0.67850694444444448</v>
      </c>
      <c r="D19639" t="s">
        <v>234</v>
      </c>
      <c r="E19639" t="s">
        <v>228</v>
      </c>
      <c r="F19639">
        <v>11</v>
      </c>
      <c r="G19639">
        <v>16</v>
      </c>
      <c r="H19639">
        <v>30</v>
      </c>
      <c r="I19639">
        <v>1</v>
      </c>
    </row>
    <row r="19640" spans="1:9" x14ac:dyDescent="0.25">
      <c r="A19640">
        <v>19639</v>
      </c>
      <c r="B19640" s="1">
        <v>42338</v>
      </c>
      <c r="C19640" s="2">
        <v>0.69869212962962968</v>
      </c>
      <c r="D19640" t="s">
        <v>234</v>
      </c>
      <c r="E19640" t="s">
        <v>228</v>
      </c>
      <c r="F19640">
        <v>11</v>
      </c>
      <c r="G19640">
        <v>16</v>
      </c>
      <c r="H19640">
        <v>30</v>
      </c>
      <c r="I19640">
        <v>1</v>
      </c>
    </row>
    <row r="19641" spans="1:9" x14ac:dyDescent="0.25">
      <c r="A19641">
        <v>19640</v>
      </c>
      <c r="B19641" s="1">
        <v>42338</v>
      </c>
      <c r="C19641" s="2">
        <v>0.7038888888888889</v>
      </c>
      <c r="D19641" t="s">
        <v>234</v>
      </c>
      <c r="E19641" t="s">
        <v>228</v>
      </c>
      <c r="F19641">
        <v>11</v>
      </c>
      <c r="G19641">
        <v>16</v>
      </c>
      <c r="H19641">
        <v>30</v>
      </c>
      <c r="I19641">
        <v>1</v>
      </c>
    </row>
    <row r="19642" spans="1:9" x14ac:dyDescent="0.25">
      <c r="A19642">
        <v>19641</v>
      </c>
      <c r="B19642" s="1">
        <v>42338</v>
      </c>
      <c r="C19642" s="2">
        <v>0.70626157407407408</v>
      </c>
      <c r="D19642" t="s">
        <v>234</v>
      </c>
      <c r="E19642" t="s">
        <v>228</v>
      </c>
      <c r="F19642">
        <v>11</v>
      </c>
      <c r="G19642">
        <v>16</v>
      </c>
      <c r="H19642">
        <v>30</v>
      </c>
      <c r="I19642">
        <v>1</v>
      </c>
    </row>
    <row r="19643" spans="1:9" x14ac:dyDescent="0.25">
      <c r="A19643">
        <v>19642</v>
      </c>
      <c r="B19643" s="1">
        <v>42338</v>
      </c>
      <c r="C19643" s="2">
        <v>0.70690972222222226</v>
      </c>
      <c r="D19643" t="s">
        <v>234</v>
      </c>
      <c r="E19643" t="s">
        <v>228</v>
      </c>
      <c r="F19643">
        <v>11</v>
      </c>
      <c r="G19643">
        <v>16</v>
      </c>
      <c r="H19643">
        <v>30</v>
      </c>
      <c r="I19643">
        <v>1</v>
      </c>
    </row>
    <row r="19644" spans="1:9" x14ac:dyDescent="0.25">
      <c r="A19644">
        <v>19643</v>
      </c>
      <c r="B19644" s="1">
        <v>42338</v>
      </c>
      <c r="C19644" s="2">
        <v>0.71144675925925926</v>
      </c>
      <c r="D19644" t="s">
        <v>234</v>
      </c>
      <c r="E19644" t="s">
        <v>228</v>
      </c>
      <c r="F19644">
        <v>11</v>
      </c>
      <c r="G19644">
        <v>17</v>
      </c>
      <c r="H19644">
        <v>30</v>
      </c>
      <c r="I19644">
        <v>1</v>
      </c>
    </row>
    <row r="19645" spans="1:9" x14ac:dyDescent="0.25">
      <c r="A19645">
        <v>19644</v>
      </c>
      <c r="B19645" s="1">
        <v>42338</v>
      </c>
      <c r="C19645" s="2">
        <v>0.71283564814814815</v>
      </c>
      <c r="D19645" t="s">
        <v>234</v>
      </c>
      <c r="E19645" t="s">
        <v>228</v>
      </c>
      <c r="F19645">
        <v>11</v>
      </c>
      <c r="G19645">
        <v>17</v>
      </c>
      <c r="H19645">
        <v>30</v>
      </c>
      <c r="I19645">
        <v>1</v>
      </c>
    </row>
    <row r="19646" spans="1:9" x14ac:dyDescent="0.25">
      <c r="A19646">
        <v>19645</v>
      </c>
      <c r="B19646" s="1">
        <v>42338</v>
      </c>
      <c r="C19646" s="2">
        <v>0.71359953703703705</v>
      </c>
      <c r="D19646" t="s">
        <v>234</v>
      </c>
      <c r="E19646" t="s">
        <v>228</v>
      </c>
      <c r="F19646">
        <v>11</v>
      </c>
      <c r="G19646">
        <v>17</v>
      </c>
      <c r="H19646">
        <v>30</v>
      </c>
      <c r="I19646">
        <v>1</v>
      </c>
    </row>
    <row r="19647" spans="1:9" x14ac:dyDescent="0.25">
      <c r="A19647">
        <v>19646</v>
      </c>
      <c r="B19647" s="1">
        <v>42338</v>
      </c>
      <c r="C19647" s="2">
        <v>0.73895833333333338</v>
      </c>
      <c r="D19647" t="s">
        <v>234</v>
      </c>
      <c r="E19647" t="s">
        <v>228</v>
      </c>
      <c r="F19647">
        <v>11</v>
      </c>
      <c r="G19647">
        <v>17</v>
      </c>
      <c r="H19647">
        <v>30</v>
      </c>
      <c r="I19647">
        <v>1</v>
      </c>
    </row>
    <row r="19648" spans="1:9" x14ac:dyDescent="0.25">
      <c r="A19648">
        <v>19647</v>
      </c>
      <c r="B19648" s="1">
        <v>42338</v>
      </c>
      <c r="C19648" s="2">
        <v>0.74131944444444442</v>
      </c>
      <c r="D19648" t="s">
        <v>234</v>
      </c>
      <c r="E19648" t="s">
        <v>228</v>
      </c>
      <c r="F19648">
        <v>11</v>
      </c>
      <c r="G19648">
        <v>17</v>
      </c>
      <c r="H19648">
        <v>30</v>
      </c>
      <c r="I19648">
        <v>1</v>
      </c>
    </row>
    <row r="19649" spans="1:9" x14ac:dyDescent="0.25">
      <c r="A19649">
        <v>19648</v>
      </c>
      <c r="B19649" s="1">
        <v>42338</v>
      </c>
      <c r="C19649" s="2">
        <v>0.74395833333333339</v>
      </c>
      <c r="D19649" t="s">
        <v>234</v>
      </c>
      <c r="E19649" t="s">
        <v>228</v>
      </c>
      <c r="F19649">
        <v>11</v>
      </c>
      <c r="G19649">
        <v>17</v>
      </c>
      <c r="H19649">
        <v>30</v>
      </c>
      <c r="I19649">
        <v>1</v>
      </c>
    </row>
    <row r="19650" spans="1:9" x14ac:dyDescent="0.25">
      <c r="A19650">
        <v>19649</v>
      </c>
      <c r="B19650" s="1">
        <v>42338</v>
      </c>
      <c r="C19650" s="2">
        <v>0.74578703703703708</v>
      </c>
      <c r="D19650" t="s">
        <v>234</v>
      </c>
      <c r="E19650" t="s">
        <v>228</v>
      </c>
      <c r="F19650">
        <v>11</v>
      </c>
      <c r="G19650">
        <v>17</v>
      </c>
      <c r="H19650">
        <v>30</v>
      </c>
      <c r="I19650">
        <v>1</v>
      </c>
    </row>
    <row r="19651" spans="1:9" x14ac:dyDescent="0.25">
      <c r="A19651">
        <v>19650</v>
      </c>
      <c r="B19651" s="1">
        <v>42338</v>
      </c>
      <c r="C19651" s="2">
        <v>0.74993055555555554</v>
      </c>
      <c r="D19651" t="s">
        <v>234</v>
      </c>
      <c r="E19651" t="s">
        <v>228</v>
      </c>
      <c r="F19651">
        <v>11</v>
      </c>
      <c r="G19651">
        <v>17</v>
      </c>
      <c r="H19651">
        <v>30</v>
      </c>
      <c r="I19651">
        <v>1</v>
      </c>
    </row>
    <row r="19652" spans="1:9" x14ac:dyDescent="0.25">
      <c r="A19652">
        <v>19651</v>
      </c>
      <c r="B19652" s="1">
        <v>42338</v>
      </c>
      <c r="C19652" s="2">
        <v>0.75141203703703707</v>
      </c>
      <c r="D19652" t="s">
        <v>234</v>
      </c>
      <c r="E19652" t="s">
        <v>228</v>
      </c>
      <c r="F19652">
        <v>11</v>
      </c>
      <c r="G19652">
        <v>18</v>
      </c>
      <c r="H19652">
        <v>30</v>
      </c>
      <c r="I19652">
        <v>1</v>
      </c>
    </row>
    <row r="19653" spans="1:9" x14ac:dyDescent="0.25">
      <c r="A19653">
        <v>19652</v>
      </c>
      <c r="B19653" s="1">
        <v>42338</v>
      </c>
      <c r="C19653" s="2">
        <v>0.75812500000000005</v>
      </c>
      <c r="D19653" t="s">
        <v>234</v>
      </c>
      <c r="E19653" t="s">
        <v>228</v>
      </c>
      <c r="F19653">
        <v>11</v>
      </c>
      <c r="G19653">
        <v>18</v>
      </c>
      <c r="H19653">
        <v>30</v>
      </c>
      <c r="I19653">
        <v>1</v>
      </c>
    </row>
    <row r="19654" spans="1:9" x14ac:dyDescent="0.25">
      <c r="A19654">
        <v>19653</v>
      </c>
      <c r="B19654" s="1">
        <v>42338</v>
      </c>
      <c r="C19654" s="2">
        <v>0.76596064814814813</v>
      </c>
      <c r="D19654" t="s">
        <v>234</v>
      </c>
      <c r="E19654" t="s">
        <v>228</v>
      </c>
      <c r="F19654">
        <v>11</v>
      </c>
      <c r="G19654">
        <v>18</v>
      </c>
      <c r="H19654">
        <v>30</v>
      </c>
      <c r="I19654">
        <v>1</v>
      </c>
    </row>
    <row r="19655" spans="1:9" x14ac:dyDescent="0.25">
      <c r="A19655">
        <v>19654</v>
      </c>
      <c r="B19655" s="1">
        <v>42338</v>
      </c>
      <c r="C19655" s="2">
        <v>0.76678240740740744</v>
      </c>
      <c r="D19655" t="s">
        <v>234</v>
      </c>
      <c r="E19655" t="s">
        <v>228</v>
      </c>
      <c r="F19655">
        <v>11</v>
      </c>
      <c r="G19655">
        <v>18</v>
      </c>
      <c r="H19655">
        <v>30</v>
      </c>
      <c r="I19655">
        <v>1</v>
      </c>
    </row>
    <row r="19656" spans="1:9" x14ac:dyDescent="0.25">
      <c r="A19656">
        <v>19655</v>
      </c>
      <c r="B19656" s="1">
        <v>42338</v>
      </c>
      <c r="C19656" s="2">
        <v>0.77159722222222227</v>
      </c>
      <c r="D19656" t="s">
        <v>234</v>
      </c>
      <c r="E19656" t="s">
        <v>228</v>
      </c>
      <c r="F19656">
        <v>11</v>
      </c>
      <c r="G19656">
        <v>18</v>
      </c>
      <c r="H19656">
        <v>30</v>
      </c>
      <c r="I19656">
        <v>1</v>
      </c>
    </row>
    <row r="19657" spans="1:9" x14ac:dyDescent="0.25">
      <c r="A19657">
        <v>19656</v>
      </c>
      <c r="B19657" s="1">
        <v>42338</v>
      </c>
      <c r="C19657" s="2">
        <v>0.7800231481481481</v>
      </c>
      <c r="D19657" t="s">
        <v>234</v>
      </c>
      <c r="E19657" t="s">
        <v>228</v>
      </c>
      <c r="F19657">
        <v>11</v>
      </c>
      <c r="G19657">
        <v>18</v>
      </c>
      <c r="H19657">
        <v>30</v>
      </c>
      <c r="I19657">
        <v>1</v>
      </c>
    </row>
    <row r="19658" spans="1:9" x14ac:dyDescent="0.25">
      <c r="A19658">
        <v>19657</v>
      </c>
      <c r="B19658" s="1">
        <v>42338</v>
      </c>
      <c r="C19658" s="2">
        <v>0.78440972222222227</v>
      </c>
      <c r="D19658" t="s">
        <v>234</v>
      </c>
      <c r="E19658" t="s">
        <v>228</v>
      </c>
      <c r="F19658">
        <v>11</v>
      </c>
      <c r="G19658">
        <v>18</v>
      </c>
      <c r="H19658">
        <v>30</v>
      </c>
      <c r="I19658">
        <v>1</v>
      </c>
    </row>
    <row r="19659" spans="1:9" x14ac:dyDescent="0.25">
      <c r="A19659">
        <v>19658</v>
      </c>
      <c r="B19659" s="1">
        <v>42338</v>
      </c>
      <c r="C19659" s="2">
        <v>0.78543981481481484</v>
      </c>
      <c r="D19659" t="s">
        <v>234</v>
      </c>
      <c r="E19659" t="s">
        <v>228</v>
      </c>
      <c r="F19659">
        <v>11</v>
      </c>
      <c r="G19659">
        <v>18</v>
      </c>
      <c r="H19659">
        <v>30</v>
      </c>
      <c r="I19659">
        <v>1</v>
      </c>
    </row>
    <row r="19660" spans="1:9" x14ac:dyDescent="0.25">
      <c r="A19660">
        <v>19659</v>
      </c>
      <c r="B19660" s="1">
        <v>42338</v>
      </c>
      <c r="C19660" s="2">
        <v>0.79962962962962958</v>
      </c>
      <c r="D19660" t="s">
        <v>234</v>
      </c>
      <c r="E19660" t="s">
        <v>228</v>
      </c>
      <c r="F19660">
        <v>11</v>
      </c>
      <c r="G19660">
        <v>19</v>
      </c>
      <c r="H19660">
        <v>30</v>
      </c>
      <c r="I19660">
        <v>1</v>
      </c>
    </row>
    <row r="19661" spans="1:9" x14ac:dyDescent="0.25">
      <c r="A19661">
        <v>19660</v>
      </c>
      <c r="B19661" s="1">
        <v>42338</v>
      </c>
      <c r="C19661" s="2">
        <v>0.80406250000000001</v>
      </c>
      <c r="D19661" t="s">
        <v>234</v>
      </c>
      <c r="E19661" t="s">
        <v>228</v>
      </c>
      <c r="F19661">
        <v>11</v>
      </c>
      <c r="G19661">
        <v>19</v>
      </c>
      <c r="H19661">
        <v>30</v>
      </c>
      <c r="I19661">
        <v>1</v>
      </c>
    </row>
    <row r="19662" spans="1:9" x14ac:dyDescent="0.25">
      <c r="A19662">
        <v>19661</v>
      </c>
      <c r="B19662" s="1">
        <v>42338</v>
      </c>
      <c r="C19662" s="2">
        <v>0.82177083333333334</v>
      </c>
      <c r="D19662" t="s">
        <v>234</v>
      </c>
      <c r="E19662" t="s">
        <v>228</v>
      </c>
      <c r="F19662">
        <v>11</v>
      </c>
      <c r="G19662">
        <v>19</v>
      </c>
      <c r="H19662">
        <v>30</v>
      </c>
      <c r="I19662">
        <v>1</v>
      </c>
    </row>
    <row r="19663" spans="1:9" x14ac:dyDescent="0.25">
      <c r="A19663">
        <v>19662</v>
      </c>
      <c r="B19663" s="1">
        <v>42338</v>
      </c>
      <c r="C19663" s="2">
        <v>0.82307870370370373</v>
      </c>
      <c r="D19663" t="s">
        <v>234</v>
      </c>
      <c r="E19663" t="s">
        <v>228</v>
      </c>
      <c r="F19663">
        <v>11</v>
      </c>
      <c r="G19663">
        <v>19</v>
      </c>
      <c r="H19663">
        <v>30</v>
      </c>
      <c r="I19663">
        <v>1</v>
      </c>
    </row>
    <row r="19664" spans="1:9" x14ac:dyDescent="0.25">
      <c r="A19664">
        <v>19663</v>
      </c>
      <c r="B19664" s="1">
        <v>42338</v>
      </c>
      <c r="C19664" s="2">
        <v>0.838287037037037</v>
      </c>
      <c r="D19664" t="s">
        <v>234</v>
      </c>
      <c r="E19664" t="s">
        <v>228</v>
      </c>
      <c r="F19664">
        <v>11</v>
      </c>
      <c r="G19664">
        <v>20</v>
      </c>
      <c r="H19664">
        <v>30</v>
      </c>
      <c r="I19664">
        <v>1</v>
      </c>
    </row>
    <row r="19665" spans="1:9" x14ac:dyDescent="0.25">
      <c r="A19665">
        <v>19664</v>
      </c>
      <c r="B19665" s="1">
        <v>42338</v>
      </c>
      <c r="C19665" s="2">
        <v>0.8427662037037037</v>
      </c>
      <c r="D19665" t="s">
        <v>234</v>
      </c>
      <c r="E19665" t="s">
        <v>228</v>
      </c>
      <c r="F19665">
        <v>11</v>
      </c>
      <c r="G19665">
        <v>20</v>
      </c>
      <c r="H19665">
        <v>30</v>
      </c>
      <c r="I19665">
        <v>1</v>
      </c>
    </row>
    <row r="19666" spans="1:9" x14ac:dyDescent="0.25">
      <c r="A19666">
        <v>19665</v>
      </c>
      <c r="B19666" s="1">
        <v>42338</v>
      </c>
      <c r="C19666" s="2">
        <v>0.84693287037037035</v>
      </c>
      <c r="D19666" t="s">
        <v>234</v>
      </c>
      <c r="E19666" t="s">
        <v>228</v>
      </c>
      <c r="F19666">
        <v>11</v>
      </c>
      <c r="G19666">
        <v>20</v>
      </c>
      <c r="H19666">
        <v>30</v>
      </c>
      <c r="I19666">
        <v>1</v>
      </c>
    </row>
    <row r="19667" spans="1:9" x14ac:dyDescent="0.25">
      <c r="A19667">
        <v>19666</v>
      </c>
      <c r="B19667" s="1">
        <v>42338</v>
      </c>
      <c r="C19667" s="2">
        <v>0.89606481481481481</v>
      </c>
      <c r="D19667" t="s">
        <v>234</v>
      </c>
      <c r="E19667" t="s">
        <v>228</v>
      </c>
      <c r="F19667">
        <v>11</v>
      </c>
      <c r="G19667">
        <v>21</v>
      </c>
      <c r="H19667">
        <v>30</v>
      </c>
      <c r="I19667">
        <v>1</v>
      </c>
    </row>
    <row r="19668" spans="1:9" x14ac:dyDescent="0.25">
      <c r="A19668">
        <v>19667</v>
      </c>
      <c r="B19668" s="1">
        <v>42338</v>
      </c>
      <c r="C19668" s="2">
        <v>0.8974537037037037</v>
      </c>
      <c r="D19668" t="s">
        <v>234</v>
      </c>
      <c r="E19668" t="s">
        <v>228</v>
      </c>
      <c r="F19668">
        <v>11</v>
      </c>
      <c r="G19668">
        <v>21</v>
      </c>
      <c r="H19668">
        <v>30</v>
      </c>
      <c r="I19668">
        <v>1</v>
      </c>
    </row>
    <row r="19669" spans="1:9" x14ac:dyDescent="0.25">
      <c r="A19669">
        <v>19668</v>
      </c>
      <c r="B19669" s="1">
        <v>42338</v>
      </c>
      <c r="C19669" s="2">
        <v>0.90725694444444449</v>
      </c>
      <c r="D19669" t="s">
        <v>234</v>
      </c>
      <c r="E19669" t="s">
        <v>228</v>
      </c>
      <c r="F19669">
        <v>11</v>
      </c>
      <c r="G19669">
        <v>21</v>
      </c>
      <c r="H19669">
        <v>30</v>
      </c>
      <c r="I19669">
        <v>1</v>
      </c>
    </row>
    <row r="19670" spans="1:9" x14ac:dyDescent="0.25">
      <c r="A19670">
        <v>19669</v>
      </c>
      <c r="B19670" s="1">
        <v>42338</v>
      </c>
      <c r="C19670" s="2">
        <v>0.9349884259259259</v>
      </c>
      <c r="D19670" t="s">
        <v>234</v>
      </c>
      <c r="E19670" t="s">
        <v>228</v>
      </c>
      <c r="F19670">
        <v>11</v>
      </c>
      <c r="G19670">
        <v>22</v>
      </c>
      <c r="H19670">
        <v>30</v>
      </c>
      <c r="I19670">
        <v>1</v>
      </c>
    </row>
    <row r="19671" spans="1:9" x14ac:dyDescent="0.25">
      <c r="A19671">
        <v>19670</v>
      </c>
      <c r="B19671" s="1">
        <v>42338</v>
      </c>
      <c r="C19671" s="2">
        <v>0.94395833333333334</v>
      </c>
      <c r="D19671" t="s">
        <v>234</v>
      </c>
      <c r="E19671" t="s">
        <v>228</v>
      </c>
      <c r="F19671">
        <v>11</v>
      </c>
      <c r="G19671">
        <v>22</v>
      </c>
      <c r="H19671">
        <v>30</v>
      </c>
      <c r="I19671">
        <v>1</v>
      </c>
    </row>
    <row r="19672" spans="1:9" x14ac:dyDescent="0.25">
      <c r="A19672">
        <v>19671</v>
      </c>
      <c r="B19672" s="1">
        <v>42339</v>
      </c>
      <c r="C19672" s="2">
        <v>0.46969907407407407</v>
      </c>
      <c r="D19672" t="s">
        <v>233</v>
      </c>
      <c r="E19672" t="s">
        <v>229</v>
      </c>
      <c r="F19672">
        <v>12</v>
      </c>
      <c r="G19672">
        <v>11</v>
      </c>
      <c r="H19672">
        <v>1</v>
      </c>
      <c r="I19672">
        <v>2</v>
      </c>
    </row>
    <row r="19673" spans="1:9" x14ac:dyDescent="0.25">
      <c r="A19673">
        <v>19672</v>
      </c>
      <c r="B19673" s="1">
        <v>42339</v>
      </c>
      <c r="C19673" s="2">
        <v>0.47726851851851854</v>
      </c>
      <c r="D19673" t="s">
        <v>233</v>
      </c>
      <c r="E19673" t="s">
        <v>229</v>
      </c>
      <c r="F19673">
        <v>12</v>
      </c>
      <c r="G19673">
        <v>11</v>
      </c>
      <c r="H19673">
        <v>1</v>
      </c>
      <c r="I19673">
        <v>2</v>
      </c>
    </row>
    <row r="19674" spans="1:9" x14ac:dyDescent="0.25">
      <c r="A19674">
        <v>19673</v>
      </c>
      <c r="B19674" s="1">
        <v>42339</v>
      </c>
      <c r="C19674" s="2">
        <v>0.48449074074074072</v>
      </c>
      <c r="D19674" t="s">
        <v>233</v>
      </c>
      <c r="E19674" t="s">
        <v>229</v>
      </c>
      <c r="F19674">
        <v>12</v>
      </c>
      <c r="G19674">
        <v>11</v>
      </c>
      <c r="H19674">
        <v>1</v>
      </c>
      <c r="I19674">
        <v>2</v>
      </c>
    </row>
    <row r="19675" spans="1:9" x14ac:dyDescent="0.25">
      <c r="A19675">
        <v>19674</v>
      </c>
      <c r="B19675" s="1">
        <v>42339</v>
      </c>
      <c r="C19675" s="2">
        <v>0.48696759259259259</v>
      </c>
      <c r="D19675" t="s">
        <v>233</v>
      </c>
      <c r="E19675" t="s">
        <v>229</v>
      </c>
      <c r="F19675">
        <v>12</v>
      </c>
      <c r="G19675">
        <v>11</v>
      </c>
      <c r="H19675">
        <v>1</v>
      </c>
      <c r="I19675">
        <v>2</v>
      </c>
    </row>
    <row r="19676" spans="1:9" x14ac:dyDescent="0.25">
      <c r="A19676">
        <v>19675</v>
      </c>
      <c r="B19676" s="1">
        <v>42339</v>
      </c>
      <c r="C19676" s="2">
        <v>0.49519675925925927</v>
      </c>
      <c r="D19676" t="s">
        <v>233</v>
      </c>
      <c r="E19676" t="s">
        <v>229</v>
      </c>
      <c r="F19676">
        <v>12</v>
      </c>
      <c r="G19676">
        <v>11</v>
      </c>
      <c r="H19676">
        <v>1</v>
      </c>
      <c r="I19676">
        <v>2</v>
      </c>
    </row>
    <row r="19677" spans="1:9" x14ac:dyDescent="0.25">
      <c r="A19677">
        <v>19676</v>
      </c>
      <c r="B19677" s="1">
        <v>42339</v>
      </c>
      <c r="C19677" s="2">
        <v>0.51197916666666665</v>
      </c>
      <c r="D19677" t="s">
        <v>233</v>
      </c>
      <c r="E19677" t="s">
        <v>229</v>
      </c>
      <c r="F19677">
        <v>12</v>
      </c>
      <c r="G19677">
        <v>12</v>
      </c>
      <c r="H19677">
        <v>1</v>
      </c>
      <c r="I19677">
        <v>2</v>
      </c>
    </row>
    <row r="19678" spans="1:9" x14ac:dyDescent="0.25">
      <c r="A19678">
        <v>19677</v>
      </c>
      <c r="B19678" s="1">
        <v>42339</v>
      </c>
      <c r="C19678" s="2">
        <v>0.51332175925925927</v>
      </c>
      <c r="D19678" t="s">
        <v>233</v>
      </c>
      <c r="E19678" t="s">
        <v>229</v>
      </c>
      <c r="F19678">
        <v>12</v>
      </c>
      <c r="G19678">
        <v>12</v>
      </c>
      <c r="H19678">
        <v>1</v>
      </c>
      <c r="I19678">
        <v>2</v>
      </c>
    </row>
    <row r="19679" spans="1:9" x14ac:dyDescent="0.25">
      <c r="A19679">
        <v>19678</v>
      </c>
      <c r="B19679" s="1">
        <v>42339</v>
      </c>
      <c r="C19679" s="2">
        <v>0.51447916666666671</v>
      </c>
      <c r="D19679" t="s">
        <v>233</v>
      </c>
      <c r="E19679" t="s">
        <v>229</v>
      </c>
      <c r="F19679">
        <v>12</v>
      </c>
      <c r="G19679">
        <v>12</v>
      </c>
      <c r="H19679">
        <v>1</v>
      </c>
      <c r="I19679">
        <v>2</v>
      </c>
    </row>
    <row r="19680" spans="1:9" x14ac:dyDescent="0.25">
      <c r="A19680">
        <v>19679</v>
      </c>
      <c r="B19680" s="1">
        <v>42339</v>
      </c>
      <c r="C19680" s="2">
        <v>0.5148611111111111</v>
      </c>
      <c r="D19680" t="s">
        <v>233</v>
      </c>
      <c r="E19680" t="s">
        <v>229</v>
      </c>
      <c r="F19680">
        <v>12</v>
      </c>
      <c r="G19680">
        <v>12</v>
      </c>
      <c r="H19680">
        <v>1</v>
      </c>
      <c r="I19680">
        <v>2</v>
      </c>
    </row>
    <row r="19681" spans="1:9" x14ac:dyDescent="0.25">
      <c r="A19681">
        <v>19680</v>
      </c>
      <c r="B19681" s="1">
        <v>42339</v>
      </c>
      <c r="C19681" s="2">
        <v>0.51703703703703707</v>
      </c>
      <c r="D19681" t="s">
        <v>233</v>
      </c>
      <c r="E19681" t="s">
        <v>229</v>
      </c>
      <c r="F19681">
        <v>12</v>
      </c>
      <c r="G19681">
        <v>12</v>
      </c>
      <c r="H19681">
        <v>1</v>
      </c>
      <c r="I19681">
        <v>2</v>
      </c>
    </row>
    <row r="19682" spans="1:9" x14ac:dyDescent="0.25">
      <c r="A19682">
        <v>19681</v>
      </c>
      <c r="B19682" s="1">
        <v>42339</v>
      </c>
      <c r="C19682" s="2">
        <v>0.52422453703703709</v>
      </c>
      <c r="D19682" t="s">
        <v>233</v>
      </c>
      <c r="E19682" t="s">
        <v>229</v>
      </c>
      <c r="F19682">
        <v>12</v>
      </c>
      <c r="G19682">
        <v>12</v>
      </c>
      <c r="H19682">
        <v>1</v>
      </c>
      <c r="I19682">
        <v>2</v>
      </c>
    </row>
    <row r="19683" spans="1:9" x14ac:dyDescent="0.25">
      <c r="A19683">
        <v>19682</v>
      </c>
      <c r="B19683" s="1">
        <v>42339</v>
      </c>
      <c r="C19683" s="2">
        <v>0.52957175925925926</v>
      </c>
      <c r="D19683" t="s">
        <v>233</v>
      </c>
      <c r="E19683" t="s">
        <v>229</v>
      </c>
      <c r="F19683">
        <v>12</v>
      </c>
      <c r="G19683">
        <v>12</v>
      </c>
      <c r="H19683">
        <v>1</v>
      </c>
      <c r="I19683">
        <v>2</v>
      </c>
    </row>
    <row r="19684" spans="1:9" x14ac:dyDescent="0.25">
      <c r="A19684">
        <v>19683</v>
      </c>
      <c r="B19684" s="1">
        <v>42339</v>
      </c>
      <c r="C19684" s="2">
        <v>0.53415509259259264</v>
      </c>
      <c r="D19684" t="s">
        <v>233</v>
      </c>
      <c r="E19684" t="s">
        <v>229</v>
      </c>
      <c r="F19684">
        <v>12</v>
      </c>
      <c r="G19684">
        <v>12</v>
      </c>
      <c r="H19684">
        <v>1</v>
      </c>
      <c r="I19684">
        <v>2</v>
      </c>
    </row>
    <row r="19685" spans="1:9" x14ac:dyDescent="0.25">
      <c r="A19685">
        <v>19684</v>
      </c>
      <c r="B19685" s="1">
        <v>42339</v>
      </c>
      <c r="C19685" s="2">
        <v>0.53475694444444444</v>
      </c>
      <c r="D19685" t="s">
        <v>233</v>
      </c>
      <c r="E19685" t="s">
        <v>229</v>
      </c>
      <c r="F19685">
        <v>12</v>
      </c>
      <c r="G19685">
        <v>12</v>
      </c>
      <c r="H19685">
        <v>1</v>
      </c>
      <c r="I19685">
        <v>2</v>
      </c>
    </row>
    <row r="19686" spans="1:9" x14ac:dyDescent="0.25">
      <c r="A19686">
        <v>19685</v>
      </c>
      <c r="B19686" s="1">
        <v>42339</v>
      </c>
      <c r="C19686" s="2">
        <v>0.53567129629629628</v>
      </c>
      <c r="D19686" t="s">
        <v>233</v>
      </c>
      <c r="E19686" t="s">
        <v>229</v>
      </c>
      <c r="F19686">
        <v>12</v>
      </c>
      <c r="G19686">
        <v>12</v>
      </c>
      <c r="H19686">
        <v>1</v>
      </c>
      <c r="I19686">
        <v>2</v>
      </c>
    </row>
    <row r="19687" spans="1:9" x14ac:dyDescent="0.25">
      <c r="A19687">
        <v>19686</v>
      </c>
      <c r="B19687" s="1">
        <v>42339</v>
      </c>
      <c r="C19687" s="2">
        <v>0.53766203703703708</v>
      </c>
      <c r="D19687" t="s">
        <v>233</v>
      </c>
      <c r="E19687" t="s">
        <v>229</v>
      </c>
      <c r="F19687">
        <v>12</v>
      </c>
      <c r="G19687">
        <v>12</v>
      </c>
      <c r="H19687">
        <v>1</v>
      </c>
      <c r="I19687">
        <v>2</v>
      </c>
    </row>
    <row r="19688" spans="1:9" x14ac:dyDescent="0.25">
      <c r="A19688">
        <v>19687</v>
      </c>
      <c r="B19688" s="1">
        <v>42339</v>
      </c>
      <c r="C19688" s="2">
        <v>0.54421296296296295</v>
      </c>
      <c r="D19688" t="s">
        <v>233</v>
      </c>
      <c r="E19688" t="s">
        <v>229</v>
      </c>
      <c r="F19688">
        <v>12</v>
      </c>
      <c r="G19688">
        <v>13</v>
      </c>
      <c r="H19688">
        <v>1</v>
      </c>
      <c r="I19688">
        <v>2</v>
      </c>
    </row>
    <row r="19689" spans="1:9" x14ac:dyDescent="0.25">
      <c r="A19689">
        <v>19688</v>
      </c>
      <c r="B19689" s="1">
        <v>42339</v>
      </c>
      <c r="C19689" s="2">
        <v>0.54453703703703704</v>
      </c>
      <c r="D19689" t="s">
        <v>233</v>
      </c>
      <c r="E19689" t="s">
        <v>229</v>
      </c>
      <c r="F19689">
        <v>12</v>
      </c>
      <c r="G19689">
        <v>13</v>
      </c>
      <c r="H19689">
        <v>1</v>
      </c>
      <c r="I19689">
        <v>2</v>
      </c>
    </row>
    <row r="19690" spans="1:9" x14ac:dyDescent="0.25">
      <c r="A19690">
        <v>19689</v>
      </c>
      <c r="B19690" s="1">
        <v>42339</v>
      </c>
      <c r="C19690" s="2">
        <v>0.55105324074074069</v>
      </c>
      <c r="D19690" t="s">
        <v>233</v>
      </c>
      <c r="E19690" t="s">
        <v>229</v>
      </c>
      <c r="F19690">
        <v>12</v>
      </c>
      <c r="G19690">
        <v>13</v>
      </c>
      <c r="H19690">
        <v>1</v>
      </c>
      <c r="I19690">
        <v>2</v>
      </c>
    </row>
    <row r="19691" spans="1:9" x14ac:dyDescent="0.25">
      <c r="A19691">
        <v>19690</v>
      </c>
      <c r="B19691" s="1">
        <v>42339</v>
      </c>
      <c r="C19691" s="2">
        <v>0.55851851851851853</v>
      </c>
      <c r="D19691" t="s">
        <v>233</v>
      </c>
      <c r="E19691" t="s">
        <v>229</v>
      </c>
      <c r="F19691">
        <v>12</v>
      </c>
      <c r="G19691">
        <v>13</v>
      </c>
      <c r="H19691">
        <v>1</v>
      </c>
      <c r="I19691">
        <v>2</v>
      </c>
    </row>
    <row r="19692" spans="1:9" x14ac:dyDescent="0.25">
      <c r="A19692">
        <v>19691</v>
      </c>
      <c r="B19692" s="1">
        <v>42339</v>
      </c>
      <c r="C19692" s="2">
        <v>0.5602314814814815</v>
      </c>
      <c r="D19692" t="s">
        <v>233</v>
      </c>
      <c r="E19692" t="s">
        <v>229</v>
      </c>
      <c r="F19692">
        <v>12</v>
      </c>
      <c r="G19692">
        <v>13</v>
      </c>
      <c r="H19692">
        <v>1</v>
      </c>
      <c r="I19692">
        <v>2</v>
      </c>
    </row>
    <row r="19693" spans="1:9" x14ac:dyDescent="0.25">
      <c r="A19693">
        <v>19692</v>
      </c>
      <c r="B19693" s="1">
        <v>42339</v>
      </c>
      <c r="C19693" s="2">
        <v>0.56503472222222217</v>
      </c>
      <c r="D19693" t="s">
        <v>233</v>
      </c>
      <c r="E19693" t="s">
        <v>229</v>
      </c>
      <c r="F19693">
        <v>12</v>
      </c>
      <c r="G19693">
        <v>13</v>
      </c>
      <c r="H19693">
        <v>1</v>
      </c>
      <c r="I19693">
        <v>2</v>
      </c>
    </row>
    <row r="19694" spans="1:9" x14ac:dyDescent="0.25">
      <c r="A19694">
        <v>19693</v>
      </c>
      <c r="B19694" s="1">
        <v>42339</v>
      </c>
      <c r="C19694" s="2">
        <v>0.56625000000000003</v>
      </c>
      <c r="D19694" t="s">
        <v>233</v>
      </c>
      <c r="E19694" t="s">
        <v>229</v>
      </c>
      <c r="F19694">
        <v>12</v>
      </c>
      <c r="G19694">
        <v>13</v>
      </c>
      <c r="H19694">
        <v>1</v>
      </c>
      <c r="I19694">
        <v>2</v>
      </c>
    </row>
    <row r="19695" spans="1:9" x14ac:dyDescent="0.25">
      <c r="A19695">
        <v>19694</v>
      </c>
      <c r="B19695" s="1">
        <v>42339</v>
      </c>
      <c r="C19695" s="2">
        <v>0.57403935185185184</v>
      </c>
      <c r="D19695" t="s">
        <v>233</v>
      </c>
      <c r="E19695" t="s">
        <v>229</v>
      </c>
      <c r="F19695">
        <v>12</v>
      </c>
      <c r="G19695">
        <v>13</v>
      </c>
      <c r="H19695">
        <v>1</v>
      </c>
      <c r="I19695">
        <v>2</v>
      </c>
    </row>
    <row r="19696" spans="1:9" x14ac:dyDescent="0.25">
      <c r="A19696">
        <v>19695</v>
      </c>
      <c r="B19696" s="1">
        <v>42339</v>
      </c>
      <c r="C19696" s="2">
        <v>0.5788078703703704</v>
      </c>
      <c r="D19696" t="s">
        <v>233</v>
      </c>
      <c r="E19696" t="s">
        <v>229</v>
      </c>
      <c r="F19696">
        <v>12</v>
      </c>
      <c r="G19696">
        <v>13</v>
      </c>
      <c r="H19696">
        <v>1</v>
      </c>
      <c r="I19696">
        <v>2</v>
      </c>
    </row>
    <row r="19697" spans="1:9" x14ac:dyDescent="0.25">
      <c r="A19697">
        <v>19696</v>
      </c>
      <c r="B19697" s="1">
        <v>42339</v>
      </c>
      <c r="C19697" s="2">
        <v>0.58415509259259257</v>
      </c>
      <c r="D19697" t="s">
        <v>233</v>
      </c>
      <c r="E19697" t="s">
        <v>229</v>
      </c>
      <c r="F19697">
        <v>12</v>
      </c>
      <c r="G19697">
        <v>14</v>
      </c>
      <c r="H19697">
        <v>1</v>
      </c>
      <c r="I19697">
        <v>2</v>
      </c>
    </row>
    <row r="19698" spans="1:9" x14ac:dyDescent="0.25">
      <c r="A19698">
        <v>19697</v>
      </c>
      <c r="B19698" s="1">
        <v>42339</v>
      </c>
      <c r="C19698" s="2">
        <v>0.59119212962962964</v>
      </c>
      <c r="D19698" t="s">
        <v>233</v>
      </c>
      <c r="E19698" t="s">
        <v>229</v>
      </c>
      <c r="F19698">
        <v>12</v>
      </c>
      <c r="G19698">
        <v>14</v>
      </c>
      <c r="H19698">
        <v>1</v>
      </c>
      <c r="I19698">
        <v>2</v>
      </c>
    </row>
    <row r="19699" spans="1:9" x14ac:dyDescent="0.25">
      <c r="A19699">
        <v>19698</v>
      </c>
      <c r="B19699" s="1">
        <v>42339</v>
      </c>
      <c r="C19699" s="2">
        <v>0.6114236111111111</v>
      </c>
      <c r="D19699" t="s">
        <v>233</v>
      </c>
      <c r="E19699" t="s">
        <v>229</v>
      </c>
      <c r="F19699">
        <v>12</v>
      </c>
      <c r="G19699">
        <v>14</v>
      </c>
      <c r="H19699">
        <v>1</v>
      </c>
      <c r="I19699">
        <v>2</v>
      </c>
    </row>
    <row r="19700" spans="1:9" x14ac:dyDescent="0.25">
      <c r="A19700">
        <v>19699</v>
      </c>
      <c r="B19700" s="1">
        <v>42339</v>
      </c>
      <c r="C19700" s="2">
        <v>0.63640046296296293</v>
      </c>
      <c r="D19700" t="s">
        <v>233</v>
      </c>
      <c r="E19700" t="s">
        <v>229</v>
      </c>
      <c r="F19700">
        <v>12</v>
      </c>
      <c r="G19700">
        <v>15</v>
      </c>
      <c r="H19700">
        <v>1</v>
      </c>
      <c r="I19700">
        <v>2</v>
      </c>
    </row>
    <row r="19701" spans="1:9" x14ac:dyDescent="0.25">
      <c r="A19701">
        <v>19700</v>
      </c>
      <c r="B19701" s="1">
        <v>42339</v>
      </c>
      <c r="C19701" s="2">
        <v>0.65160879629629631</v>
      </c>
      <c r="D19701" t="s">
        <v>233</v>
      </c>
      <c r="E19701" t="s">
        <v>229</v>
      </c>
      <c r="F19701">
        <v>12</v>
      </c>
      <c r="G19701">
        <v>15</v>
      </c>
      <c r="H19701">
        <v>1</v>
      </c>
      <c r="I19701">
        <v>2</v>
      </c>
    </row>
    <row r="19702" spans="1:9" x14ac:dyDescent="0.25">
      <c r="A19702">
        <v>19701</v>
      </c>
      <c r="B19702" s="1">
        <v>42339</v>
      </c>
      <c r="C19702" s="2">
        <v>0.65804398148148147</v>
      </c>
      <c r="D19702" t="s">
        <v>233</v>
      </c>
      <c r="E19702" t="s">
        <v>229</v>
      </c>
      <c r="F19702">
        <v>12</v>
      </c>
      <c r="G19702">
        <v>15</v>
      </c>
      <c r="H19702">
        <v>1</v>
      </c>
      <c r="I19702">
        <v>2</v>
      </c>
    </row>
    <row r="19703" spans="1:9" x14ac:dyDescent="0.25">
      <c r="A19703">
        <v>19702</v>
      </c>
      <c r="B19703" s="1">
        <v>42339</v>
      </c>
      <c r="C19703" s="2">
        <v>0.67276620370370366</v>
      </c>
      <c r="D19703" t="s">
        <v>233</v>
      </c>
      <c r="E19703" t="s">
        <v>229</v>
      </c>
      <c r="F19703">
        <v>12</v>
      </c>
      <c r="G19703">
        <v>16</v>
      </c>
      <c r="H19703">
        <v>1</v>
      </c>
      <c r="I19703">
        <v>2</v>
      </c>
    </row>
    <row r="19704" spans="1:9" x14ac:dyDescent="0.25">
      <c r="A19704">
        <v>19703</v>
      </c>
      <c r="B19704" s="1">
        <v>42339</v>
      </c>
      <c r="C19704" s="2">
        <v>0.67656249999999996</v>
      </c>
      <c r="D19704" t="s">
        <v>233</v>
      </c>
      <c r="E19704" t="s">
        <v>229</v>
      </c>
      <c r="F19704">
        <v>12</v>
      </c>
      <c r="G19704">
        <v>16</v>
      </c>
      <c r="H19704">
        <v>1</v>
      </c>
      <c r="I19704">
        <v>2</v>
      </c>
    </row>
    <row r="19705" spans="1:9" x14ac:dyDescent="0.25">
      <c r="A19705">
        <v>19704</v>
      </c>
      <c r="B19705" s="1">
        <v>42339</v>
      </c>
      <c r="C19705" s="2">
        <v>0.68214120370370368</v>
      </c>
      <c r="D19705" t="s">
        <v>233</v>
      </c>
      <c r="E19705" t="s">
        <v>229</v>
      </c>
      <c r="F19705">
        <v>12</v>
      </c>
      <c r="G19705">
        <v>16</v>
      </c>
      <c r="H19705">
        <v>1</v>
      </c>
      <c r="I19705">
        <v>2</v>
      </c>
    </row>
    <row r="19706" spans="1:9" x14ac:dyDescent="0.25">
      <c r="A19706">
        <v>19705</v>
      </c>
      <c r="B19706" s="1">
        <v>42339</v>
      </c>
      <c r="C19706" s="2">
        <v>0.69265046296296295</v>
      </c>
      <c r="D19706" t="s">
        <v>233</v>
      </c>
      <c r="E19706" t="s">
        <v>229</v>
      </c>
      <c r="F19706">
        <v>12</v>
      </c>
      <c r="G19706">
        <v>16</v>
      </c>
      <c r="H19706">
        <v>1</v>
      </c>
      <c r="I19706">
        <v>2</v>
      </c>
    </row>
    <row r="19707" spans="1:9" x14ac:dyDescent="0.25">
      <c r="A19707">
        <v>19706</v>
      </c>
      <c r="B19707" s="1">
        <v>42339</v>
      </c>
      <c r="C19707" s="2">
        <v>0.7099537037037037</v>
      </c>
      <c r="D19707" t="s">
        <v>233</v>
      </c>
      <c r="E19707" t="s">
        <v>229</v>
      </c>
      <c r="F19707">
        <v>12</v>
      </c>
      <c r="G19707">
        <v>17</v>
      </c>
      <c r="H19707">
        <v>1</v>
      </c>
      <c r="I19707">
        <v>2</v>
      </c>
    </row>
    <row r="19708" spans="1:9" x14ac:dyDescent="0.25">
      <c r="A19708">
        <v>19707</v>
      </c>
      <c r="B19708" s="1">
        <v>42339</v>
      </c>
      <c r="C19708" s="2">
        <v>0.71792824074074069</v>
      </c>
      <c r="D19708" t="s">
        <v>233</v>
      </c>
      <c r="E19708" t="s">
        <v>229</v>
      </c>
      <c r="F19708">
        <v>12</v>
      </c>
      <c r="G19708">
        <v>17</v>
      </c>
      <c r="H19708">
        <v>1</v>
      </c>
      <c r="I19708">
        <v>2</v>
      </c>
    </row>
    <row r="19709" spans="1:9" x14ac:dyDescent="0.25">
      <c r="A19709">
        <v>19708</v>
      </c>
      <c r="B19709" s="1">
        <v>42339</v>
      </c>
      <c r="C19709" s="2">
        <v>0.72567129629629634</v>
      </c>
      <c r="D19709" t="s">
        <v>233</v>
      </c>
      <c r="E19709" t="s">
        <v>229</v>
      </c>
      <c r="F19709">
        <v>12</v>
      </c>
      <c r="G19709">
        <v>17</v>
      </c>
      <c r="H19709">
        <v>1</v>
      </c>
      <c r="I19709">
        <v>2</v>
      </c>
    </row>
    <row r="19710" spans="1:9" x14ac:dyDescent="0.25">
      <c r="A19710">
        <v>19709</v>
      </c>
      <c r="B19710" s="1">
        <v>42339</v>
      </c>
      <c r="C19710" s="2">
        <v>0.72942129629629626</v>
      </c>
      <c r="D19710" t="s">
        <v>233</v>
      </c>
      <c r="E19710" t="s">
        <v>229</v>
      </c>
      <c r="F19710">
        <v>12</v>
      </c>
      <c r="G19710">
        <v>17</v>
      </c>
      <c r="H19710">
        <v>1</v>
      </c>
      <c r="I19710">
        <v>2</v>
      </c>
    </row>
    <row r="19711" spans="1:9" x14ac:dyDescent="0.25">
      <c r="A19711">
        <v>19710</v>
      </c>
      <c r="B19711" s="1">
        <v>42339</v>
      </c>
      <c r="C19711" s="2">
        <v>0.73124999999999996</v>
      </c>
      <c r="D19711" t="s">
        <v>233</v>
      </c>
      <c r="E19711" t="s">
        <v>229</v>
      </c>
      <c r="F19711">
        <v>12</v>
      </c>
      <c r="G19711">
        <v>17</v>
      </c>
      <c r="H19711">
        <v>1</v>
      </c>
      <c r="I19711">
        <v>2</v>
      </c>
    </row>
    <row r="19712" spans="1:9" x14ac:dyDescent="0.25">
      <c r="A19712">
        <v>19711</v>
      </c>
      <c r="B19712" s="1">
        <v>42339</v>
      </c>
      <c r="C19712" s="2">
        <v>0.73968750000000005</v>
      </c>
      <c r="D19712" t="s">
        <v>233</v>
      </c>
      <c r="E19712" t="s">
        <v>229</v>
      </c>
      <c r="F19712">
        <v>12</v>
      </c>
      <c r="G19712">
        <v>17</v>
      </c>
      <c r="H19712">
        <v>1</v>
      </c>
      <c r="I19712">
        <v>2</v>
      </c>
    </row>
    <row r="19713" spans="1:9" x14ac:dyDescent="0.25">
      <c r="A19713">
        <v>19712</v>
      </c>
      <c r="B19713" s="1">
        <v>42339</v>
      </c>
      <c r="C19713" s="2">
        <v>0.74019675925925921</v>
      </c>
      <c r="D19713" t="s">
        <v>233</v>
      </c>
      <c r="E19713" t="s">
        <v>229</v>
      </c>
      <c r="F19713">
        <v>12</v>
      </c>
      <c r="G19713">
        <v>17</v>
      </c>
      <c r="H19713">
        <v>1</v>
      </c>
      <c r="I19713">
        <v>2</v>
      </c>
    </row>
    <row r="19714" spans="1:9" x14ac:dyDescent="0.25">
      <c r="A19714">
        <v>19713</v>
      </c>
      <c r="B19714" s="1">
        <v>42339</v>
      </c>
      <c r="C19714" s="2">
        <v>0.74974537037037037</v>
      </c>
      <c r="D19714" t="s">
        <v>233</v>
      </c>
      <c r="E19714" t="s">
        <v>229</v>
      </c>
      <c r="F19714">
        <v>12</v>
      </c>
      <c r="G19714">
        <v>17</v>
      </c>
      <c r="H19714">
        <v>1</v>
      </c>
      <c r="I19714">
        <v>2</v>
      </c>
    </row>
    <row r="19715" spans="1:9" x14ac:dyDescent="0.25">
      <c r="A19715">
        <v>19714</v>
      </c>
      <c r="B19715" s="1">
        <v>42339</v>
      </c>
      <c r="C19715" s="2">
        <v>0.75236111111111115</v>
      </c>
      <c r="D19715" t="s">
        <v>233</v>
      </c>
      <c r="E19715" t="s">
        <v>229</v>
      </c>
      <c r="F19715">
        <v>12</v>
      </c>
      <c r="G19715">
        <v>18</v>
      </c>
      <c r="H19715">
        <v>1</v>
      </c>
      <c r="I19715">
        <v>2</v>
      </c>
    </row>
    <row r="19716" spans="1:9" x14ac:dyDescent="0.25">
      <c r="A19716">
        <v>19715</v>
      </c>
      <c r="B19716" s="1">
        <v>42339</v>
      </c>
      <c r="C19716" s="2">
        <v>0.75253472222222217</v>
      </c>
      <c r="D19716" t="s">
        <v>233</v>
      </c>
      <c r="E19716" t="s">
        <v>229</v>
      </c>
      <c r="F19716">
        <v>12</v>
      </c>
      <c r="G19716">
        <v>18</v>
      </c>
      <c r="H19716">
        <v>1</v>
      </c>
      <c r="I19716">
        <v>2</v>
      </c>
    </row>
    <row r="19717" spans="1:9" x14ac:dyDescent="0.25">
      <c r="A19717">
        <v>19716</v>
      </c>
      <c r="B19717" s="1">
        <v>42339</v>
      </c>
      <c r="C19717" s="2">
        <v>0.75614583333333329</v>
      </c>
      <c r="D19717" t="s">
        <v>233</v>
      </c>
      <c r="E19717" t="s">
        <v>229</v>
      </c>
      <c r="F19717">
        <v>12</v>
      </c>
      <c r="G19717">
        <v>18</v>
      </c>
      <c r="H19717">
        <v>1</v>
      </c>
      <c r="I19717">
        <v>2</v>
      </c>
    </row>
    <row r="19718" spans="1:9" x14ac:dyDescent="0.25">
      <c r="A19718">
        <v>19717</v>
      </c>
      <c r="B19718" s="1">
        <v>42339</v>
      </c>
      <c r="C19718" s="2">
        <v>0.78239583333333329</v>
      </c>
      <c r="D19718" t="s">
        <v>233</v>
      </c>
      <c r="E19718" t="s">
        <v>229</v>
      </c>
      <c r="F19718">
        <v>12</v>
      </c>
      <c r="G19718">
        <v>18</v>
      </c>
      <c r="H19718">
        <v>1</v>
      </c>
      <c r="I19718">
        <v>2</v>
      </c>
    </row>
    <row r="19719" spans="1:9" x14ac:dyDescent="0.25">
      <c r="A19719">
        <v>19718</v>
      </c>
      <c r="B19719" s="1">
        <v>42339</v>
      </c>
      <c r="C19719" s="2">
        <v>0.78297453703703701</v>
      </c>
      <c r="D19719" t="s">
        <v>233</v>
      </c>
      <c r="E19719" t="s">
        <v>229</v>
      </c>
      <c r="F19719">
        <v>12</v>
      </c>
      <c r="G19719">
        <v>18</v>
      </c>
      <c r="H19719">
        <v>1</v>
      </c>
      <c r="I19719">
        <v>2</v>
      </c>
    </row>
    <row r="19720" spans="1:9" x14ac:dyDescent="0.25">
      <c r="A19720">
        <v>19719</v>
      </c>
      <c r="B19720" s="1">
        <v>42339</v>
      </c>
      <c r="C19720" s="2">
        <v>0.79366898148148146</v>
      </c>
      <c r="D19720" t="s">
        <v>233</v>
      </c>
      <c r="E19720" t="s">
        <v>229</v>
      </c>
      <c r="F19720">
        <v>12</v>
      </c>
      <c r="G19720">
        <v>19</v>
      </c>
      <c r="H19720">
        <v>1</v>
      </c>
      <c r="I19720">
        <v>2</v>
      </c>
    </row>
    <row r="19721" spans="1:9" x14ac:dyDescent="0.25">
      <c r="A19721">
        <v>19720</v>
      </c>
      <c r="B19721" s="1">
        <v>42339</v>
      </c>
      <c r="C19721" s="2">
        <v>0.79652777777777772</v>
      </c>
      <c r="D19721" t="s">
        <v>233</v>
      </c>
      <c r="E19721" t="s">
        <v>229</v>
      </c>
      <c r="F19721">
        <v>12</v>
      </c>
      <c r="G19721">
        <v>19</v>
      </c>
      <c r="H19721">
        <v>1</v>
      </c>
      <c r="I19721">
        <v>2</v>
      </c>
    </row>
    <row r="19722" spans="1:9" x14ac:dyDescent="0.25">
      <c r="A19722">
        <v>19721</v>
      </c>
      <c r="B19722" s="1">
        <v>42339</v>
      </c>
      <c r="C19722" s="2">
        <v>0.7989236111111111</v>
      </c>
      <c r="D19722" t="s">
        <v>233</v>
      </c>
      <c r="E19722" t="s">
        <v>229</v>
      </c>
      <c r="F19722">
        <v>12</v>
      </c>
      <c r="G19722">
        <v>19</v>
      </c>
      <c r="H19722">
        <v>1</v>
      </c>
      <c r="I19722">
        <v>2</v>
      </c>
    </row>
    <row r="19723" spans="1:9" x14ac:dyDescent="0.25">
      <c r="A19723">
        <v>19722</v>
      </c>
      <c r="B19723" s="1">
        <v>42339</v>
      </c>
      <c r="C19723" s="2">
        <v>0.80630787037037033</v>
      </c>
      <c r="D19723" t="s">
        <v>233</v>
      </c>
      <c r="E19723" t="s">
        <v>229</v>
      </c>
      <c r="F19723">
        <v>12</v>
      </c>
      <c r="G19723">
        <v>19</v>
      </c>
      <c r="H19723">
        <v>1</v>
      </c>
      <c r="I19723">
        <v>2</v>
      </c>
    </row>
    <row r="19724" spans="1:9" x14ac:dyDescent="0.25">
      <c r="A19724">
        <v>19723</v>
      </c>
      <c r="B19724" s="1">
        <v>42339</v>
      </c>
      <c r="C19724" s="2">
        <v>0.81284722222222228</v>
      </c>
      <c r="D19724" t="s">
        <v>233</v>
      </c>
      <c r="E19724" t="s">
        <v>229</v>
      </c>
      <c r="F19724">
        <v>12</v>
      </c>
      <c r="G19724">
        <v>19</v>
      </c>
      <c r="H19724">
        <v>1</v>
      </c>
      <c r="I19724">
        <v>2</v>
      </c>
    </row>
    <row r="19725" spans="1:9" x14ac:dyDescent="0.25">
      <c r="A19725">
        <v>19724</v>
      </c>
      <c r="B19725" s="1">
        <v>42339</v>
      </c>
      <c r="C19725" s="2">
        <v>0.81439814814814815</v>
      </c>
      <c r="D19725" t="s">
        <v>233</v>
      </c>
      <c r="E19725" t="s">
        <v>229</v>
      </c>
      <c r="F19725">
        <v>12</v>
      </c>
      <c r="G19725">
        <v>19</v>
      </c>
      <c r="H19725">
        <v>1</v>
      </c>
      <c r="I19725">
        <v>2</v>
      </c>
    </row>
    <row r="19726" spans="1:9" x14ac:dyDescent="0.25">
      <c r="A19726">
        <v>19725</v>
      </c>
      <c r="B19726" s="1">
        <v>42339</v>
      </c>
      <c r="C19726" s="2">
        <v>0.81469907407407405</v>
      </c>
      <c r="D19726" t="s">
        <v>233</v>
      </c>
      <c r="E19726" t="s">
        <v>229</v>
      </c>
      <c r="F19726">
        <v>12</v>
      </c>
      <c r="G19726">
        <v>19</v>
      </c>
      <c r="H19726">
        <v>1</v>
      </c>
      <c r="I19726">
        <v>2</v>
      </c>
    </row>
    <row r="19727" spans="1:9" x14ac:dyDescent="0.25">
      <c r="A19727">
        <v>19726</v>
      </c>
      <c r="B19727" s="1">
        <v>42339</v>
      </c>
      <c r="C19727" s="2">
        <v>0.81900462962962961</v>
      </c>
      <c r="D19727" t="s">
        <v>233</v>
      </c>
      <c r="E19727" t="s">
        <v>229</v>
      </c>
      <c r="F19727">
        <v>12</v>
      </c>
      <c r="G19727">
        <v>19</v>
      </c>
      <c r="H19727">
        <v>1</v>
      </c>
      <c r="I19727">
        <v>2</v>
      </c>
    </row>
    <row r="19728" spans="1:9" x14ac:dyDescent="0.25">
      <c r="A19728">
        <v>19727</v>
      </c>
      <c r="B19728" s="1">
        <v>42339</v>
      </c>
      <c r="C19728" s="2">
        <v>0.83906250000000004</v>
      </c>
      <c r="D19728" t="s">
        <v>233</v>
      </c>
      <c r="E19728" t="s">
        <v>229</v>
      </c>
      <c r="F19728">
        <v>12</v>
      </c>
      <c r="G19728">
        <v>20</v>
      </c>
      <c r="H19728">
        <v>1</v>
      </c>
      <c r="I19728">
        <v>2</v>
      </c>
    </row>
    <row r="19729" spans="1:9" x14ac:dyDescent="0.25">
      <c r="A19729">
        <v>19728</v>
      </c>
      <c r="B19729" s="1">
        <v>42339</v>
      </c>
      <c r="C19729" s="2">
        <v>0.84949074074074071</v>
      </c>
      <c r="D19729" t="s">
        <v>233</v>
      </c>
      <c r="E19729" t="s">
        <v>229</v>
      </c>
      <c r="F19729">
        <v>12</v>
      </c>
      <c r="G19729">
        <v>20</v>
      </c>
      <c r="H19729">
        <v>1</v>
      </c>
      <c r="I19729">
        <v>2</v>
      </c>
    </row>
    <row r="19730" spans="1:9" x14ac:dyDescent="0.25">
      <c r="A19730">
        <v>19729</v>
      </c>
      <c r="B19730" s="1">
        <v>42339</v>
      </c>
      <c r="C19730" s="2">
        <v>0.88561342592592596</v>
      </c>
      <c r="D19730" t="s">
        <v>233</v>
      </c>
      <c r="E19730" t="s">
        <v>229</v>
      </c>
      <c r="F19730">
        <v>12</v>
      </c>
      <c r="G19730">
        <v>21</v>
      </c>
      <c r="H19730">
        <v>1</v>
      </c>
      <c r="I19730">
        <v>2</v>
      </c>
    </row>
    <row r="19731" spans="1:9" x14ac:dyDescent="0.25">
      <c r="A19731">
        <v>19730</v>
      </c>
      <c r="B19731" s="1">
        <v>42339</v>
      </c>
      <c r="C19731" s="2">
        <v>0.90317129629629633</v>
      </c>
      <c r="D19731" t="s">
        <v>233</v>
      </c>
      <c r="E19731" t="s">
        <v>229</v>
      </c>
      <c r="F19731">
        <v>12</v>
      </c>
      <c r="G19731">
        <v>21</v>
      </c>
      <c r="H19731">
        <v>1</v>
      </c>
      <c r="I19731">
        <v>2</v>
      </c>
    </row>
    <row r="19732" spans="1:9" x14ac:dyDescent="0.25">
      <c r="A19732">
        <v>19731</v>
      </c>
      <c r="B19732" s="1">
        <v>42339</v>
      </c>
      <c r="C19732" s="2">
        <v>0.93388888888888888</v>
      </c>
      <c r="D19732" t="s">
        <v>233</v>
      </c>
      <c r="E19732" t="s">
        <v>229</v>
      </c>
      <c r="F19732">
        <v>12</v>
      </c>
      <c r="G19732">
        <v>22</v>
      </c>
      <c r="H19732">
        <v>1</v>
      </c>
      <c r="I19732">
        <v>2</v>
      </c>
    </row>
    <row r="19733" spans="1:9" x14ac:dyDescent="0.25">
      <c r="A19733">
        <v>19732</v>
      </c>
      <c r="B19733" s="1">
        <v>42340</v>
      </c>
      <c r="C19733" s="2">
        <v>0.47615740740740742</v>
      </c>
      <c r="D19733" t="s">
        <v>232</v>
      </c>
      <c r="E19733" t="s">
        <v>229</v>
      </c>
      <c r="F19733">
        <v>12</v>
      </c>
      <c r="G19733">
        <v>11</v>
      </c>
      <c r="H19733">
        <v>2</v>
      </c>
      <c r="I19733">
        <v>3</v>
      </c>
    </row>
    <row r="19734" spans="1:9" x14ac:dyDescent="0.25">
      <c r="A19734">
        <v>19733</v>
      </c>
      <c r="B19734" s="1">
        <v>42340</v>
      </c>
      <c r="C19734" s="2">
        <v>0.48093750000000002</v>
      </c>
      <c r="D19734" t="s">
        <v>232</v>
      </c>
      <c r="E19734" t="s">
        <v>229</v>
      </c>
      <c r="F19734">
        <v>12</v>
      </c>
      <c r="G19734">
        <v>11</v>
      </c>
      <c r="H19734">
        <v>2</v>
      </c>
      <c r="I19734">
        <v>3</v>
      </c>
    </row>
    <row r="19735" spans="1:9" x14ac:dyDescent="0.25">
      <c r="A19735">
        <v>19734</v>
      </c>
      <c r="B19735" s="1">
        <v>42340</v>
      </c>
      <c r="C19735" s="2">
        <v>0.48284722222222221</v>
      </c>
      <c r="D19735" t="s">
        <v>232</v>
      </c>
      <c r="E19735" t="s">
        <v>229</v>
      </c>
      <c r="F19735">
        <v>12</v>
      </c>
      <c r="G19735">
        <v>11</v>
      </c>
      <c r="H19735">
        <v>2</v>
      </c>
      <c r="I19735">
        <v>3</v>
      </c>
    </row>
    <row r="19736" spans="1:9" x14ac:dyDescent="0.25">
      <c r="A19736">
        <v>19735</v>
      </c>
      <c r="B19736" s="1">
        <v>42340</v>
      </c>
      <c r="C19736" s="2">
        <v>0.49646990740740743</v>
      </c>
      <c r="D19736" t="s">
        <v>232</v>
      </c>
      <c r="E19736" t="s">
        <v>229</v>
      </c>
      <c r="F19736">
        <v>12</v>
      </c>
      <c r="G19736">
        <v>11</v>
      </c>
      <c r="H19736">
        <v>2</v>
      </c>
      <c r="I19736">
        <v>3</v>
      </c>
    </row>
    <row r="19737" spans="1:9" x14ac:dyDescent="0.25">
      <c r="A19737">
        <v>19736</v>
      </c>
      <c r="B19737" s="1">
        <v>42340</v>
      </c>
      <c r="C19737" s="2">
        <v>0.50459490740740742</v>
      </c>
      <c r="D19737" t="s">
        <v>232</v>
      </c>
      <c r="E19737" t="s">
        <v>229</v>
      </c>
      <c r="F19737">
        <v>12</v>
      </c>
      <c r="G19737">
        <v>12</v>
      </c>
      <c r="H19737">
        <v>2</v>
      </c>
      <c r="I19737">
        <v>3</v>
      </c>
    </row>
    <row r="19738" spans="1:9" x14ac:dyDescent="0.25">
      <c r="A19738">
        <v>19737</v>
      </c>
      <c r="B19738" s="1">
        <v>42340</v>
      </c>
      <c r="C19738" s="2">
        <v>0.50539351851851855</v>
      </c>
      <c r="D19738" t="s">
        <v>232</v>
      </c>
      <c r="E19738" t="s">
        <v>229</v>
      </c>
      <c r="F19738">
        <v>12</v>
      </c>
      <c r="G19738">
        <v>12</v>
      </c>
      <c r="H19738">
        <v>2</v>
      </c>
      <c r="I19738">
        <v>3</v>
      </c>
    </row>
    <row r="19739" spans="1:9" x14ac:dyDescent="0.25">
      <c r="A19739">
        <v>19738</v>
      </c>
      <c r="B19739" s="1">
        <v>42340</v>
      </c>
      <c r="C19739" s="2">
        <v>0.50861111111111112</v>
      </c>
      <c r="D19739" t="s">
        <v>232</v>
      </c>
      <c r="E19739" t="s">
        <v>229</v>
      </c>
      <c r="F19739">
        <v>12</v>
      </c>
      <c r="G19739">
        <v>12</v>
      </c>
      <c r="H19739">
        <v>2</v>
      </c>
      <c r="I19739">
        <v>3</v>
      </c>
    </row>
    <row r="19740" spans="1:9" x14ac:dyDescent="0.25">
      <c r="A19740">
        <v>19739</v>
      </c>
      <c r="B19740" s="1">
        <v>42340</v>
      </c>
      <c r="C19740" s="2">
        <v>0.51564814814814819</v>
      </c>
      <c r="D19740" t="s">
        <v>232</v>
      </c>
      <c r="E19740" t="s">
        <v>229</v>
      </c>
      <c r="F19740">
        <v>12</v>
      </c>
      <c r="G19740">
        <v>12</v>
      </c>
      <c r="H19740">
        <v>2</v>
      </c>
      <c r="I19740">
        <v>3</v>
      </c>
    </row>
    <row r="19741" spans="1:9" x14ac:dyDescent="0.25">
      <c r="A19741">
        <v>19740</v>
      </c>
      <c r="B19741" s="1">
        <v>42340</v>
      </c>
      <c r="C19741" s="2">
        <v>0.51570601851851849</v>
      </c>
      <c r="D19741" t="s">
        <v>232</v>
      </c>
      <c r="E19741" t="s">
        <v>229</v>
      </c>
      <c r="F19741">
        <v>12</v>
      </c>
      <c r="G19741">
        <v>12</v>
      </c>
      <c r="H19741">
        <v>2</v>
      </c>
      <c r="I19741">
        <v>3</v>
      </c>
    </row>
    <row r="19742" spans="1:9" x14ac:dyDescent="0.25">
      <c r="A19742">
        <v>19741</v>
      </c>
      <c r="B19742" s="1">
        <v>42340</v>
      </c>
      <c r="C19742" s="2">
        <v>0.52043981481481483</v>
      </c>
      <c r="D19742" t="s">
        <v>232</v>
      </c>
      <c r="E19742" t="s">
        <v>229</v>
      </c>
      <c r="F19742">
        <v>12</v>
      </c>
      <c r="G19742">
        <v>12</v>
      </c>
      <c r="H19742">
        <v>2</v>
      </c>
      <c r="I19742">
        <v>3</v>
      </c>
    </row>
    <row r="19743" spans="1:9" x14ac:dyDescent="0.25">
      <c r="A19743">
        <v>19742</v>
      </c>
      <c r="B19743" s="1">
        <v>42340</v>
      </c>
      <c r="C19743" s="2">
        <v>0.52431712962962962</v>
      </c>
      <c r="D19743" t="s">
        <v>232</v>
      </c>
      <c r="E19743" t="s">
        <v>229</v>
      </c>
      <c r="F19743">
        <v>12</v>
      </c>
      <c r="G19743">
        <v>12</v>
      </c>
      <c r="H19743">
        <v>2</v>
      </c>
      <c r="I19743">
        <v>3</v>
      </c>
    </row>
    <row r="19744" spans="1:9" x14ac:dyDescent="0.25">
      <c r="A19744">
        <v>19743</v>
      </c>
      <c r="B19744" s="1">
        <v>42340</v>
      </c>
      <c r="C19744" s="2">
        <v>0.52457175925925925</v>
      </c>
      <c r="D19744" t="s">
        <v>232</v>
      </c>
      <c r="E19744" t="s">
        <v>229</v>
      </c>
      <c r="F19744">
        <v>12</v>
      </c>
      <c r="G19744">
        <v>12</v>
      </c>
      <c r="H19744">
        <v>2</v>
      </c>
      <c r="I19744">
        <v>3</v>
      </c>
    </row>
    <row r="19745" spans="1:9" x14ac:dyDescent="0.25">
      <c r="A19745">
        <v>19744</v>
      </c>
      <c r="B19745" s="1">
        <v>42340</v>
      </c>
      <c r="C19745" s="2">
        <v>0.52701388888888889</v>
      </c>
      <c r="D19745" t="s">
        <v>232</v>
      </c>
      <c r="E19745" t="s">
        <v>229</v>
      </c>
      <c r="F19745">
        <v>12</v>
      </c>
      <c r="G19745">
        <v>12</v>
      </c>
      <c r="H19745">
        <v>2</v>
      </c>
      <c r="I19745">
        <v>3</v>
      </c>
    </row>
    <row r="19746" spans="1:9" x14ac:dyDescent="0.25">
      <c r="A19746">
        <v>19745</v>
      </c>
      <c r="B19746" s="1">
        <v>42340</v>
      </c>
      <c r="C19746" s="2">
        <v>0.52916666666666667</v>
      </c>
      <c r="D19746" t="s">
        <v>232</v>
      </c>
      <c r="E19746" t="s">
        <v>229</v>
      </c>
      <c r="F19746">
        <v>12</v>
      </c>
      <c r="G19746">
        <v>12</v>
      </c>
      <c r="H19746">
        <v>2</v>
      </c>
      <c r="I19746">
        <v>3</v>
      </c>
    </row>
    <row r="19747" spans="1:9" x14ac:dyDescent="0.25">
      <c r="A19747">
        <v>19746</v>
      </c>
      <c r="B19747" s="1">
        <v>42340</v>
      </c>
      <c r="C19747" s="2">
        <v>0.5310300925925926</v>
      </c>
      <c r="D19747" t="s">
        <v>232</v>
      </c>
      <c r="E19747" t="s">
        <v>229</v>
      </c>
      <c r="F19747">
        <v>12</v>
      </c>
      <c r="G19747">
        <v>12</v>
      </c>
      <c r="H19747">
        <v>2</v>
      </c>
      <c r="I19747">
        <v>3</v>
      </c>
    </row>
    <row r="19748" spans="1:9" x14ac:dyDescent="0.25">
      <c r="A19748">
        <v>19747</v>
      </c>
      <c r="B19748" s="1">
        <v>42340</v>
      </c>
      <c r="C19748" s="2">
        <v>0.53469907407407402</v>
      </c>
      <c r="D19748" t="s">
        <v>232</v>
      </c>
      <c r="E19748" t="s">
        <v>229</v>
      </c>
      <c r="F19748">
        <v>12</v>
      </c>
      <c r="G19748">
        <v>12</v>
      </c>
      <c r="H19748">
        <v>2</v>
      </c>
      <c r="I19748">
        <v>3</v>
      </c>
    </row>
    <row r="19749" spans="1:9" x14ac:dyDescent="0.25">
      <c r="A19749">
        <v>19748</v>
      </c>
      <c r="B19749" s="1">
        <v>42340</v>
      </c>
      <c r="C19749" s="2">
        <v>0.5378356481481481</v>
      </c>
      <c r="D19749" t="s">
        <v>232</v>
      </c>
      <c r="E19749" t="s">
        <v>229</v>
      </c>
      <c r="F19749">
        <v>12</v>
      </c>
      <c r="G19749">
        <v>12</v>
      </c>
      <c r="H19749">
        <v>2</v>
      </c>
      <c r="I19749">
        <v>3</v>
      </c>
    </row>
    <row r="19750" spans="1:9" x14ac:dyDescent="0.25">
      <c r="A19750">
        <v>19749</v>
      </c>
      <c r="B19750" s="1">
        <v>42340</v>
      </c>
      <c r="C19750" s="2">
        <v>0.53861111111111115</v>
      </c>
      <c r="D19750" t="s">
        <v>232</v>
      </c>
      <c r="E19750" t="s">
        <v>229</v>
      </c>
      <c r="F19750">
        <v>12</v>
      </c>
      <c r="G19750">
        <v>12</v>
      </c>
      <c r="H19750">
        <v>2</v>
      </c>
      <c r="I19750">
        <v>3</v>
      </c>
    </row>
    <row r="19751" spans="1:9" x14ac:dyDescent="0.25">
      <c r="A19751">
        <v>19750</v>
      </c>
      <c r="B19751" s="1">
        <v>42340</v>
      </c>
      <c r="C19751" s="2">
        <v>0.54185185185185181</v>
      </c>
      <c r="D19751" t="s">
        <v>232</v>
      </c>
      <c r="E19751" t="s">
        <v>229</v>
      </c>
      <c r="F19751">
        <v>12</v>
      </c>
      <c r="G19751">
        <v>13</v>
      </c>
      <c r="H19751">
        <v>2</v>
      </c>
      <c r="I19751">
        <v>3</v>
      </c>
    </row>
    <row r="19752" spans="1:9" x14ac:dyDescent="0.25">
      <c r="A19752">
        <v>19751</v>
      </c>
      <c r="B19752" s="1">
        <v>42340</v>
      </c>
      <c r="C19752" s="2">
        <v>0.54568287037037033</v>
      </c>
      <c r="D19752" t="s">
        <v>232</v>
      </c>
      <c r="E19752" t="s">
        <v>229</v>
      </c>
      <c r="F19752">
        <v>12</v>
      </c>
      <c r="G19752">
        <v>13</v>
      </c>
      <c r="H19752">
        <v>2</v>
      </c>
      <c r="I19752">
        <v>3</v>
      </c>
    </row>
    <row r="19753" spans="1:9" x14ac:dyDescent="0.25">
      <c r="A19753">
        <v>19752</v>
      </c>
      <c r="B19753" s="1">
        <v>42340</v>
      </c>
      <c r="C19753" s="2">
        <v>0.54702546296296295</v>
      </c>
      <c r="D19753" t="s">
        <v>232</v>
      </c>
      <c r="E19753" t="s">
        <v>229</v>
      </c>
      <c r="F19753">
        <v>12</v>
      </c>
      <c r="G19753">
        <v>13</v>
      </c>
      <c r="H19753">
        <v>2</v>
      </c>
      <c r="I19753">
        <v>3</v>
      </c>
    </row>
    <row r="19754" spans="1:9" x14ac:dyDescent="0.25">
      <c r="A19754">
        <v>19753</v>
      </c>
      <c r="B19754" s="1">
        <v>42340</v>
      </c>
      <c r="C19754" s="2">
        <v>0.54928240740740741</v>
      </c>
      <c r="D19754" t="s">
        <v>232</v>
      </c>
      <c r="E19754" t="s">
        <v>229</v>
      </c>
      <c r="F19754">
        <v>12</v>
      </c>
      <c r="G19754">
        <v>13</v>
      </c>
      <c r="H19754">
        <v>2</v>
      </c>
      <c r="I19754">
        <v>3</v>
      </c>
    </row>
    <row r="19755" spans="1:9" x14ac:dyDescent="0.25">
      <c r="A19755">
        <v>19754</v>
      </c>
      <c r="B19755" s="1">
        <v>42340</v>
      </c>
      <c r="C19755" s="2">
        <v>0.55170138888888887</v>
      </c>
      <c r="D19755" t="s">
        <v>232</v>
      </c>
      <c r="E19755" t="s">
        <v>229</v>
      </c>
      <c r="F19755">
        <v>12</v>
      </c>
      <c r="G19755">
        <v>13</v>
      </c>
      <c r="H19755">
        <v>2</v>
      </c>
      <c r="I19755">
        <v>3</v>
      </c>
    </row>
    <row r="19756" spans="1:9" x14ac:dyDescent="0.25">
      <c r="A19756">
        <v>19755</v>
      </c>
      <c r="B19756" s="1">
        <v>42340</v>
      </c>
      <c r="C19756" s="2">
        <v>0.57491898148148146</v>
      </c>
      <c r="D19756" t="s">
        <v>232</v>
      </c>
      <c r="E19756" t="s">
        <v>229</v>
      </c>
      <c r="F19756">
        <v>12</v>
      </c>
      <c r="G19756">
        <v>13</v>
      </c>
      <c r="H19756">
        <v>2</v>
      </c>
      <c r="I19756">
        <v>3</v>
      </c>
    </row>
    <row r="19757" spans="1:9" x14ac:dyDescent="0.25">
      <c r="A19757">
        <v>19756</v>
      </c>
      <c r="B19757" s="1">
        <v>42340</v>
      </c>
      <c r="C19757" s="2">
        <v>0.59072916666666664</v>
      </c>
      <c r="D19757" t="s">
        <v>232</v>
      </c>
      <c r="E19757" t="s">
        <v>229</v>
      </c>
      <c r="F19757">
        <v>12</v>
      </c>
      <c r="G19757">
        <v>14</v>
      </c>
      <c r="H19757">
        <v>2</v>
      </c>
      <c r="I19757">
        <v>3</v>
      </c>
    </row>
    <row r="19758" spans="1:9" x14ac:dyDescent="0.25">
      <c r="A19758">
        <v>19757</v>
      </c>
      <c r="B19758" s="1">
        <v>42340</v>
      </c>
      <c r="C19758" s="2">
        <v>0.60343749999999996</v>
      </c>
      <c r="D19758" t="s">
        <v>232</v>
      </c>
      <c r="E19758" t="s">
        <v>229</v>
      </c>
      <c r="F19758">
        <v>12</v>
      </c>
      <c r="G19758">
        <v>14</v>
      </c>
      <c r="H19758">
        <v>2</v>
      </c>
      <c r="I19758">
        <v>3</v>
      </c>
    </row>
    <row r="19759" spans="1:9" x14ac:dyDescent="0.25">
      <c r="A19759">
        <v>19758</v>
      </c>
      <c r="B19759" s="1">
        <v>42340</v>
      </c>
      <c r="C19759" s="2">
        <v>0.64430555555555558</v>
      </c>
      <c r="D19759" t="s">
        <v>232</v>
      </c>
      <c r="E19759" t="s">
        <v>229</v>
      </c>
      <c r="F19759">
        <v>12</v>
      </c>
      <c r="G19759">
        <v>15</v>
      </c>
      <c r="H19759">
        <v>2</v>
      </c>
      <c r="I19759">
        <v>3</v>
      </c>
    </row>
    <row r="19760" spans="1:9" x14ac:dyDescent="0.25">
      <c r="A19760">
        <v>19759</v>
      </c>
      <c r="B19760" s="1">
        <v>42340</v>
      </c>
      <c r="C19760" s="2">
        <v>0.64733796296296298</v>
      </c>
      <c r="D19760" t="s">
        <v>232</v>
      </c>
      <c r="E19760" t="s">
        <v>229</v>
      </c>
      <c r="F19760">
        <v>12</v>
      </c>
      <c r="G19760">
        <v>15</v>
      </c>
      <c r="H19760">
        <v>2</v>
      </c>
      <c r="I19760">
        <v>3</v>
      </c>
    </row>
    <row r="19761" spans="1:9" x14ac:dyDescent="0.25">
      <c r="A19761">
        <v>19760</v>
      </c>
      <c r="B19761" s="1">
        <v>42340</v>
      </c>
      <c r="C19761" s="2">
        <v>0.65319444444444441</v>
      </c>
      <c r="D19761" t="s">
        <v>232</v>
      </c>
      <c r="E19761" t="s">
        <v>229</v>
      </c>
      <c r="F19761">
        <v>12</v>
      </c>
      <c r="G19761">
        <v>15</v>
      </c>
      <c r="H19761">
        <v>2</v>
      </c>
      <c r="I19761">
        <v>3</v>
      </c>
    </row>
    <row r="19762" spans="1:9" x14ac:dyDescent="0.25">
      <c r="A19762">
        <v>19761</v>
      </c>
      <c r="B19762" s="1">
        <v>42340</v>
      </c>
      <c r="C19762" s="2">
        <v>0.65949074074074077</v>
      </c>
      <c r="D19762" t="s">
        <v>232</v>
      </c>
      <c r="E19762" t="s">
        <v>229</v>
      </c>
      <c r="F19762">
        <v>12</v>
      </c>
      <c r="G19762">
        <v>15</v>
      </c>
      <c r="H19762">
        <v>2</v>
      </c>
      <c r="I19762">
        <v>3</v>
      </c>
    </row>
    <row r="19763" spans="1:9" x14ac:dyDescent="0.25">
      <c r="A19763">
        <v>19762</v>
      </c>
      <c r="B19763" s="1">
        <v>42340</v>
      </c>
      <c r="C19763" s="2">
        <v>0.66258101851851847</v>
      </c>
      <c r="D19763" t="s">
        <v>232</v>
      </c>
      <c r="E19763" t="s">
        <v>229</v>
      </c>
      <c r="F19763">
        <v>12</v>
      </c>
      <c r="G19763">
        <v>15</v>
      </c>
      <c r="H19763">
        <v>2</v>
      </c>
      <c r="I19763">
        <v>3</v>
      </c>
    </row>
    <row r="19764" spans="1:9" x14ac:dyDescent="0.25">
      <c r="A19764">
        <v>19763</v>
      </c>
      <c r="B19764" s="1">
        <v>42340</v>
      </c>
      <c r="C19764" s="2">
        <v>0.66396990740740736</v>
      </c>
      <c r="D19764" t="s">
        <v>232</v>
      </c>
      <c r="E19764" t="s">
        <v>229</v>
      </c>
      <c r="F19764">
        <v>12</v>
      </c>
      <c r="G19764">
        <v>15</v>
      </c>
      <c r="H19764">
        <v>2</v>
      </c>
      <c r="I19764">
        <v>3</v>
      </c>
    </row>
    <row r="19765" spans="1:9" x14ac:dyDescent="0.25">
      <c r="A19765">
        <v>19764</v>
      </c>
      <c r="B19765" s="1">
        <v>42340</v>
      </c>
      <c r="C19765" s="2">
        <v>0.67371527777777773</v>
      </c>
      <c r="D19765" t="s">
        <v>232</v>
      </c>
      <c r="E19765" t="s">
        <v>229</v>
      </c>
      <c r="F19765">
        <v>12</v>
      </c>
      <c r="G19765">
        <v>16</v>
      </c>
      <c r="H19765">
        <v>2</v>
      </c>
      <c r="I19765">
        <v>3</v>
      </c>
    </row>
    <row r="19766" spans="1:9" x14ac:dyDescent="0.25">
      <c r="A19766">
        <v>19765</v>
      </c>
      <c r="B19766" s="1">
        <v>42340</v>
      </c>
      <c r="C19766" s="2">
        <v>0.68483796296296295</v>
      </c>
      <c r="D19766" t="s">
        <v>232</v>
      </c>
      <c r="E19766" t="s">
        <v>229</v>
      </c>
      <c r="F19766">
        <v>12</v>
      </c>
      <c r="G19766">
        <v>16</v>
      </c>
      <c r="H19766">
        <v>2</v>
      </c>
      <c r="I19766">
        <v>3</v>
      </c>
    </row>
    <row r="19767" spans="1:9" x14ac:dyDescent="0.25">
      <c r="A19767">
        <v>19766</v>
      </c>
      <c r="B19767" s="1">
        <v>42340</v>
      </c>
      <c r="C19767" s="2">
        <v>0.68902777777777779</v>
      </c>
      <c r="D19767" t="s">
        <v>232</v>
      </c>
      <c r="E19767" t="s">
        <v>229</v>
      </c>
      <c r="F19767">
        <v>12</v>
      </c>
      <c r="G19767">
        <v>16</v>
      </c>
      <c r="H19767">
        <v>2</v>
      </c>
      <c r="I19767">
        <v>3</v>
      </c>
    </row>
    <row r="19768" spans="1:9" x14ac:dyDescent="0.25">
      <c r="A19768">
        <v>19767</v>
      </c>
      <c r="B19768" s="1">
        <v>42340</v>
      </c>
      <c r="C19768" s="2">
        <v>0.69496527777777772</v>
      </c>
      <c r="D19768" t="s">
        <v>232</v>
      </c>
      <c r="E19768" t="s">
        <v>229</v>
      </c>
      <c r="F19768">
        <v>12</v>
      </c>
      <c r="G19768">
        <v>16</v>
      </c>
      <c r="H19768">
        <v>2</v>
      </c>
      <c r="I19768">
        <v>3</v>
      </c>
    </row>
    <row r="19769" spans="1:9" x14ac:dyDescent="0.25">
      <c r="A19769">
        <v>19768</v>
      </c>
      <c r="B19769" s="1">
        <v>42340</v>
      </c>
      <c r="C19769" s="2">
        <v>0.70703703703703702</v>
      </c>
      <c r="D19769" t="s">
        <v>232</v>
      </c>
      <c r="E19769" t="s">
        <v>229</v>
      </c>
      <c r="F19769">
        <v>12</v>
      </c>
      <c r="G19769">
        <v>16</v>
      </c>
      <c r="H19769">
        <v>2</v>
      </c>
      <c r="I19769">
        <v>3</v>
      </c>
    </row>
    <row r="19770" spans="1:9" x14ac:dyDescent="0.25">
      <c r="A19770">
        <v>19769</v>
      </c>
      <c r="B19770" s="1">
        <v>42340</v>
      </c>
      <c r="C19770" s="2">
        <v>0.7205555555555555</v>
      </c>
      <c r="D19770" t="s">
        <v>232</v>
      </c>
      <c r="E19770" t="s">
        <v>229</v>
      </c>
      <c r="F19770">
        <v>12</v>
      </c>
      <c r="G19770">
        <v>17</v>
      </c>
      <c r="H19770">
        <v>2</v>
      </c>
      <c r="I19770">
        <v>3</v>
      </c>
    </row>
    <row r="19771" spans="1:9" x14ac:dyDescent="0.25">
      <c r="A19771">
        <v>19770</v>
      </c>
      <c r="B19771" s="1">
        <v>42340</v>
      </c>
      <c r="C19771" s="2">
        <v>0.72563657407407411</v>
      </c>
      <c r="D19771" t="s">
        <v>232</v>
      </c>
      <c r="E19771" t="s">
        <v>229</v>
      </c>
      <c r="F19771">
        <v>12</v>
      </c>
      <c r="G19771">
        <v>17</v>
      </c>
      <c r="H19771">
        <v>2</v>
      </c>
      <c r="I19771">
        <v>3</v>
      </c>
    </row>
    <row r="19772" spans="1:9" x14ac:dyDescent="0.25">
      <c r="A19772">
        <v>19771</v>
      </c>
      <c r="B19772" s="1">
        <v>42340</v>
      </c>
      <c r="C19772" s="2">
        <v>0.72850694444444442</v>
      </c>
      <c r="D19772" t="s">
        <v>232</v>
      </c>
      <c r="E19772" t="s">
        <v>229</v>
      </c>
      <c r="F19772">
        <v>12</v>
      </c>
      <c r="G19772">
        <v>17</v>
      </c>
      <c r="H19772">
        <v>2</v>
      </c>
      <c r="I19772">
        <v>3</v>
      </c>
    </row>
    <row r="19773" spans="1:9" x14ac:dyDescent="0.25">
      <c r="A19773">
        <v>19772</v>
      </c>
      <c r="B19773" s="1">
        <v>42340</v>
      </c>
      <c r="C19773" s="2">
        <v>0.74814814814814812</v>
      </c>
      <c r="D19773" t="s">
        <v>232</v>
      </c>
      <c r="E19773" t="s">
        <v>229</v>
      </c>
      <c r="F19773">
        <v>12</v>
      </c>
      <c r="G19773">
        <v>17</v>
      </c>
      <c r="H19773">
        <v>2</v>
      </c>
      <c r="I19773">
        <v>3</v>
      </c>
    </row>
    <row r="19774" spans="1:9" x14ac:dyDescent="0.25">
      <c r="A19774">
        <v>19773</v>
      </c>
      <c r="B19774" s="1">
        <v>42340</v>
      </c>
      <c r="C19774" s="2">
        <v>0.75104166666666672</v>
      </c>
      <c r="D19774" t="s">
        <v>232</v>
      </c>
      <c r="E19774" t="s">
        <v>229</v>
      </c>
      <c r="F19774">
        <v>12</v>
      </c>
      <c r="G19774">
        <v>18</v>
      </c>
      <c r="H19774">
        <v>2</v>
      </c>
      <c r="I19774">
        <v>3</v>
      </c>
    </row>
    <row r="19775" spans="1:9" x14ac:dyDescent="0.25">
      <c r="A19775">
        <v>19774</v>
      </c>
      <c r="B19775" s="1">
        <v>42340</v>
      </c>
      <c r="C19775" s="2">
        <v>0.75509259259259254</v>
      </c>
      <c r="D19775" t="s">
        <v>232</v>
      </c>
      <c r="E19775" t="s">
        <v>229</v>
      </c>
      <c r="F19775">
        <v>12</v>
      </c>
      <c r="G19775">
        <v>18</v>
      </c>
      <c r="H19775">
        <v>2</v>
      </c>
      <c r="I19775">
        <v>3</v>
      </c>
    </row>
    <row r="19776" spans="1:9" x14ac:dyDescent="0.25">
      <c r="A19776">
        <v>19775</v>
      </c>
      <c r="B19776" s="1">
        <v>42340</v>
      </c>
      <c r="C19776" s="2">
        <v>0.75951388888888893</v>
      </c>
      <c r="D19776" t="s">
        <v>232</v>
      </c>
      <c r="E19776" t="s">
        <v>229</v>
      </c>
      <c r="F19776">
        <v>12</v>
      </c>
      <c r="G19776">
        <v>18</v>
      </c>
      <c r="H19776">
        <v>2</v>
      </c>
      <c r="I19776">
        <v>3</v>
      </c>
    </row>
    <row r="19777" spans="1:9" x14ac:dyDescent="0.25">
      <c r="A19777">
        <v>19776</v>
      </c>
      <c r="B19777" s="1">
        <v>42340</v>
      </c>
      <c r="C19777" s="2">
        <v>0.77375000000000005</v>
      </c>
      <c r="D19777" t="s">
        <v>232</v>
      </c>
      <c r="E19777" t="s">
        <v>229</v>
      </c>
      <c r="F19777">
        <v>12</v>
      </c>
      <c r="G19777">
        <v>18</v>
      </c>
      <c r="H19777">
        <v>2</v>
      </c>
      <c r="I19777">
        <v>3</v>
      </c>
    </row>
    <row r="19778" spans="1:9" x14ac:dyDescent="0.25">
      <c r="A19778">
        <v>19777</v>
      </c>
      <c r="B19778" s="1">
        <v>42340</v>
      </c>
      <c r="C19778" s="2">
        <v>0.77414351851851848</v>
      </c>
      <c r="D19778" t="s">
        <v>232</v>
      </c>
      <c r="E19778" t="s">
        <v>229</v>
      </c>
      <c r="F19778">
        <v>12</v>
      </c>
      <c r="G19778">
        <v>18</v>
      </c>
      <c r="H19778">
        <v>2</v>
      </c>
      <c r="I19778">
        <v>3</v>
      </c>
    </row>
    <row r="19779" spans="1:9" x14ac:dyDescent="0.25">
      <c r="A19779">
        <v>19778</v>
      </c>
      <c r="B19779" s="1">
        <v>42340</v>
      </c>
      <c r="C19779" s="2">
        <v>0.77555555555555555</v>
      </c>
      <c r="D19779" t="s">
        <v>232</v>
      </c>
      <c r="E19779" t="s">
        <v>229</v>
      </c>
      <c r="F19779">
        <v>12</v>
      </c>
      <c r="G19779">
        <v>18</v>
      </c>
      <c r="H19779">
        <v>2</v>
      </c>
      <c r="I19779">
        <v>3</v>
      </c>
    </row>
    <row r="19780" spans="1:9" x14ac:dyDescent="0.25">
      <c r="A19780">
        <v>19779</v>
      </c>
      <c r="B19780" s="1">
        <v>42340</v>
      </c>
      <c r="C19780" s="2">
        <v>0.79275462962962961</v>
      </c>
      <c r="D19780" t="s">
        <v>232</v>
      </c>
      <c r="E19780" t="s">
        <v>229</v>
      </c>
      <c r="F19780">
        <v>12</v>
      </c>
      <c r="G19780">
        <v>19</v>
      </c>
      <c r="H19780">
        <v>2</v>
      </c>
      <c r="I19780">
        <v>3</v>
      </c>
    </row>
    <row r="19781" spans="1:9" x14ac:dyDescent="0.25">
      <c r="A19781">
        <v>19780</v>
      </c>
      <c r="B19781" s="1">
        <v>42340</v>
      </c>
      <c r="C19781" s="2">
        <v>0.79357638888888893</v>
      </c>
      <c r="D19781" t="s">
        <v>232</v>
      </c>
      <c r="E19781" t="s">
        <v>229</v>
      </c>
      <c r="F19781">
        <v>12</v>
      </c>
      <c r="G19781">
        <v>19</v>
      </c>
      <c r="H19781">
        <v>2</v>
      </c>
      <c r="I19781">
        <v>3</v>
      </c>
    </row>
    <row r="19782" spans="1:9" x14ac:dyDescent="0.25">
      <c r="A19782">
        <v>19781</v>
      </c>
      <c r="B19782" s="1">
        <v>42340</v>
      </c>
      <c r="C19782" s="2">
        <v>0.79422453703703699</v>
      </c>
      <c r="D19782" t="s">
        <v>232</v>
      </c>
      <c r="E19782" t="s">
        <v>229</v>
      </c>
      <c r="F19782">
        <v>12</v>
      </c>
      <c r="G19782">
        <v>19</v>
      </c>
      <c r="H19782">
        <v>2</v>
      </c>
      <c r="I19782">
        <v>3</v>
      </c>
    </row>
    <row r="19783" spans="1:9" x14ac:dyDescent="0.25">
      <c r="A19783">
        <v>19782</v>
      </c>
      <c r="B19783" s="1">
        <v>42340</v>
      </c>
      <c r="C19783" s="2">
        <v>0.80328703703703708</v>
      </c>
      <c r="D19783" t="s">
        <v>232</v>
      </c>
      <c r="E19783" t="s">
        <v>229</v>
      </c>
      <c r="F19783">
        <v>12</v>
      </c>
      <c r="G19783">
        <v>19</v>
      </c>
      <c r="H19783">
        <v>2</v>
      </c>
      <c r="I19783">
        <v>3</v>
      </c>
    </row>
    <row r="19784" spans="1:9" x14ac:dyDescent="0.25">
      <c r="A19784">
        <v>19783</v>
      </c>
      <c r="B19784" s="1">
        <v>42340</v>
      </c>
      <c r="C19784" s="2">
        <v>0.83634259259259258</v>
      </c>
      <c r="D19784" t="s">
        <v>232</v>
      </c>
      <c r="E19784" t="s">
        <v>229</v>
      </c>
      <c r="F19784">
        <v>12</v>
      </c>
      <c r="G19784">
        <v>20</v>
      </c>
      <c r="H19784">
        <v>2</v>
      </c>
      <c r="I19784">
        <v>3</v>
      </c>
    </row>
    <row r="19785" spans="1:9" x14ac:dyDescent="0.25">
      <c r="A19785">
        <v>19784</v>
      </c>
      <c r="B19785" s="1">
        <v>42340</v>
      </c>
      <c r="C19785" s="2">
        <v>0.83865740740740746</v>
      </c>
      <c r="D19785" t="s">
        <v>232</v>
      </c>
      <c r="E19785" t="s">
        <v>229</v>
      </c>
      <c r="F19785">
        <v>12</v>
      </c>
      <c r="G19785">
        <v>20</v>
      </c>
      <c r="H19785">
        <v>2</v>
      </c>
      <c r="I19785">
        <v>3</v>
      </c>
    </row>
    <row r="19786" spans="1:9" x14ac:dyDescent="0.25">
      <c r="A19786">
        <v>19785</v>
      </c>
      <c r="B19786" s="1">
        <v>42340</v>
      </c>
      <c r="C19786" s="2">
        <v>0.84060185185185188</v>
      </c>
      <c r="D19786" t="s">
        <v>232</v>
      </c>
      <c r="E19786" t="s">
        <v>229</v>
      </c>
      <c r="F19786">
        <v>12</v>
      </c>
      <c r="G19786">
        <v>20</v>
      </c>
      <c r="H19786">
        <v>2</v>
      </c>
      <c r="I19786">
        <v>3</v>
      </c>
    </row>
    <row r="19787" spans="1:9" x14ac:dyDescent="0.25">
      <c r="A19787">
        <v>19786</v>
      </c>
      <c r="B19787" s="1">
        <v>42340</v>
      </c>
      <c r="C19787" s="2">
        <v>0.86173611111111115</v>
      </c>
      <c r="D19787" t="s">
        <v>232</v>
      </c>
      <c r="E19787" t="s">
        <v>229</v>
      </c>
      <c r="F19787">
        <v>12</v>
      </c>
      <c r="G19787">
        <v>20</v>
      </c>
      <c r="H19787">
        <v>2</v>
      </c>
      <c r="I19787">
        <v>3</v>
      </c>
    </row>
    <row r="19788" spans="1:9" x14ac:dyDescent="0.25">
      <c r="A19788">
        <v>19787</v>
      </c>
      <c r="B19788" s="1">
        <v>42340</v>
      </c>
      <c r="C19788" s="2">
        <v>0.87673611111111116</v>
      </c>
      <c r="D19788" t="s">
        <v>232</v>
      </c>
      <c r="E19788" t="s">
        <v>229</v>
      </c>
      <c r="F19788">
        <v>12</v>
      </c>
      <c r="G19788">
        <v>21</v>
      </c>
      <c r="H19788">
        <v>2</v>
      </c>
      <c r="I19788">
        <v>3</v>
      </c>
    </row>
    <row r="19789" spans="1:9" x14ac:dyDescent="0.25">
      <c r="A19789">
        <v>19788</v>
      </c>
      <c r="B19789" s="1">
        <v>42340</v>
      </c>
      <c r="C19789" s="2">
        <v>0.89709490740740738</v>
      </c>
      <c r="D19789" t="s">
        <v>232</v>
      </c>
      <c r="E19789" t="s">
        <v>229</v>
      </c>
      <c r="F19789">
        <v>12</v>
      </c>
      <c r="G19789">
        <v>21</v>
      </c>
      <c r="H19789">
        <v>2</v>
      </c>
      <c r="I19789">
        <v>3</v>
      </c>
    </row>
    <row r="19790" spans="1:9" x14ac:dyDescent="0.25">
      <c r="A19790">
        <v>19789</v>
      </c>
      <c r="B19790" s="1">
        <v>42340</v>
      </c>
      <c r="C19790" s="2">
        <v>0.90652777777777782</v>
      </c>
      <c r="D19790" t="s">
        <v>232</v>
      </c>
      <c r="E19790" t="s">
        <v>229</v>
      </c>
      <c r="F19790">
        <v>12</v>
      </c>
      <c r="G19790">
        <v>21</v>
      </c>
      <c r="H19790">
        <v>2</v>
      </c>
      <c r="I19790">
        <v>3</v>
      </c>
    </row>
    <row r="19791" spans="1:9" x14ac:dyDescent="0.25">
      <c r="A19791">
        <v>19790</v>
      </c>
      <c r="B19791" s="1">
        <v>42340</v>
      </c>
      <c r="C19791" s="2">
        <v>0.91797453703703702</v>
      </c>
      <c r="D19791" t="s">
        <v>232</v>
      </c>
      <c r="E19791" t="s">
        <v>229</v>
      </c>
      <c r="F19791">
        <v>12</v>
      </c>
      <c r="G19791">
        <v>22</v>
      </c>
      <c r="H19791">
        <v>2</v>
      </c>
      <c r="I19791">
        <v>3</v>
      </c>
    </row>
    <row r="19792" spans="1:9" x14ac:dyDescent="0.25">
      <c r="A19792">
        <v>19791</v>
      </c>
      <c r="B19792" s="1">
        <v>42341</v>
      </c>
      <c r="C19792" s="2">
        <v>0.47736111111111112</v>
      </c>
      <c r="D19792" t="s">
        <v>230</v>
      </c>
      <c r="E19792" t="s">
        <v>229</v>
      </c>
      <c r="F19792">
        <v>12</v>
      </c>
      <c r="G19792">
        <v>11</v>
      </c>
      <c r="H19792">
        <v>3</v>
      </c>
      <c r="I19792">
        <v>4</v>
      </c>
    </row>
    <row r="19793" spans="1:9" x14ac:dyDescent="0.25">
      <c r="A19793">
        <v>19792</v>
      </c>
      <c r="B19793" s="1">
        <v>42341</v>
      </c>
      <c r="C19793" s="2">
        <v>0.48978009259259259</v>
      </c>
      <c r="D19793" t="s">
        <v>230</v>
      </c>
      <c r="E19793" t="s">
        <v>229</v>
      </c>
      <c r="F19793">
        <v>12</v>
      </c>
      <c r="G19793">
        <v>11</v>
      </c>
      <c r="H19793">
        <v>3</v>
      </c>
      <c r="I19793">
        <v>4</v>
      </c>
    </row>
    <row r="19794" spans="1:9" x14ac:dyDescent="0.25">
      <c r="A19794">
        <v>19793</v>
      </c>
      <c r="B19794" s="1">
        <v>42341</v>
      </c>
      <c r="C19794" s="2">
        <v>0.50282407407407403</v>
      </c>
      <c r="D19794" t="s">
        <v>230</v>
      </c>
      <c r="E19794" t="s">
        <v>229</v>
      </c>
      <c r="F19794">
        <v>12</v>
      </c>
      <c r="G19794">
        <v>12</v>
      </c>
      <c r="H19794">
        <v>3</v>
      </c>
      <c r="I19794">
        <v>4</v>
      </c>
    </row>
    <row r="19795" spans="1:9" x14ac:dyDescent="0.25">
      <c r="A19795">
        <v>19794</v>
      </c>
      <c r="B19795" s="1">
        <v>42341</v>
      </c>
      <c r="C19795" s="2">
        <v>0.50399305555555551</v>
      </c>
      <c r="D19795" t="s">
        <v>230</v>
      </c>
      <c r="E19795" t="s">
        <v>229</v>
      </c>
      <c r="F19795">
        <v>12</v>
      </c>
      <c r="G19795">
        <v>12</v>
      </c>
      <c r="H19795">
        <v>3</v>
      </c>
      <c r="I19795">
        <v>4</v>
      </c>
    </row>
    <row r="19796" spans="1:9" x14ac:dyDescent="0.25">
      <c r="A19796">
        <v>19795</v>
      </c>
      <c r="B19796" s="1">
        <v>42341</v>
      </c>
      <c r="C19796" s="2">
        <v>0.50528935185185186</v>
      </c>
      <c r="D19796" t="s">
        <v>230</v>
      </c>
      <c r="E19796" t="s">
        <v>229</v>
      </c>
      <c r="F19796">
        <v>12</v>
      </c>
      <c r="G19796">
        <v>12</v>
      </c>
      <c r="H19796">
        <v>3</v>
      </c>
      <c r="I19796">
        <v>4</v>
      </c>
    </row>
    <row r="19797" spans="1:9" x14ac:dyDescent="0.25">
      <c r="A19797">
        <v>19796</v>
      </c>
      <c r="B19797" s="1">
        <v>42341</v>
      </c>
      <c r="C19797" s="2">
        <v>0.51053240740740746</v>
      </c>
      <c r="D19797" t="s">
        <v>230</v>
      </c>
      <c r="E19797" t="s">
        <v>229</v>
      </c>
      <c r="F19797">
        <v>12</v>
      </c>
      <c r="G19797">
        <v>12</v>
      </c>
      <c r="H19797">
        <v>3</v>
      </c>
      <c r="I19797">
        <v>4</v>
      </c>
    </row>
    <row r="19798" spans="1:9" x14ac:dyDescent="0.25">
      <c r="A19798">
        <v>19797</v>
      </c>
      <c r="B19798" s="1">
        <v>42341</v>
      </c>
      <c r="C19798" s="2">
        <v>0.51384259259259257</v>
      </c>
      <c r="D19798" t="s">
        <v>230</v>
      </c>
      <c r="E19798" t="s">
        <v>229</v>
      </c>
      <c r="F19798">
        <v>12</v>
      </c>
      <c r="G19798">
        <v>12</v>
      </c>
      <c r="H19798">
        <v>3</v>
      </c>
      <c r="I19798">
        <v>4</v>
      </c>
    </row>
    <row r="19799" spans="1:9" x14ac:dyDescent="0.25">
      <c r="A19799">
        <v>19798</v>
      </c>
      <c r="B19799" s="1">
        <v>42341</v>
      </c>
      <c r="C19799" s="2">
        <v>0.51849537037037041</v>
      </c>
      <c r="D19799" t="s">
        <v>230</v>
      </c>
      <c r="E19799" t="s">
        <v>229</v>
      </c>
      <c r="F19799">
        <v>12</v>
      </c>
      <c r="G19799">
        <v>12</v>
      </c>
      <c r="H19799">
        <v>3</v>
      </c>
      <c r="I19799">
        <v>4</v>
      </c>
    </row>
    <row r="19800" spans="1:9" x14ac:dyDescent="0.25">
      <c r="A19800">
        <v>19799</v>
      </c>
      <c r="B19800" s="1">
        <v>42341</v>
      </c>
      <c r="C19800" s="2">
        <v>0.53217592592592589</v>
      </c>
      <c r="D19800" t="s">
        <v>230</v>
      </c>
      <c r="E19800" t="s">
        <v>229</v>
      </c>
      <c r="F19800">
        <v>12</v>
      </c>
      <c r="G19800">
        <v>12</v>
      </c>
      <c r="H19800">
        <v>3</v>
      </c>
      <c r="I19800">
        <v>4</v>
      </c>
    </row>
    <row r="19801" spans="1:9" x14ac:dyDescent="0.25">
      <c r="A19801">
        <v>19800</v>
      </c>
      <c r="B19801" s="1">
        <v>42341</v>
      </c>
      <c r="C19801" s="2">
        <v>0.53284722222222225</v>
      </c>
      <c r="D19801" t="s">
        <v>230</v>
      </c>
      <c r="E19801" t="s">
        <v>229</v>
      </c>
      <c r="F19801">
        <v>12</v>
      </c>
      <c r="G19801">
        <v>12</v>
      </c>
      <c r="H19801">
        <v>3</v>
      </c>
      <c r="I19801">
        <v>4</v>
      </c>
    </row>
    <row r="19802" spans="1:9" x14ac:dyDescent="0.25">
      <c r="A19802">
        <v>19801</v>
      </c>
      <c r="B19802" s="1">
        <v>42341</v>
      </c>
      <c r="C19802" s="2">
        <v>0.53513888888888894</v>
      </c>
      <c r="D19802" t="s">
        <v>230</v>
      </c>
      <c r="E19802" t="s">
        <v>229</v>
      </c>
      <c r="F19802">
        <v>12</v>
      </c>
      <c r="G19802">
        <v>12</v>
      </c>
      <c r="H19802">
        <v>3</v>
      </c>
      <c r="I19802">
        <v>4</v>
      </c>
    </row>
    <row r="19803" spans="1:9" x14ac:dyDescent="0.25">
      <c r="A19803">
        <v>19802</v>
      </c>
      <c r="B19803" s="1">
        <v>42341</v>
      </c>
      <c r="C19803" s="2">
        <v>0.53664351851851855</v>
      </c>
      <c r="D19803" t="s">
        <v>230</v>
      </c>
      <c r="E19803" t="s">
        <v>229</v>
      </c>
      <c r="F19803">
        <v>12</v>
      </c>
      <c r="G19803">
        <v>12</v>
      </c>
      <c r="H19803">
        <v>3</v>
      </c>
      <c r="I19803">
        <v>4</v>
      </c>
    </row>
    <row r="19804" spans="1:9" x14ac:dyDescent="0.25">
      <c r="A19804">
        <v>19803</v>
      </c>
      <c r="B19804" s="1">
        <v>42341</v>
      </c>
      <c r="C19804" s="2">
        <v>0.5403472222222222</v>
      </c>
      <c r="D19804" t="s">
        <v>230</v>
      </c>
      <c r="E19804" t="s">
        <v>229</v>
      </c>
      <c r="F19804">
        <v>12</v>
      </c>
      <c r="G19804">
        <v>12</v>
      </c>
      <c r="H19804">
        <v>3</v>
      </c>
      <c r="I19804">
        <v>4</v>
      </c>
    </row>
    <row r="19805" spans="1:9" x14ac:dyDescent="0.25">
      <c r="A19805">
        <v>19804</v>
      </c>
      <c r="B19805" s="1">
        <v>42341</v>
      </c>
      <c r="C19805" s="2">
        <v>0.54302083333333329</v>
      </c>
      <c r="D19805" t="s">
        <v>230</v>
      </c>
      <c r="E19805" t="s">
        <v>229</v>
      </c>
      <c r="F19805">
        <v>12</v>
      </c>
      <c r="G19805">
        <v>13</v>
      </c>
      <c r="H19805">
        <v>3</v>
      </c>
      <c r="I19805">
        <v>4</v>
      </c>
    </row>
    <row r="19806" spans="1:9" x14ac:dyDescent="0.25">
      <c r="A19806">
        <v>19805</v>
      </c>
      <c r="B19806" s="1">
        <v>42341</v>
      </c>
      <c r="C19806" s="2">
        <v>0.54311342592592593</v>
      </c>
      <c r="D19806" t="s">
        <v>230</v>
      </c>
      <c r="E19806" t="s">
        <v>229</v>
      </c>
      <c r="F19806">
        <v>12</v>
      </c>
      <c r="G19806">
        <v>13</v>
      </c>
      <c r="H19806">
        <v>3</v>
      </c>
      <c r="I19806">
        <v>4</v>
      </c>
    </row>
    <row r="19807" spans="1:9" x14ac:dyDescent="0.25">
      <c r="A19807">
        <v>19806</v>
      </c>
      <c r="B19807" s="1">
        <v>42341</v>
      </c>
      <c r="C19807" s="2">
        <v>0.54392361111111109</v>
      </c>
      <c r="D19807" t="s">
        <v>230</v>
      </c>
      <c r="E19807" t="s">
        <v>229</v>
      </c>
      <c r="F19807">
        <v>12</v>
      </c>
      <c r="G19807">
        <v>13</v>
      </c>
      <c r="H19807">
        <v>3</v>
      </c>
      <c r="I19807">
        <v>4</v>
      </c>
    </row>
    <row r="19808" spans="1:9" x14ac:dyDescent="0.25">
      <c r="A19808">
        <v>19807</v>
      </c>
      <c r="B19808" s="1">
        <v>42341</v>
      </c>
      <c r="C19808" s="2">
        <v>0.54876157407407411</v>
      </c>
      <c r="D19808" t="s">
        <v>230</v>
      </c>
      <c r="E19808" t="s">
        <v>229</v>
      </c>
      <c r="F19808">
        <v>12</v>
      </c>
      <c r="G19808">
        <v>13</v>
      </c>
      <c r="H19808">
        <v>3</v>
      </c>
      <c r="I19808">
        <v>4</v>
      </c>
    </row>
    <row r="19809" spans="1:9" x14ac:dyDescent="0.25">
      <c r="A19809">
        <v>19808</v>
      </c>
      <c r="B19809" s="1">
        <v>42341</v>
      </c>
      <c r="C19809" s="2">
        <v>0.55472222222222223</v>
      </c>
      <c r="D19809" t="s">
        <v>230</v>
      </c>
      <c r="E19809" t="s">
        <v>229</v>
      </c>
      <c r="F19809">
        <v>12</v>
      </c>
      <c r="G19809">
        <v>13</v>
      </c>
      <c r="H19809">
        <v>3</v>
      </c>
      <c r="I19809">
        <v>4</v>
      </c>
    </row>
    <row r="19810" spans="1:9" x14ac:dyDescent="0.25">
      <c r="A19810">
        <v>19809</v>
      </c>
      <c r="B19810" s="1">
        <v>42341</v>
      </c>
      <c r="C19810" s="2">
        <v>0.55681712962962959</v>
      </c>
      <c r="D19810" t="s">
        <v>230</v>
      </c>
      <c r="E19810" t="s">
        <v>229</v>
      </c>
      <c r="F19810">
        <v>12</v>
      </c>
      <c r="G19810">
        <v>13</v>
      </c>
      <c r="H19810">
        <v>3</v>
      </c>
      <c r="I19810">
        <v>4</v>
      </c>
    </row>
    <row r="19811" spans="1:9" x14ac:dyDescent="0.25">
      <c r="A19811">
        <v>19810</v>
      </c>
      <c r="B19811" s="1">
        <v>42341</v>
      </c>
      <c r="C19811" s="2">
        <v>0.59782407407407412</v>
      </c>
      <c r="D19811" t="s">
        <v>230</v>
      </c>
      <c r="E19811" t="s">
        <v>229</v>
      </c>
      <c r="F19811">
        <v>12</v>
      </c>
      <c r="G19811">
        <v>14</v>
      </c>
      <c r="H19811">
        <v>3</v>
      </c>
      <c r="I19811">
        <v>4</v>
      </c>
    </row>
    <row r="19812" spans="1:9" x14ac:dyDescent="0.25">
      <c r="A19812">
        <v>19811</v>
      </c>
      <c r="B19812" s="1">
        <v>42341</v>
      </c>
      <c r="C19812" s="2">
        <v>0.59986111111111107</v>
      </c>
      <c r="D19812" t="s">
        <v>230</v>
      </c>
      <c r="E19812" t="s">
        <v>229</v>
      </c>
      <c r="F19812">
        <v>12</v>
      </c>
      <c r="G19812">
        <v>14</v>
      </c>
      <c r="H19812">
        <v>3</v>
      </c>
      <c r="I19812">
        <v>4</v>
      </c>
    </row>
    <row r="19813" spans="1:9" x14ac:dyDescent="0.25">
      <c r="A19813">
        <v>19812</v>
      </c>
      <c r="B19813" s="1">
        <v>42341</v>
      </c>
      <c r="C19813" s="2">
        <v>0.60817129629629629</v>
      </c>
      <c r="D19813" t="s">
        <v>230</v>
      </c>
      <c r="E19813" t="s">
        <v>229</v>
      </c>
      <c r="F19813">
        <v>12</v>
      </c>
      <c r="G19813">
        <v>14</v>
      </c>
      <c r="H19813">
        <v>3</v>
      </c>
      <c r="I19813">
        <v>4</v>
      </c>
    </row>
    <row r="19814" spans="1:9" x14ac:dyDescent="0.25">
      <c r="A19814">
        <v>19813</v>
      </c>
      <c r="B19814" s="1">
        <v>42341</v>
      </c>
      <c r="C19814" s="2">
        <v>0.63491898148148151</v>
      </c>
      <c r="D19814" t="s">
        <v>230</v>
      </c>
      <c r="E19814" t="s">
        <v>229</v>
      </c>
      <c r="F19814">
        <v>12</v>
      </c>
      <c r="G19814">
        <v>15</v>
      </c>
      <c r="H19814">
        <v>3</v>
      </c>
      <c r="I19814">
        <v>4</v>
      </c>
    </row>
    <row r="19815" spans="1:9" x14ac:dyDescent="0.25">
      <c r="A19815">
        <v>19814</v>
      </c>
      <c r="B19815" s="1">
        <v>42341</v>
      </c>
      <c r="C19815" s="2">
        <v>0.6528356481481481</v>
      </c>
      <c r="D19815" t="s">
        <v>230</v>
      </c>
      <c r="E19815" t="s">
        <v>229</v>
      </c>
      <c r="F19815">
        <v>12</v>
      </c>
      <c r="G19815">
        <v>15</v>
      </c>
      <c r="H19815">
        <v>3</v>
      </c>
      <c r="I19815">
        <v>4</v>
      </c>
    </row>
    <row r="19816" spans="1:9" x14ac:dyDescent="0.25">
      <c r="A19816">
        <v>19815</v>
      </c>
      <c r="B19816" s="1">
        <v>42341</v>
      </c>
      <c r="C19816" s="2">
        <v>0.65605324074074078</v>
      </c>
      <c r="D19816" t="s">
        <v>230</v>
      </c>
      <c r="E19816" t="s">
        <v>229</v>
      </c>
      <c r="F19816">
        <v>12</v>
      </c>
      <c r="G19816">
        <v>15</v>
      </c>
      <c r="H19816">
        <v>3</v>
      </c>
      <c r="I19816">
        <v>4</v>
      </c>
    </row>
    <row r="19817" spans="1:9" x14ac:dyDescent="0.25">
      <c r="A19817">
        <v>19816</v>
      </c>
      <c r="B19817" s="1">
        <v>42341</v>
      </c>
      <c r="C19817" s="2">
        <v>0.67267361111111112</v>
      </c>
      <c r="D19817" t="s">
        <v>230</v>
      </c>
      <c r="E19817" t="s">
        <v>229</v>
      </c>
      <c r="F19817">
        <v>12</v>
      </c>
      <c r="G19817">
        <v>16</v>
      </c>
      <c r="H19817">
        <v>3</v>
      </c>
      <c r="I19817">
        <v>4</v>
      </c>
    </row>
    <row r="19818" spans="1:9" x14ac:dyDescent="0.25">
      <c r="A19818">
        <v>19817</v>
      </c>
      <c r="B19818" s="1">
        <v>42341</v>
      </c>
      <c r="C19818" s="2">
        <v>0.69495370370370368</v>
      </c>
      <c r="D19818" t="s">
        <v>230</v>
      </c>
      <c r="E19818" t="s">
        <v>229</v>
      </c>
      <c r="F19818">
        <v>12</v>
      </c>
      <c r="G19818">
        <v>16</v>
      </c>
      <c r="H19818">
        <v>3</v>
      </c>
      <c r="I19818">
        <v>4</v>
      </c>
    </row>
    <row r="19819" spans="1:9" x14ac:dyDescent="0.25">
      <c r="A19819">
        <v>19818</v>
      </c>
      <c r="B19819" s="1">
        <v>42341</v>
      </c>
      <c r="C19819" s="2">
        <v>0.70483796296296297</v>
      </c>
      <c r="D19819" t="s">
        <v>230</v>
      </c>
      <c r="E19819" t="s">
        <v>229</v>
      </c>
      <c r="F19819">
        <v>12</v>
      </c>
      <c r="G19819">
        <v>16</v>
      </c>
      <c r="H19819">
        <v>3</v>
      </c>
      <c r="I19819">
        <v>4</v>
      </c>
    </row>
    <row r="19820" spans="1:9" x14ac:dyDescent="0.25">
      <c r="A19820">
        <v>19819</v>
      </c>
      <c r="B19820" s="1">
        <v>42341</v>
      </c>
      <c r="C19820" s="2">
        <v>0.70924768518518522</v>
      </c>
      <c r="D19820" t="s">
        <v>230</v>
      </c>
      <c r="E19820" t="s">
        <v>229</v>
      </c>
      <c r="F19820">
        <v>12</v>
      </c>
      <c r="G19820">
        <v>17</v>
      </c>
      <c r="H19820">
        <v>3</v>
      </c>
      <c r="I19820">
        <v>4</v>
      </c>
    </row>
    <row r="19821" spans="1:9" x14ac:dyDescent="0.25">
      <c r="A19821">
        <v>19820</v>
      </c>
      <c r="B19821" s="1">
        <v>42341</v>
      </c>
      <c r="C19821" s="2">
        <v>0.71225694444444443</v>
      </c>
      <c r="D19821" t="s">
        <v>230</v>
      </c>
      <c r="E19821" t="s">
        <v>229</v>
      </c>
      <c r="F19821">
        <v>12</v>
      </c>
      <c r="G19821">
        <v>17</v>
      </c>
      <c r="H19821">
        <v>3</v>
      </c>
      <c r="I19821">
        <v>4</v>
      </c>
    </row>
    <row r="19822" spans="1:9" x14ac:dyDescent="0.25">
      <c r="A19822">
        <v>19821</v>
      </c>
      <c r="B19822" s="1">
        <v>42341</v>
      </c>
      <c r="C19822" s="2">
        <v>0.71415509259259258</v>
      </c>
      <c r="D19822" t="s">
        <v>230</v>
      </c>
      <c r="E19822" t="s">
        <v>229</v>
      </c>
      <c r="F19822">
        <v>12</v>
      </c>
      <c r="G19822">
        <v>17</v>
      </c>
      <c r="H19822">
        <v>3</v>
      </c>
      <c r="I19822">
        <v>4</v>
      </c>
    </row>
    <row r="19823" spans="1:9" x14ac:dyDescent="0.25">
      <c r="A19823">
        <v>19822</v>
      </c>
      <c r="B19823" s="1">
        <v>42341</v>
      </c>
      <c r="C19823" s="2">
        <v>0.71656249999999999</v>
      </c>
      <c r="D19823" t="s">
        <v>230</v>
      </c>
      <c r="E19823" t="s">
        <v>229</v>
      </c>
      <c r="F19823">
        <v>12</v>
      </c>
      <c r="G19823">
        <v>17</v>
      </c>
      <c r="H19823">
        <v>3</v>
      </c>
      <c r="I19823">
        <v>4</v>
      </c>
    </row>
    <row r="19824" spans="1:9" x14ac:dyDescent="0.25">
      <c r="A19824">
        <v>19823</v>
      </c>
      <c r="B19824" s="1">
        <v>42341</v>
      </c>
      <c r="C19824" s="2">
        <v>0.72217592592592594</v>
      </c>
      <c r="D19824" t="s">
        <v>230</v>
      </c>
      <c r="E19824" t="s">
        <v>229</v>
      </c>
      <c r="F19824">
        <v>12</v>
      </c>
      <c r="G19824">
        <v>17</v>
      </c>
      <c r="H19824">
        <v>3</v>
      </c>
      <c r="I19824">
        <v>4</v>
      </c>
    </row>
    <row r="19825" spans="1:9" x14ac:dyDescent="0.25">
      <c r="A19825">
        <v>19824</v>
      </c>
      <c r="B19825" s="1">
        <v>42341</v>
      </c>
      <c r="C19825" s="2">
        <v>0.72657407407407404</v>
      </c>
      <c r="D19825" t="s">
        <v>230</v>
      </c>
      <c r="E19825" t="s">
        <v>229</v>
      </c>
      <c r="F19825">
        <v>12</v>
      </c>
      <c r="G19825">
        <v>17</v>
      </c>
      <c r="H19825">
        <v>3</v>
      </c>
      <c r="I19825">
        <v>4</v>
      </c>
    </row>
    <row r="19826" spans="1:9" x14ac:dyDescent="0.25">
      <c r="A19826">
        <v>19825</v>
      </c>
      <c r="B19826" s="1">
        <v>42341</v>
      </c>
      <c r="C19826" s="2">
        <v>0.73652777777777778</v>
      </c>
      <c r="D19826" t="s">
        <v>230</v>
      </c>
      <c r="E19826" t="s">
        <v>229</v>
      </c>
      <c r="F19826">
        <v>12</v>
      </c>
      <c r="G19826">
        <v>17</v>
      </c>
      <c r="H19826">
        <v>3</v>
      </c>
      <c r="I19826">
        <v>4</v>
      </c>
    </row>
    <row r="19827" spans="1:9" x14ac:dyDescent="0.25">
      <c r="A19827">
        <v>19826</v>
      </c>
      <c r="B19827" s="1">
        <v>42341</v>
      </c>
      <c r="C19827" s="2">
        <v>0.73748842592592589</v>
      </c>
      <c r="D19827" t="s">
        <v>230</v>
      </c>
      <c r="E19827" t="s">
        <v>229</v>
      </c>
      <c r="F19827">
        <v>12</v>
      </c>
      <c r="G19827">
        <v>17</v>
      </c>
      <c r="H19827">
        <v>3</v>
      </c>
      <c r="I19827">
        <v>4</v>
      </c>
    </row>
    <row r="19828" spans="1:9" x14ac:dyDescent="0.25">
      <c r="A19828">
        <v>19827</v>
      </c>
      <c r="B19828" s="1">
        <v>42341</v>
      </c>
      <c r="C19828" s="2">
        <v>0.73775462962962968</v>
      </c>
      <c r="D19828" t="s">
        <v>230</v>
      </c>
      <c r="E19828" t="s">
        <v>229</v>
      </c>
      <c r="F19828">
        <v>12</v>
      </c>
      <c r="G19828">
        <v>17</v>
      </c>
      <c r="H19828">
        <v>3</v>
      </c>
      <c r="I19828">
        <v>4</v>
      </c>
    </row>
    <row r="19829" spans="1:9" x14ac:dyDescent="0.25">
      <c r="A19829">
        <v>19828</v>
      </c>
      <c r="B19829" s="1">
        <v>42341</v>
      </c>
      <c r="C19829" s="2">
        <v>0.74268518518518523</v>
      </c>
      <c r="D19829" t="s">
        <v>230</v>
      </c>
      <c r="E19829" t="s">
        <v>229</v>
      </c>
      <c r="F19829">
        <v>12</v>
      </c>
      <c r="G19829">
        <v>17</v>
      </c>
      <c r="H19829">
        <v>3</v>
      </c>
      <c r="I19829">
        <v>4</v>
      </c>
    </row>
    <row r="19830" spans="1:9" x14ac:dyDescent="0.25">
      <c r="A19830">
        <v>19829</v>
      </c>
      <c r="B19830" s="1">
        <v>42341</v>
      </c>
      <c r="C19830" s="2">
        <v>0.75012731481481476</v>
      </c>
      <c r="D19830" t="s">
        <v>230</v>
      </c>
      <c r="E19830" t="s">
        <v>229</v>
      </c>
      <c r="F19830">
        <v>12</v>
      </c>
      <c r="G19830">
        <v>18</v>
      </c>
      <c r="H19830">
        <v>3</v>
      </c>
      <c r="I19830">
        <v>4</v>
      </c>
    </row>
    <row r="19831" spans="1:9" x14ac:dyDescent="0.25">
      <c r="A19831">
        <v>19830</v>
      </c>
      <c r="B19831" s="1">
        <v>42341</v>
      </c>
      <c r="C19831" s="2">
        <v>0.76134259259259263</v>
      </c>
      <c r="D19831" t="s">
        <v>230</v>
      </c>
      <c r="E19831" t="s">
        <v>229</v>
      </c>
      <c r="F19831">
        <v>12</v>
      </c>
      <c r="G19831">
        <v>18</v>
      </c>
      <c r="H19831">
        <v>3</v>
      </c>
      <c r="I19831">
        <v>4</v>
      </c>
    </row>
    <row r="19832" spans="1:9" x14ac:dyDescent="0.25">
      <c r="A19832">
        <v>19831</v>
      </c>
      <c r="B19832" s="1">
        <v>42341</v>
      </c>
      <c r="C19832" s="2">
        <v>0.76804398148148145</v>
      </c>
      <c r="D19832" t="s">
        <v>230</v>
      </c>
      <c r="E19832" t="s">
        <v>229</v>
      </c>
      <c r="F19832">
        <v>12</v>
      </c>
      <c r="G19832">
        <v>18</v>
      </c>
      <c r="H19832">
        <v>3</v>
      </c>
      <c r="I19832">
        <v>4</v>
      </c>
    </row>
    <row r="19833" spans="1:9" x14ac:dyDescent="0.25">
      <c r="A19833">
        <v>19832</v>
      </c>
      <c r="B19833" s="1">
        <v>42341</v>
      </c>
      <c r="C19833" s="2">
        <v>0.78425925925925921</v>
      </c>
      <c r="D19833" t="s">
        <v>230</v>
      </c>
      <c r="E19833" t="s">
        <v>229</v>
      </c>
      <c r="F19833">
        <v>12</v>
      </c>
      <c r="G19833">
        <v>18</v>
      </c>
      <c r="H19833">
        <v>3</v>
      </c>
      <c r="I19833">
        <v>4</v>
      </c>
    </row>
    <row r="19834" spans="1:9" x14ac:dyDescent="0.25">
      <c r="A19834">
        <v>19833</v>
      </c>
      <c r="B19834" s="1">
        <v>42341</v>
      </c>
      <c r="C19834" s="2">
        <v>0.78719907407407408</v>
      </c>
      <c r="D19834" t="s">
        <v>230</v>
      </c>
      <c r="E19834" t="s">
        <v>229</v>
      </c>
      <c r="F19834">
        <v>12</v>
      </c>
      <c r="G19834">
        <v>18</v>
      </c>
      <c r="H19834">
        <v>3</v>
      </c>
      <c r="I19834">
        <v>4</v>
      </c>
    </row>
    <row r="19835" spans="1:9" x14ac:dyDescent="0.25">
      <c r="A19835">
        <v>19834</v>
      </c>
      <c r="B19835" s="1">
        <v>42341</v>
      </c>
      <c r="C19835" s="2">
        <v>0.79357638888888893</v>
      </c>
      <c r="D19835" t="s">
        <v>230</v>
      </c>
      <c r="E19835" t="s">
        <v>229</v>
      </c>
      <c r="F19835">
        <v>12</v>
      </c>
      <c r="G19835">
        <v>19</v>
      </c>
      <c r="H19835">
        <v>3</v>
      </c>
      <c r="I19835">
        <v>4</v>
      </c>
    </row>
    <row r="19836" spans="1:9" x14ac:dyDescent="0.25">
      <c r="A19836">
        <v>19835</v>
      </c>
      <c r="B19836" s="1">
        <v>42341</v>
      </c>
      <c r="C19836" s="2">
        <v>0.80986111111111114</v>
      </c>
      <c r="D19836" t="s">
        <v>230</v>
      </c>
      <c r="E19836" t="s">
        <v>229</v>
      </c>
      <c r="F19836">
        <v>12</v>
      </c>
      <c r="G19836">
        <v>19</v>
      </c>
      <c r="H19836">
        <v>3</v>
      </c>
      <c r="I19836">
        <v>4</v>
      </c>
    </row>
    <row r="19837" spans="1:9" x14ac:dyDescent="0.25">
      <c r="A19837">
        <v>19836</v>
      </c>
      <c r="B19837" s="1">
        <v>42341</v>
      </c>
      <c r="C19837" s="2">
        <v>0.81103009259259262</v>
      </c>
      <c r="D19837" t="s">
        <v>230</v>
      </c>
      <c r="E19837" t="s">
        <v>229</v>
      </c>
      <c r="F19837">
        <v>12</v>
      </c>
      <c r="G19837">
        <v>19</v>
      </c>
      <c r="H19837">
        <v>3</v>
      </c>
      <c r="I19837">
        <v>4</v>
      </c>
    </row>
    <row r="19838" spans="1:9" x14ac:dyDescent="0.25">
      <c r="A19838">
        <v>19837</v>
      </c>
      <c r="B19838" s="1">
        <v>42341</v>
      </c>
      <c r="C19838" s="2">
        <v>0.81883101851851847</v>
      </c>
      <c r="D19838" t="s">
        <v>230</v>
      </c>
      <c r="E19838" t="s">
        <v>229</v>
      </c>
      <c r="F19838">
        <v>12</v>
      </c>
      <c r="G19838">
        <v>19</v>
      </c>
      <c r="H19838">
        <v>3</v>
      </c>
      <c r="I19838">
        <v>4</v>
      </c>
    </row>
    <row r="19839" spans="1:9" x14ac:dyDescent="0.25">
      <c r="A19839">
        <v>19838</v>
      </c>
      <c r="B19839" s="1">
        <v>42341</v>
      </c>
      <c r="C19839" s="2">
        <v>0.82269675925925922</v>
      </c>
      <c r="D19839" t="s">
        <v>230</v>
      </c>
      <c r="E19839" t="s">
        <v>229</v>
      </c>
      <c r="F19839">
        <v>12</v>
      </c>
      <c r="G19839">
        <v>19</v>
      </c>
      <c r="H19839">
        <v>3</v>
      </c>
      <c r="I19839">
        <v>4</v>
      </c>
    </row>
    <row r="19840" spans="1:9" x14ac:dyDescent="0.25">
      <c r="A19840">
        <v>19839</v>
      </c>
      <c r="B19840" s="1">
        <v>42341</v>
      </c>
      <c r="C19840" s="2">
        <v>0.82612268518518517</v>
      </c>
      <c r="D19840" t="s">
        <v>230</v>
      </c>
      <c r="E19840" t="s">
        <v>229</v>
      </c>
      <c r="F19840">
        <v>12</v>
      </c>
      <c r="G19840">
        <v>19</v>
      </c>
      <c r="H19840">
        <v>3</v>
      </c>
      <c r="I19840">
        <v>4</v>
      </c>
    </row>
    <row r="19841" spans="1:9" x14ac:dyDescent="0.25">
      <c r="A19841">
        <v>19840</v>
      </c>
      <c r="B19841" s="1">
        <v>42341</v>
      </c>
      <c r="C19841" s="2">
        <v>0.8265393518518519</v>
      </c>
      <c r="D19841" t="s">
        <v>230</v>
      </c>
      <c r="E19841" t="s">
        <v>229</v>
      </c>
      <c r="F19841">
        <v>12</v>
      </c>
      <c r="G19841">
        <v>19</v>
      </c>
      <c r="H19841">
        <v>3</v>
      </c>
      <c r="I19841">
        <v>4</v>
      </c>
    </row>
    <row r="19842" spans="1:9" x14ac:dyDescent="0.25">
      <c r="A19842">
        <v>19841</v>
      </c>
      <c r="B19842" s="1">
        <v>42341</v>
      </c>
      <c r="C19842" s="2">
        <v>0.83848379629629632</v>
      </c>
      <c r="D19842" t="s">
        <v>230</v>
      </c>
      <c r="E19842" t="s">
        <v>229</v>
      </c>
      <c r="F19842">
        <v>12</v>
      </c>
      <c r="G19842">
        <v>20</v>
      </c>
      <c r="H19842">
        <v>3</v>
      </c>
      <c r="I19842">
        <v>4</v>
      </c>
    </row>
    <row r="19843" spans="1:9" x14ac:dyDescent="0.25">
      <c r="A19843">
        <v>19842</v>
      </c>
      <c r="B19843" s="1">
        <v>42341</v>
      </c>
      <c r="C19843" s="2">
        <v>0.83880787037037041</v>
      </c>
      <c r="D19843" t="s">
        <v>230</v>
      </c>
      <c r="E19843" t="s">
        <v>229</v>
      </c>
      <c r="F19843">
        <v>12</v>
      </c>
      <c r="G19843">
        <v>20</v>
      </c>
      <c r="H19843">
        <v>3</v>
      </c>
      <c r="I19843">
        <v>4</v>
      </c>
    </row>
    <row r="19844" spans="1:9" x14ac:dyDescent="0.25">
      <c r="A19844">
        <v>19843</v>
      </c>
      <c r="B19844" s="1">
        <v>42341</v>
      </c>
      <c r="C19844" s="2">
        <v>0.84850694444444441</v>
      </c>
      <c r="D19844" t="s">
        <v>230</v>
      </c>
      <c r="E19844" t="s">
        <v>229</v>
      </c>
      <c r="F19844">
        <v>12</v>
      </c>
      <c r="G19844">
        <v>20</v>
      </c>
      <c r="H19844">
        <v>3</v>
      </c>
      <c r="I19844">
        <v>4</v>
      </c>
    </row>
    <row r="19845" spans="1:9" x14ac:dyDescent="0.25">
      <c r="A19845">
        <v>19844</v>
      </c>
      <c r="B19845" s="1">
        <v>42341</v>
      </c>
      <c r="C19845" s="2">
        <v>0.85144675925925928</v>
      </c>
      <c r="D19845" t="s">
        <v>230</v>
      </c>
      <c r="E19845" t="s">
        <v>229</v>
      </c>
      <c r="F19845">
        <v>12</v>
      </c>
      <c r="G19845">
        <v>20</v>
      </c>
      <c r="H19845">
        <v>3</v>
      </c>
      <c r="I19845">
        <v>4</v>
      </c>
    </row>
    <row r="19846" spans="1:9" x14ac:dyDescent="0.25">
      <c r="A19846">
        <v>19845</v>
      </c>
      <c r="B19846" s="1">
        <v>42341</v>
      </c>
      <c r="C19846" s="2">
        <v>0.89398148148148149</v>
      </c>
      <c r="D19846" t="s">
        <v>230</v>
      </c>
      <c r="E19846" t="s">
        <v>229</v>
      </c>
      <c r="F19846">
        <v>12</v>
      </c>
      <c r="G19846">
        <v>21</v>
      </c>
      <c r="H19846">
        <v>3</v>
      </c>
      <c r="I19846">
        <v>4</v>
      </c>
    </row>
    <row r="19847" spans="1:9" x14ac:dyDescent="0.25">
      <c r="A19847">
        <v>19846</v>
      </c>
      <c r="B19847" s="1">
        <v>42341</v>
      </c>
      <c r="C19847" s="2">
        <v>0.9088194444444444</v>
      </c>
      <c r="D19847" t="s">
        <v>230</v>
      </c>
      <c r="E19847" t="s">
        <v>229</v>
      </c>
      <c r="F19847">
        <v>12</v>
      </c>
      <c r="G19847">
        <v>21</v>
      </c>
      <c r="H19847">
        <v>3</v>
      </c>
      <c r="I19847">
        <v>4</v>
      </c>
    </row>
    <row r="19848" spans="1:9" x14ac:dyDescent="0.25">
      <c r="A19848">
        <v>19847</v>
      </c>
      <c r="B19848" s="1">
        <v>42342</v>
      </c>
      <c r="C19848" s="2">
        <v>0.48172453703703705</v>
      </c>
      <c r="D19848" t="s">
        <v>217</v>
      </c>
      <c r="E19848" t="s">
        <v>229</v>
      </c>
      <c r="F19848">
        <v>12</v>
      </c>
      <c r="G19848">
        <v>11</v>
      </c>
      <c r="H19848">
        <v>4</v>
      </c>
      <c r="I19848">
        <v>5</v>
      </c>
    </row>
    <row r="19849" spans="1:9" x14ac:dyDescent="0.25">
      <c r="A19849">
        <v>19848</v>
      </c>
      <c r="B19849" s="1">
        <v>42342</v>
      </c>
      <c r="C19849" s="2">
        <v>0.48269675925925926</v>
      </c>
      <c r="D19849" t="s">
        <v>217</v>
      </c>
      <c r="E19849" t="s">
        <v>229</v>
      </c>
      <c r="F19849">
        <v>12</v>
      </c>
      <c r="G19849">
        <v>11</v>
      </c>
      <c r="H19849">
        <v>4</v>
      </c>
      <c r="I19849">
        <v>5</v>
      </c>
    </row>
    <row r="19850" spans="1:9" x14ac:dyDescent="0.25">
      <c r="A19850">
        <v>19849</v>
      </c>
      <c r="B19850" s="1">
        <v>42342</v>
      </c>
      <c r="C19850" s="2">
        <v>0.48729166666666668</v>
      </c>
      <c r="D19850" t="s">
        <v>217</v>
      </c>
      <c r="E19850" t="s">
        <v>229</v>
      </c>
      <c r="F19850">
        <v>12</v>
      </c>
      <c r="G19850">
        <v>11</v>
      </c>
      <c r="H19850">
        <v>4</v>
      </c>
      <c r="I19850">
        <v>5</v>
      </c>
    </row>
    <row r="19851" spans="1:9" x14ac:dyDescent="0.25">
      <c r="A19851">
        <v>19850</v>
      </c>
      <c r="B19851" s="1">
        <v>42342</v>
      </c>
      <c r="C19851" s="2">
        <v>0.49023148148148149</v>
      </c>
      <c r="D19851" t="s">
        <v>217</v>
      </c>
      <c r="E19851" t="s">
        <v>229</v>
      </c>
      <c r="F19851">
        <v>12</v>
      </c>
      <c r="G19851">
        <v>11</v>
      </c>
      <c r="H19851">
        <v>4</v>
      </c>
      <c r="I19851">
        <v>5</v>
      </c>
    </row>
    <row r="19852" spans="1:9" x14ac:dyDescent="0.25">
      <c r="A19852">
        <v>19851</v>
      </c>
      <c r="B19852" s="1">
        <v>42342</v>
      </c>
      <c r="C19852" s="2">
        <v>0.52026620370370369</v>
      </c>
      <c r="D19852" t="s">
        <v>217</v>
      </c>
      <c r="E19852" t="s">
        <v>229</v>
      </c>
      <c r="F19852">
        <v>12</v>
      </c>
      <c r="G19852">
        <v>12</v>
      </c>
      <c r="H19852">
        <v>4</v>
      </c>
      <c r="I19852">
        <v>5</v>
      </c>
    </row>
    <row r="19853" spans="1:9" x14ac:dyDescent="0.25">
      <c r="A19853">
        <v>19852</v>
      </c>
      <c r="B19853" s="1">
        <v>42342</v>
      </c>
      <c r="C19853" s="2">
        <v>0.52112268518518523</v>
      </c>
      <c r="D19853" t="s">
        <v>217</v>
      </c>
      <c r="E19853" t="s">
        <v>229</v>
      </c>
      <c r="F19853">
        <v>12</v>
      </c>
      <c r="G19853">
        <v>12</v>
      </c>
      <c r="H19853">
        <v>4</v>
      </c>
      <c r="I19853">
        <v>5</v>
      </c>
    </row>
    <row r="19854" spans="1:9" x14ac:dyDescent="0.25">
      <c r="A19854">
        <v>19853</v>
      </c>
      <c r="B19854" s="1">
        <v>42342</v>
      </c>
      <c r="C19854" s="2">
        <v>0.52427083333333335</v>
      </c>
      <c r="D19854" t="s">
        <v>217</v>
      </c>
      <c r="E19854" t="s">
        <v>229</v>
      </c>
      <c r="F19854">
        <v>12</v>
      </c>
      <c r="G19854">
        <v>12</v>
      </c>
      <c r="H19854">
        <v>4</v>
      </c>
      <c r="I19854">
        <v>5</v>
      </c>
    </row>
    <row r="19855" spans="1:9" x14ac:dyDescent="0.25">
      <c r="A19855">
        <v>19854</v>
      </c>
      <c r="B19855" s="1">
        <v>42342</v>
      </c>
      <c r="C19855" s="2">
        <v>0.52901620370370372</v>
      </c>
      <c r="D19855" t="s">
        <v>217</v>
      </c>
      <c r="E19855" t="s">
        <v>229</v>
      </c>
      <c r="F19855">
        <v>12</v>
      </c>
      <c r="G19855">
        <v>12</v>
      </c>
      <c r="H19855">
        <v>4</v>
      </c>
      <c r="I19855">
        <v>5</v>
      </c>
    </row>
    <row r="19856" spans="1:9" x14ac:dyDescent="0.25">
      <c r="A19856">
        <v>19855</v>
      </c>
      <c r="B19856" s="1">
        <v>42342</v>
      </c>
      <c r="C19856" s="2">
        <v>0.53630787037037042</v>
      </c>
      <c r="D19856" t="s">
        <v>217</v>
      </c>
      <c r="E19856" t="s">
        <v>229</v>
      </c>
      <c r="F19856">
        <v>12</v>
      </c>
      <c r="G19856">
        <v>12</v>
      </c>
      <c r="H19856">
        <v>4</v>
      </c>
      <c r="I19856">
        <v>5</v>
      </c>
    </row>
    <row r="19857" spans="1:9" x14ac:dyDescent="0.25">
      <c r="A19857">
        <v>19856</v>
      </c>
      <c r="B19857" s="1">
        <v>42342</v>
      </c>
      <c r="C19857" s="2">
        <v>0.53824074074074069</v>
      </c>
      <c r="D19857" t="s">
        <v>217</v>
      </c>
      <c r="E19857" t="s">
        <v>229</v>
      </c>
      <c r="F19857">
        <v>12</v>
      </c>
      <c r="G19857">
        <v>12</v>
      </c>
      <c r="H19857">
        <v>4</v>
      </c>
      <c r="I19857">
        <v>5</v>
      </c>
    </row>
    <row r="19858" spans="1:9" x14ac:dyDescent="0.25">
      <c r="A19858">
        <v>19857</v>
      </c>
      <c r="B19858" s="1">
        <v>42342</v>
      </c>
      <c r="C19858" s="2">
        <v>0.53828703703703706</v>
      </c>
      <c r="D19858" t="s">
        <v>217</v>
      </c>
      <c r="E19858" t="s">
        <v>229</v>
      </c>
      <c r="F19858">
        <v>12</v>
      </c>
      <c r="G19858">
        <v>12</v>
      </c>
      <c r="H19858">
        <v>4</v>
      </c>
      <c r="I19858">
        <v>5</v>
      </c>
    </row>
    <row r="19859" spans="1:9" x14ac:dyDescent="0.25">
      <c r="A19859">
        <v>19858</v>
      </c>
      <c r="B19859" s="1">
        <v>42342</v>
      </c>
      <c r="C19859" s="2">
        <v>0.54348379629629628</v>
      </c>
      <c r="D19859" t="s">
        <v>217</v>
      </c>
      <c r="E19859" t="s">
        <v>229</v>
      </c>
      <c r="F19859">
        <v>12</v>
      </c>
      <c r="G19859">
        <v>13</v>
      </c>
      <c r="H19859">
        <v>4</v>
      </c>
      <c r="I19859">
        <v>5</v>
      </c>
    </row>
    <row r="19860" spans="1:9" x14ac:dyDescent="0.25">
      <c r="A19860">
        <v>19859</v>
      </c>
      <c r="B19860" s="1">
        <v>42342</v>
      </c>
      <c r="C19860" s="2">
        <v>0.54572916666666671</v>
      </c>
      <c r="D19860" t="s">
        <v>217</v>
      </c>
      <c r="E19860" t="s">
        <v>229</v>
      </c>
      <c r="F19860">
        <v>12</v>
      </c>
      <c r="G19860">
        <v>13</v>
      </c>
      <c r="H19860">
        <v>4</v>
      </c>
      <c r="I19860">
        <v>5</v>
      </c>
    </row>
    <row r="19861" spans="1:9" x14ac:dyDescent="0.25">
      <c r="A19861">
        <v>19860</v>
      </c>
      <c r="B19861" s="1">
        <v>42342</v>
      </c>
      <c r="C19861" s="2">
        <v>0.54827546296296292</v>
      </c>
      <c r="D19861" t="s">
        <v>217</v>
      </c>
      <c r="E19861" t="s">
        <v>229</v>
      </c>
      <c r="F19861">
        <v>12</v>
      </c>
      <c r="G19861">
        <v>13</v>
      </c>
      <c r="H19861">
        <v>4</v>
      </c>
      <c r="I19861">
        <v>5</v>
      </c>
    </row>
    <row r="19862" spans="1:9" x14ac:dyDescent="0.25">
      <c r="A19862">
        <v>19861</v>
      </c>
      <c r="B19862" s="1">
        <v>42342</v>
      </c>
      <c r="C19862" s="2">
        <v>0.5491435185185185</v>
      </c>
      <c r="D19862" t="s">
        <v>217</v>
      </c>
      <c r="E19862" t="s">
        <v>229</v>
      </c>
      <c r="F19862">
        <v>12</v>
      </c>
      <c r="G19862">
        <v>13</v>
      </c>
      <c r="H19862">
        <v>4</v>
      </c>
      <c r="I19862">
        <v>5</v>
      </c>
    </row>
    <row r="19863" spans="1:9" x14ac:dyDescent="0.25">
      <c r="A19863">
        <v>19862</v>
      </c>
      <c r="B19863" s="1">
        <v>42342</v>
      </c>
      <c r="C19863" s="2">
        <v>0.55579861111111106</v>
      </c>
      <c r="D19863" t="s">
        <v>217</v>
      </c>
      <c r="E19863" t="s">
        <v>229</v>
      </c>
      <c r="F19863">
        <v>12</v>
      </c>
      <c r="G19863">
        <v>13</v>
      </c>
      <c r="H19863">
        <v>4</v>
      </c>
      <c r="I19863">
        <v>5</v>
      </c>
    </row>
    <row r="19864" spans="1:9" x14ac:dyDescent="0.25">
      <c r="A19864">
        <v>19863</v>
      </c>
      <c r="B19864" s="1">
        <v>42342</v>
      </c>
      <c r="C19864" s="2">
        <v>0.56002314814814813</v>
      </c>
      <c r="D19864" t="s">
        <v>217</v>
      </c>
      <c r="E19864" t="s">
        <v>229</v>
      </c>
      <c r="F19864">
        <v>12</v>
      </c>
      <c r="G19864">
        <v>13</v>
      </c>
      <c r="H19864">
        <v>4</v>
      </c>
      <c r="I19864">
        <v>5</v>
      </c>
    </row>
    <row r="19865" spans="1:9" x14ac:dyDescent="0.25">
      <c r="A19865">
        <v>19864</v>
      </c>
      <c r="B19865" s="1">
        <v>42342</v>
      </c>
      <c r="C19865" s="2">
        <v>0.56119212962962961</v>
      </c>
      <c r="D19865" t="s">
        <v>217</v>
      </c>
      <c r="E19865" t="s">
        <v>229</v>
      </c>
      <c r="F19865">
        <v>12</v>
      </c>
      <c r="G19865">
        <v>13</v>
      </c>
      <c r="H19865">
        <v>4</v>
      </c>
      <c r="I19865">
        <v>5</v>
      </c>
    </row>
    <row r="19866" spans="1:9" x14ac:dyDescent="0.25">
      <c r="A19866">
        <v>19865</v>
      </c>
      <c r="B19866" s="1">
        <v>42342</v>
      </c>
      <c r="C19866" s="2">
        <v>0.57420138888888894</v>
      </c>
      <c r="D19866" t="s">
        <v>217</v>
      </c>
      <c r="E19866" t="s">
        <v>229</v>
      </c>
      <c r="F19866">
        <v>12</v>
      </c>
      <c r="G19866">
        <v>13</v>
      </c>
      <c r="H19866">
        <v>4</v>
      </c>
      <c r="I19866">
        <v>5</v>
      </c>
    </row>
    <row r="19867" spans="1:9" x14ac:dyDescent="0.25">
      <c r="A19867">
        <v>19866</v>
      </c>
      <c r="B19867" s="1">
        <v>42342</v>
      </c>
      <c r="C19867" s="2">
        <v>0.57469907407407406</v>
      </c>
      <c r="D19867" t="s">
        <v>217</v>
      </c>
      <c r="E19867" t="s">
        <v>229</v>
      </c>
      <c r="F19867">
        <v>12</v>
      </c>
      <c r="G19867">
        <v>13</v>
      </c>
      <c r="H19867">
        <v>4</v>
      </c>
      <c r="I19867">
        <v>5</v>
      </c>
    </row>
    <row r="19868" spans="1:9" x14ac:dyDescent="0.25">
      <c r="A19868">
        <v>19867</v>
      </c>
      <c r="B19868" s="1">
        <v>42342</v>
      </c>
      <c r="C19868" s="2">
        <v>0.58229166666666665</v>
      </c>
      <c r="D19868" t="s">
        <v>217</v>
      </c>
      <c r="E19868" t="s">
        <v>229</v>
      </c>
      <c r="F19868">
        <v>12</v>
      </c>
      <c r="G19868">
        <v>13</v>
      </c>
      <c r="H19868">
        <v>4</v>
      </c>
      <c r="I19868">
        <v>5</v>
      </c>
    </row>
    <row r="19869" spans="1:9" x14ac:dyDescent="0.25">
      <c r="A19869">
        <v>19868</v>
      </c>
      <c r="B19869" s="1">
        <v>42342</v>
      </c>
      <c r="C19869" s="2">
        <v>0.5930671296296296</v>
      </c>
      <c r="D19869" t="s">
        <v>217</v>
      </c>
      <c r="E19869" t="s">
        <v>229</v>
      </c>
      <c r="F19869">
        <v>12</v>
      </c>
      <c r="G19869">
        <v>14</v>
      </c>
      <c r="H19869">
        <v>4</v>
      </c>
      <c r="I19869">
        <v>5</v>
      </c>
    </row>
    <row r="19870" spans="1:9" x14ac:dyDescent="0.25">
      <c r="A19870">
        <v>19869</v>
      </c>
      <c r="B19870" s="1">
        <v>42342</v>
      </c>
      <c r="C19870" s="2">
        <v>0.59329861111111115</v>
      </c>
      <c r="D19870" t="s">
        <v>217</v>
      </c>
      <c r="E19870" t="s">
        <v>229</v>
      </c>
      <c r="F19870">
        <v>12</v>
      </c>
      <c r="G19870">
        <v>14</v>
      </c>
      <c r="H19870">
        <v>4</v>
      </c>
      <c r="I19870">
        <v>5</v>
      </c>
    </row>
    <row r="19871" spans="1:9" x14ac:dyDescent="0.25">
      <c r="A19871">
        <v>19870</v>
      </c>
      <c r="B19871" s="1">
        <v>42342</v>
      </c>
      <c r="C19871" s="2">
        <v>0.59606481481481477</v>
      </c>
      <c r="D19871" t="s">
        <v>217</v>
      </c>
      <c r="E19871" t="s">
        <v>229</v>
      </c>
      <c r="F19871">
        <v>12</v>
      </c>
      <c r="G19871">
        <v>14</v>
      </c>
      <c r="H19871">
        <v>4</v>
      </c>
      <c r="I19871">
        <v>5</v>
      </c>
    </row>
    <row r="19872" spans="1:9" x14ac:dyDescent="0.25">
      <c r="A19872">
        <v>19871</v>
      </c>
      <c r="B19872" s="1">
        <v>42342</v>
      </c>
      <c r="C19872" s="2">
        <v>0.59869212962962959</v>
      </c>
      <c r="D19872" t="s">
        <v>217</v>
      </c>
      <c r="E19872" t="s">
        <v>229</v>
      </c>
      <c r="F19872">
        <v>12</v>
      </c>
      <c r="G19872">
        <v>14</v>
      </c>
      <c r="H19872">
        <v>4</v>
      </c>
      <c r="I19872">
        <v>5</v>
      </c>
    </row>
    <row r="19873" spans="1:9" x14ac:dyDescent="0.25">
      <c r="A19873">
        <v>19872</v>
      </c>
      <c r="B19873" s="1">
        <v>42342</v>
      </c>
      <c r="C19873" s="2">
        <v>0.60451388888888891</v>
      </c>
      <c r="D19873" t="s">
        <v>217</v>
      </c>
      <c r="E19873" t="s">
        <v>229</v>
      </c>
      <c r="F19873">
        <v>12</v>
      </c>
      <c r="G19873">
        <v>14</v>
      </c>
      <c r="H19873">
        <v>4</v>
      </c>
      <c r="I19873">
        <v>5</v>
      </c>
    </row>
    <row r="19874" spans="1:9" x14ac:dyDescent="0.25">
      <c r="A19874">
        <v>19873</v>
      </c>
      <c r="B19874" s="1">
        <v>42342</v>
      </c>
      <c r="C19874" s="2">
        <v>0.61791666666666667</v>
      </c>
      <c r="D19874" t="s">
        <v>217</v>
      </c>
      <c r="E19874" t="s">
        <v>229</v>
      </c>
      <c r="F19874">
        <v>12</v>
      </c>
      <c r="G19874">
        <v>14</v>
      </c>
      <c r="H19874">
        <v>4</v>
      </c>
      <c r="I19874">
        <v>5</v>
      </c>
    </row>
    <row r="19875" spans="1:9" x14ac:dyDescent="0.25">
      <c r="A19875">
        <v>19874</v>
      </c>
      <c r="B19875" s="1">
        <v>42342</v>
      </c>
      <c r="C19875" s="2">
        <v>0.65437500000000004</v>
      </c>
      <c r="D19875" t="s">
        <v>217</v>
      </c>
      <c r="E19875" t="s">
        <v>229</v>
      </c>
      <c r="F19875">
        <v>12</v>
      </c>
      <c r="G19875">
        <v>15</v>
      </c>
      <c r="H19875">
        <v>4</v>
      </c>
      <c r="I19875">
        <v>5</v>
      </c>
    </row>
    <row r="19876" spans="1:9" x14ac:dyDescent="0.25">
      <c r="A19876">
        <v>19875</v>
      </c>
      <c r="B19876" s="1">
        <v>42342</v>
      </c>
      <c r="C19876" s="2">
        <v>0.66068287037037032</v>
      </c>
      <c r="D19876" t="s">
        <v>217</v>
      </c>
      <c r="E19876" t="s">
        <v>229</v>
      </c>
      <c r="F19876">
        <v>12</v>
      </c>
      <c r="G19876">
        <v>15</v>
      </c>
      <c r="H19876">
        <v>4</v>
      </c>
      <c r="I19876">
        <v>5</v>
      </c>
    </row>
    <row r="19877" spans="1:9" x14ac:dyDescent="0.25">
      <c r="A19877">
        <v>19876</v>
      </c>
      <c r="B19877" s="1">
        <v>42342</v>
      </c>
      <c r="C19877" s="2">
        <v>0.67724537037037036</v>
      </c>
      <c r="D19877" t="s">
        <v>217</v>
      </c>
      <c r="E19877" t="s">
        <v>229</v>
      </c>
      <c r="F19877">
        <v>12</v>
      </c>
      <c r="G19877">
        <v>16</v>
      </c>
      <c r="H19877">
        <v>4</v>
      </c>
      <c r="I19877">
        <v>5</v>
      </c>
    </row>
    <row r="19878" spans="1:9" x14ac:dyDescent="0.25">
      <c r="A19878">
        <v>19877</v>
      </c>
      <c r="B19878" s="1">
        <v>42342</v>
      </c>
      <c r="C19878" s="2">
        <v>0.68533564814814818</v>
      </c>
      <c r="D19878" t="s">
        <v>217</v>
      </c>
      <c r="E19878" t="s">
        <v>229</v>
      </c>
      <c r="F19878">
        <v>12</v>
      </c>
      <c r="G19878">
        <v>16</v>
      </c>
      <c r="H19878">
        <v>4</v>
      </c>
      <c r="I19878">
        <v>5</v>
      </c>
    </row>
    <row r="19879" spans="1:9" x14ac:dyDescent="0.25">
      <c r="A19879">
        <v>19878</v>
      </c>
      <c r="B19879" s="1">
        <v>42342</v>
      </c>
      <c r="C19879" s="2">
        <v>0.69145833333333329</v>
      </c>
      <c r="D19879" t="s">
        <v>217</v>
      </c>
      <c r="E19879" t="s">
        <v>229</v>
      </c>
      <c r="F19879">
        <v>12</v>
      </c>
      <c r="G19879">
        <v>16</v>
      </c>
      <c r="H19879">
        <v>4</v>
      </c>
      <c r="I19879">
        <v>5</v>
      </c>
    </row>
    <row r="19880" spans="1:9" x14ac:dyDescent="0.25">
      <c r="A19880">
        <v>19879</v>
      </c>
      <c r="B19880" s="1">
        <v>42342</v>
      </c>
      <c r="C19880" s="2">
        <v>0.69399305555555557</v>
      </c>
      <c r="D19880" t="s">
        <v>217</v>
      </c>
      <c r="E19880" t="s">
        <v>229</v>
      </c>
      <c r="F19880">
        <v>12</v>
      </c>
      <c r="G19880">
        <v>16</v>
      </c>
      <c r="H19880">
        <v>4</v>
      </c>
      <c r="I19880">
        <v>5</v>
      </c>
    </row>
    <row r="19881" spans="1:9" x14ac:dyDescent="0.25">
      <c r="A19881">
        <v>19880</v>
      </c>
      <c r="B19881" s="1">
        <v>42342</v>
      </c>
      <c r="C19881" s="2">
        <v>0.6940856481481481</v>
      </c>
      <c r="D19881" t="s">
        <v>217</v>
      </c>
      <c r="E19881" t="s">
        <v>229</v>
      </c>
      <c r="F19881">
        <v>12</v>
      </c>
      <c r="G19881">
        <v>16</v>
      </c>
      <c r="H19881">
        <v>4</v>
      </c>
      <c r="I19881">
        <v>5</v>
      </c>
    </row>
    <row r="19882" spans="1:9" x14ac:dyDescent="0.25">
      <c r="A19882">
        <v>19881</v>
      </c>
      <c r="B19882" s="1">
        <v>42342</v>
      </c>
      <c r="C19882" s="2">
        <v>0.69487268518518519</v>
      </c>
      <c r="D19882" t="s">
        <v>217</v>
      </c>
      <c r="E19882" t="s">
        <v>229</v>
      </c>
      <c r="F19882">
        <v>12</v>
      </c>
      <c r="G19882">
        <v>16</v>
      </c>
      <c r="H19882">
        <v>4</v>
      </c>
      <c r="I19882">
        <v>5</v>
      </c>
    </row>
    <row r="19883" spans="1:9" x14ac:dyDescent="0.25">
      <c r="A19883">
        <v>19882</v>
      </c>
      <c r="B19883" s="1">
        <v>42342</v>
      </c>
      <c r="C19883" s="2">
        <v>0.69660879629629635</v>
      </c>
      <c r="D19883" t="s">
        <v>217</v>
      </c>
      <c r="E19883" t="s">
        <v>229</v>
      </c>
      <c r="F19883">
        <v>12</v>
      </c>
      <c r="G19883">
        <v>16</v>
      </c>
      <c r="H19883">
        <v>4</v>
      </c>
      <c r="I19883">
        <v>5</v>
      </c>
    </row>
    <row r="19884" spans="1:9" x14ac:dyDescent="0.25">
      <c r="A19884">
        <v>19883</v>
      </c>
      <c r="B19884" s="1">
        <v>42342</v>
      </c>
      <c r="C19884" s="2">
        <v>0.69884259259259263</v>
      </c>
      <c r="D19884" t="s">
        <v>217</v>
      </c>
      <c r="E19884" t="s">
        <v>229</v>
      </c>
      <c r="F19884">
        <v>12</v>
      </c>
      <c r="G19884">
        <v>16</v>
      </c>
      <c r="H19884">
        <v>4</v>
      </c>
      <c r="I19884">
        <v>5</v>
      </c>
    </row>
    <row r="19885" spans="1:9" x14ac:dyDescent="0.25">
      <c r="A19885">
        <v>19884</v>
      </c>
      <c r="B19885" s="1">
        <v>42342</v>
      </c>
      <c r="C19885" s="2">
        <v>0.71031250000000001</v>
      </c>
      <c r="D19885" t="s">
        <v>217</v>
      </c>
      <c r="E19885" t="s">
        <v>229</v>
      </c>
      <c r="F19885">
        <v>12</v>
      </c>
      <c r="G19885">
        <v>17</v>
      </c>
      <c r="H19885">
        <v>4</v>
      </c>
      <c r="I19885">
        <v>5</v>
      </c>
    </row>
    <row r="19886" spans="1:9" x14ac:dyDescent="0.25">
      <c r="A19886">
        <v>19885</v>
      </c>
      <c r="B19886" s="1">
        <v>42342</v>
      </c>
      <c r="C19886" s="2">
        <v>0.71377314814814818</v>
      </c>
      <c r="D19886" t="s">
        <v>217</v>
      </c>
      <c r="E19886" t="s">
        <v>229</v>
      </c>
      <c r="F19886">
        <v>12</v>
      </c>
      <c r="G19886">
        <v>17</v>
      </c>
      <c r="H19886">
        <v>4</v>
      </c>
      <c r="I19886">
        <v>5</v>
      </c>
    </row>
    <row r="19887" spans="1:9" x14ac:dyDescent="0.25">
      <c r="A19887">
        <v>19886</v>
      </c>
      <c r="B19887" s="1">
        <v>42342</v>
      </c>
      <c r="C19887" s="2">
        <v>0.71395833333333336</v>
      </c>
      <c r="D19887" t="s">
        <v>217</v>
      </c>
      <c r="E19887" t="s">
        <v>229</v>
      </c>
      <c r="F19887">
        <v>12</v>
      </c>
      <c r="G19887">
        <v>17</v>
      </c>
      <c r="H19887">
        <v>4</v>
      </c>
      <c r="I19887">
        <v>5</v>
      </c>
    </row>
    <row r="19888" spans="1:9" x14ac:dyDescent="0.25">
      <c r="A19888">
        <v>19887</v>
      </c>
      <c r="B19888" s="1">
        <v>42342</v>
      </c>
      <c r="C19888" s="2">
        <v>0.71496527777777774</v>
      </c>
      <c r="D19888" t="s">
        <v>217</v>
      </c>
      <c r="E19888" t="s">
        <v>229</v>
      </c>
      <c r="F19888">
        <v>12</v>
      </c>
      <c r="G19888">
        <v>17</v>
      </c>
      <c r="H19888">
        <v>4</v>
      </c>
      <c r="I19888">
        <v>5</v>
      </c>
    </row>
    <row r="19889" spans="1:9" x14ac:dyDescent="0.25">
      <c r="A19889">
        <v>19888</v>
      </c>
      <c r="B19889" s="1">
        <v>42342</v>
      </c>
      <c r="C19889" s="2">
        <v>0.72267361111111106</v>
      </c>
      <c r="D19889" t="s">
        <v>217</v>
      </c>
      <c r="E19889" t="s">
        <v>229</v>
      </c>
      <c r="F19889">
        <v>12</v>
      </c>
      <c r="G19889">
        <v>17</v>
      </c>
      <c r="H19889">
        <v>4</v>
      </c>
      <c r="I19889">
        <v>5</v>
      </c>
    </row>
    <row r="19890" spans="1:9" x14ac:dyDescent="0.25">
      <c r="A19890">
        <v>19889</v>
      </c>
      <c r="B19890" s="1">
        <v>42342</v>
      </c>
      <c r="C19890" s="2">
        <v>0.72447916666666667</v>
      </c>
      <c r="D19890" t="s">
        <v>217</v>
      </c>
      <c r="E19890" t="s">
        <v>229</v>
      </c>
      <c r="F19890">
        <v>12</v>
      </c>
      <c r="G19890">
        <v>17</v>
      </c>
      <c r="H19890">
        <v>4</v>
      </c>
      <c r="I19890">
        <v>5</v>
      </c>
    </row>
    <row r="19891" spans="1:9" x14ac:dyDescent="0.25">
      <c r="A19891">
        <v>19890</v>
      </c>
      <c r="B19891" s="1">
        <v>42342</v>
      </c>
      <c r="C19891" s="2">
        <v>0.72550925925925924</v>
      </c>
      <c r="D19891" t="s">
        <v>217</v>
      </c>
      <c r="E19891" t="s">
        <v>229</v>
      </c>
      <c r="F19891">
        <v>12</v>
      </c>
      <c r="G19891">
        <v>17</v>
      </c>
      <c r="H19891">
        <v>4</v>
      </c>
      <c r="I19891">
        <v>5</v>
      </c>
    </row>
    <row r="19892" spans="1:9" x14ac:dyDescent="0.25">
      <c r="A19892">
        <v>19891</v>
      </c>
      <c r="B19892" s="1">
        <v>42342</v>
      </c>
      <c r="C19892" s="2">
        <v>0.72872685185185182</v>
      </c>
      <c r="D19892" t="s">
        <v>217</v>
      </c>
      <c r="E19892" t="s">
        <v>229</v>
      </c>
      <c r="F19892">
        <v>12</v>
      </c>
      <c r="G19892">
        <v>17</v>
      </c>
      <c r="H19892">
        <v>4</v>
      </c>
      <c r="I19892">
        <v>5</v>
      </c>
    </row>
    <row r="19893" spans="1:9" x14ac:dyDescent="0.25">
      <c r="A19893">
        <v>19892</v>
      </c>
      <c r="B19893" s="1">
        <v>42342</v>
      </c>
      <c r="C19893" s="2">
        <v>0.73990740740740746</v>
      </c>
      <c r="D19893" t="s">
        <v>217</v>
      </c>
      <c r="E19893" t="s">
        <v>229</v>
      </c>
      <c r="F19893">
        <v>12</v>
      </c>
      <c r="G19893">
        <v>17</v>
      </c>
      <c r="H19893">
        <v>4</v>
      </c>
      <c r="I19893">
        <v>5</v>
      </c>
    </row>
    <row r="19894" spans="1:9" x14ac:dyDescent="0.25">
      <c r="A19894">
        <v>19893</v>
      </c>
      <c r="B19894" s="1">
        <v>42342</v>
      </c>
      <c r="C19894" s="2">
        <v>0.74310185185185185</v>
      </c>
      <c r="D19894" t="s">
        <v>217</v>
      </c>
      <c r="E19894" t="s">
        <v>229</v>
      </c>
      <c r="F19894">
        <v>12</v>
      </c>
      <c r="G19894">
        <v>17</v>
      </c>
      <c r="H19894">
        <v>4</v>
      </c>
      <c r="I19894">
        <v>5</v>
      </c>
    </row>
    <row r="19895" spans="1:9" x14ac:dyDescent="0.25">
      <c r="A19895">
        <v>19894</v>
      </c>
      <c r="B19895" s="1">
        <v>42342</v>
      </c>
      <c r="C19895" s="2">
        <v>0.74495370370370373</v>
      </c>
      <c r="D19895" t="s">
        <v>217</v>
      </c>
      <c r="E19895" t="s">
        <v>229</v>
      </c>
      <c r="F19895">
        <v>12</v>
      </c>
      <c r="G19895">
        <v>17</v>
      </c>
      <c r="H19895">
        <v>4</v>
      </c>
      <c r="I19895">
        <v>5</v>
      </c>
    </row>
    <row r="19896" spans="1:9" x14ac:dyDescent="0.25">
      <c r="A19896">
        <v>19895</v>
      </c>
      <c r="B19896" s="1">
        <v>42342</v>
      </c>
      <c r="C19896" s="2">
        <v>0.74815972222222227</v>
      </c>
      <c r="D19896" t="s">
        <v>217</v>
      </c>
      <c r="E19896" t="s">
        <v>229</v>
      </c>
      <c r="F19896">
        <v>12</v>
      </c>
      <c r="G19896">
        <v>17</v>
      </c>
      <c r="H19896">
        <v>4</v>
      </c>
      <c r="I19896">
        <v>5</v>
      </c>
    </row>
    <row r="19897" spans="1:9" x14ac:dyDescent="0.25">
      <c r="A19897">
        <v>19896</v>
      </c>
      <c r="B19897" s="1">
        <v>42342</v>
      </c>
      <c r="C19897" s="2">
        <v>0.75042824074074077</v>
      </c>
      <c r="D19897" t="s">
        <v>217</v>
      </c>
      <c r="E19897" t="s">
        <v>229</v>
      </c>
      <c r="F19897">
        <v>12</v>
      </c>
      <c r="G19897">
        <v>18</v>
      </c>
      <c r="H19897">
        <v>4</v>
      </c>
      <c r="I19897">
        <v>5</v>
      </c>
    </row>
    <row r="19898" spans="1:9" x14ac:dyDescent="0.25">
      <c r="A19898">
        <v>19897</v>
      </c>
      <c r="B19898" s="1">
        <v>42342</v>
      </c>
      <c r="C19898" s="2">
        <v>0.76159722222222226</v>
      </c>
      <c r="D19898" t="s">
        <v>217</v>
      </c>
      <c r="E19898" t="s">
        <v>229</v>
      </c>
      <c r="F19898">
        <v>12</v>
      </c>
      <c r="G19898">
        <v>18</v>
      </c>
      <c r="H19898">
        <v>4</v>
      </c>
      <c r="I19898">
        <v>5</v>
      </c>
    </row>
    <row r="19899" spans="1:9" x14ac:dyDescent="0.25">
      <c r="A19899">
        <v>19898</v>
      </c>
      <c r="B19899" s="1">
        <v>42342</v>
      </c>
      <c r="C19899" s="2">
        <v>0.76474537037037038</v>
      </c>
      <c r="D19899" t="s">
        <v>217</v>
      </c>
      <c r="E19899" t="s">
        <v>229</v>
      </c>
      <c r="F19899">
        <v>12</v>
      </c>
      <c r="G19899">
        <v>18</v>
      </c>
      <c r="H19899">
        <v>4</v>
      </c>
      <c r="I19899">
        <v>5</v>
      </c>
    </row>
    <row r="19900" spans="1:9" x14ac:dyDescent="0.25">
      <c r="A19900">
        <v>19899</v>
      </c>
      <c r="B19900" s="1">
        <v>42342</v>
      </c>
      <c r="C19900" s="2">
        <v>0.78449074074074077</v>
      </c>
      <c r="D19900" t="s">
        <v>217</v>
      </c>
      <c r="E19900" t="s">
        <v>229</v>
      </c>
      <c r="F19900">
        <v>12</v>
      </c>
      <c r="G19900">
        <v>18</v>
      </c>
      <c r="H19900">
        <v>4</v>
      </c>
      <c r="I19900">
        <v>5</v>
      </c>
    </row>
    <row r="19901" spans="1:9" x14ac:dyDescent="0.25">
      <c r="A19901">
        <v>19900</v>
      </c>
      <c r="B19901" s="1">
        <v>42342</v>
      </c>
      <c r="C19901" s="2">
        <v>0.79328703703703707</v>
      </c>
      <c r="D19901" t="s">
        <v>217</v>
      </c>
      <c r="E19901" t="s">
        <v>229</v>
      </c>
      <c r="F19901">
        <v>12</v>
      </c>
      <c r="G19901">
        <v>19</v>
      </c>
      <c r="H19901">
        <v>4</v>
      </c>
      <c r="I19901">
        <v>5</v>
      </c>
    </row>
    <row r="19902" spans="1:9" x14ac:dyDescent="0.25">
      <c r="A19902">
        <v>19901</v>
      </c>
      <c r="B19902" s="1">
        <v>42342</v>
      </c>
      <c r="C19902" s="2">
        <v>0.79532407407407413</v>
      </c>
      <c r="D19902" t="s">
        <v>217</v>
      </c>
      <c r="E19902" t="s">
        <v>229</v>
      </c>
      <c r="F19902">
        <v>12</v>
      </c>
      <c r="G19902">
        <v>19</v>
      </c>
      <c r="H19902">
        <v>4</v>
      </c>
      <c r="I19902">
        <v>5</v>
      </c>
    </row>
    <row r="19903" spans="1:9" x14ac:dyDescent="0.25">
      <c r="A19903">
        <v>19902</v>
      </c>
      <c r="B19903" s="1">
        <v>42342</v>
      </c>
      <c r="C19903" s="2">
        <v>0.81452546296296291</v>
      </c>
      <c r="D19903" t="s">
        <v>217</v>
      </c>
      <c r="E19903" t="s">
        <v>229</v>
      </c>
      <c r="F19903">
        <v>12</v>
      </c>
      <c r="G19903">
        <v>19</v>
      </c>
      <c r="H19903">
        <v>4</v>
      </c>
      <c r="I19903">
        <v>5</v>
      </c>
    </row>
    <row r="19904" spans="1:9" x14ac:dyDescent="0.25">
      <c r="A19904">
        <v>19903</v>
      </c>
      <c r="B19904" s="1">
        <v>42342</v>
      </c>
      <c r="C19904" s="2">
        <v>0.81641203703703702</v>
      </c>
      <c r="D19904" t="s">
        <v>217</v>
      </c>
      <c r="E19904" t="s">
        <v>229</v>
      </c>
      <c r="F19904">
        <v>12</v>
      </c>
      <c r="G19904">
        <v>19</v>
      </c>
      <c r="H19904">
        <v>4</v>
      </c>
      <c r="I19904">
        <v>5</v>
      </c>
    </row>
    <row r="19905" spans="1:9" x14ac:dyDescent="0.25">
      <c r="A19905">
        <v>19904</v>
      </c>
      <c r="B19905" s="1">
        <v>42342</v>
      </c>
      <c r="C19905" s="2">
        <v>0.81950231481481484</v>
      </c>
      <c r="D19905" t="s">
        <v>217</v>
      </c>
      <c r="E19905" t="s">
        <v>229</v>
      </c>
      <c r="F19905">
        <v>12</v>
      </c>
      <c r="G19905">
        <v>19</v>
      </c>
      <c r="H19905">
        <v>4</v>
      </c>
      <c r="I19905">
        <v>5</v>
      </c>
    </row>
    <row r="19906" spans="1:9" x14ac:dyDescent="0.25">
      <c r="A19906">
        <v>19905</v>
      </c>
      <c r="B19906" s="1">
        <v>42342</v>
      </c>
      <c r="C19906" s="2">
        <v>0.82296296296296301</v>
      </c>
      <c r="D19906" t="s">
        <v>217</v>
      </c>
      <c r="E19906" t="s">
        <v>229</v>
      </c>
      <c r="F19906">
        <v>12</v>
      </c>
      <c r="G19906">
        <v>19</v>
      </c>
      <c r="H19906">
        <v>4</v>
      </c>
      <c r="I19906">
        <v>5</v>
      </c>
    </row>
    <row r="19907" spans="1:9" x14ac:dyDescent="0.25">
      <c r="A19907">
        <v>19906</v>
      </c>
      <c r="B19907" s="1">
        <v>42342</v>
      </c>
      <c r="C19907" s="2">
        <v>0.83395833333333336</v>
      </c>
      <c r="D19907" t="s">
        <v>217</v>
      </c>
      <c r="E19907" t="s">
        <v>229</v>
      </c>
      <c r="F19907">
        <v>12</v>
      </c>
      <c r="G19907">
        <v>20</v>
      </c>
      <c r="H19907">
        <v>4</v>
      </c>
      <c r="I19907">
        <v>5</v>
      </c>
    </row>
    <row r="19908" spans="1:9" x14ac:dyDescent="0.25">
      <c r="A19908">
        <v>19907</v>
      </c>
      <c r="B19908" s="1">
        <v>42342</v>
      </c>
      <c r="C19908" s="2">
        <v>0.83822916666666669</v>
      </c>
      <c r="D19908" t="s">
        <v>217</v>
      </c>
      <c r="E19908" t="s">
        <v>229</v>
      </c>
      <c r="F19908">
        <v>12</v>
      </c>
      <c r="G19908">
        <v>20</v>
      </c>
      <c r="H19908">
        <v>4</v>
      </c>
      <c r="I19908">
        <v>5</v>
      </c>
    </row>
    <row r="19909" spans="1:9" x14ac:dyDescent="0.25">
      <c r="A19909">
        <v>19908</v>
      </c>
      <c r="B19909" s="1">
        <v>42342</v>
      </c>
      <c r="C19909" s="2">
        <v>0.84590277777777778</v>
      </c>
      <c r="D19909" t="s">
        <v>217</v>
      </c>
      <c r="E19909" t="s">
        <v>229</v>
      </c>
      <c r="F19909">
        <v>12</v>
      </c>
      <c r="G19909">
        <v>20</v>
      </c>
      <c r="H19909">
        <v>4</v>
      </c>
      <c r="I19909">
        <v>5</v>
      </c>
    </row>
    <row r="19910" spans="1:9" x14ac:dyDescent="0.25">
      <c r="A19910">
        <v>19909</v>
      </c>
      <c r="B19910" s="1">
        <v>42342</v>
      </c>
      <c r="C19910" s="2">
        <v>0.85141203703703705</v>
      </c>
      <c r="D19910" t="s">
        <v>217</v>
      </c>
      <c r="E19910" t="s">
        <v>229</v>
      </c>
      <c r="F19910">
        <v>12</v>
      </c>
      <c r="G19910">
        <v>20</v>
      </c>
      <c r="H19910">
        <v>4</v>
      </c>
      <c r="I19910">
        <v>5</v>
      </c>
    </row>
    <row r="19911" spans="1:9" x14ac:dyDescent="0.25">
      <c r="A19911">
        <v>19910</v>
      </c>
      <c r="B19911" s="1">
        <v>42342</v>
      </c>
      <c r="C19911" s="2">
        <v>0.85180555555555559</v>
      </c>
      <c r="D19911" t="s">
        <v>217</v>
      </c>
      <c r="E19911" t="s">
        <v>229</v>
      </c>
      <c r="F19911">
        <v>12</v>
      </c>
      <c r="G19911">
        <v>20</v>
      </c>
      <c r="H19911">
        <v>4</v>
      </c>
      <c r="I19911">
        <v>5</v>
      </c>
    </row>
    <row r="19912" spans="1:9" x14ac:dyDescent="0.25">
      <c r="A19912">
        <v>19911</v>
      </c>
      <c r="B19912" s="1">
        <v>42342</v>
      </c>
      <c r="C19912" s="2">
        <v>0.86542824074074076</v>
      </c>
      <c r="D19912" t="s">
        <v>217</v>
      </c>
      <c r="E19912" t="s">
        <v>229</v>
      </c>
      <c r="F19912">
        <v>12</v>
      </c>
      <c r="G19912">
        <v>20</v>
      </c>
      <c r="H19912">
        <v>4</v>
      </c>
      <c r="I19912">
        <v>5</v>
      </c>
    </row>
    <row r="19913" spans="1:9" x14ac:dyDescent="0.25">
      <c r="A19913">
        <v>19912</v>
      </c>
      <c r="B19913" s="1">
        <v>42342</v>
      </c>
      <c r="C19913" s="2">
        <v>0.86624999999999996</v>
      </c>
      <c r="D19913" t="s">
        <v>217</v>
      </c>
      <c r="E19913" t="s">
        <v>229</v>
      </c>
      <c r="F19913">
        <v>12</v>
      </c>
      <c r="G19913">
        <v>20</v>
      </c>
      <c r="H19913">
        <v>4</v>
      </c>
      <c r="I19913">
        <v>5</v>
      </c>
    </row>
    <row r="19914" spans="1:9" x14ac:dyDescent="0.25">
      <c r="A19914">
        <v>19913</v>
      </c>
      <c r="B19914" s="1">
        <v>42342</v>
      </c>
      <c r="C19914" s="2">
        <v>0.88677083333333329</v>
      </c>
      <c r="D19914" t="s">
        <v>217</v>
      </c>
      <c r="E19914" t="s">
        <v>229</v>
      </c>
      <c r="F19914">
        <v>12</v>
      </c>
      <c r="G19914">
        <v>21</v>
      </c>
      <c r="H19914">
        <v>4</v>
      </c>
      <c r="I19914">
        <v>5</v>
      </c>
    </row>
    <row r="19915" spans="1:9" x14ac:dyDescent="0.25">
      <c r="A19915">
        <v>19914</v>
      </c>
      <c r="B19915" s="1">
        <v>42342</v>
      </c>
      <c r="C19915" s="2">
        <v>0.89224537037037033</v>
      </c>
      <c r="D19915" t="s">
        <v>217</v>
      </c>
      <c r="E19915" t="s">
        <v>229</v>
      </c>
      <c r="F19915">
        <v>12</v>
      </c>
      <c r="G19915">
        <v>21</v>
      </c>
      <c r="H19915">
        <v>4</v>
      </c>
      <c r="I19915">
        <v>5</v>
      </c>
    </row>
    <row r="19916" spans="1:9" x14ac:dyDescent="0.25">
      <c r="A19916">
        <v>19915</v>
      </c>
      <c r="B19916" s="1">
        <v>42342</v>
      </c>
      <c r="C19916" s="2">
        <v>0.91576388888888893</v>
      </c>
      <c r="D19916" t="s">
        <v>217</v>
      </c>
      <c r="E19916" t="s">
        <v>229</v>
      </c>
      <c r="F19916">
        <v>12</v>
      </c>
      <c r="G19916">
        <v>21</v>
      </c>
      <c r="H19916">
        <v>4</v>
      </c>
      <c r="I19916">
        <v>5</v>
      </c>
    </row>
    <row r="19917" spans="1:9" x14ac:dyDescent="0.25">
      <c r="A19917">
        <v>19916</v>
      </c>
      <c r="B19917" s="1">
        <v>42342</v>
      </c>
      <c r="C19917" s="2">
        <v>0.93327546296296293</v>
      </c>
      <c r="D19917" t="s">
        <v>217</v>
      </c>
      <c r="E19917" t="s">
        <v>229</v>
      </c>
      <c r="F19917">
        <v>12</v>
      </c>
      <c r="G19917">
        <v>22</v>
      </c>
      <c r="H19917">
        <v>4</v>
      </c>
      <c r="I19917">
        <v>5</v>
      </c>
    </row>
    <row r="19918" spans="1:9" x14ac:dyDescent="0.25">
      <c r="A19918">
        <v>19917</v>
      </c>
      <c r="B19918" s="1">
        <v>42342</v>
      </c>
      <c r="C19918" s="2">
        <v>0.95576388888888886</v>
      </c>
      <c r="D19918" t="s">
        <v>217</v>
      </c>
      <c r="E19918" t="s">
        <v>229</v>
      </c>
      <c r="F19918">
        <v>12</v>
      </c>
      <c r="G19918">
        <v>22</v>
      </c>
      <c r="H19918">
        <v>4</v>
      </c>
      <c r="I19918">
        <v>5</v>
      </c>
    </row>
    <row r="19919" spans="1:9" x14ac:dyDescent="0.25">
      <c r="A19919">
        <v>19918</v>
      </c>
      <c r="B19919" s="1">
        <v>42342</v>
      </c>
      <c r="C19919" s="2">
        <v>0.9598726851851852</v>
      </c>
      <c r="D19919" t="s">
        <v>217</v>
      </c>
      <c r="E19919" t="s">
        <v>229</v>
      </c>
      <c r="F19919">
        <v>12</v>
      </c>
      <c r="G19919">
        <v>23</v>
      </c>
      <c r="H19919">
        <v>4</v>
      </c>
      <c r="I19919">
        <v>5</v>
      </c>
    </row>
    <row r="19920" spans="1:9" x14ac:dyDescent="0.25">
      <c r="A19920">
        <v>19919</v>
      </c>
      <c r="B19920" s="1">
        <v>42343</v>
      </c>
      <c r="C19920" s="2">
        <v>0.48092592592592592</v>
      </c>
      <c r="D19920" t="s">
        <v>231</v>
      </c>
      <c r="E19920" t="s">
        <v>229</v>
      </c>
      <c r="F19920">
        <v>12</v>
      </c>
      <c r="G19920">
        <v>11</v>
      </c>
      <c r="H19920">
        <v>5</v>
      </c>
      <c r="I19920">
        <v>6</v>
      </c>
    </row>
    <row r="19921" spans="1:9" x14ac:dyDescent="0.25">
      <c r="A19921">
        <v>19920</v>
      </c>
      <c r="B19921" s="1">
        <v>42343</v>
      </c>
      <c r="C19921" s="2">
        <v>0.48684027777777777</v>
      </c>
      <c r="D19921" t="s">
        <v>231</v>
      </c>
      <c r="E19921" t="s">
        <v>229</v>
      </c>
      <c r="F19921">
        <v>12</v>
      </c>
      <c r="G19921">
        <v>11</v>
      </c>
      <c r="H19921">
        <v>5</v>
      </c>
      <c r="I19921">
        <v>6</v>
      </c>
    </row>
    <row r="19922" spans="1:9" x14ac:dyDescent="0.25">
      <c r="A19922">
        <v>19921</v>
      </c>
      <c r="B19922" s="1">
        <v>42343</v>
      </c>
      <c r="C19922" s="2">
        <v>0.49385416666666665</v>
      </c>
      <c r="D19922" t="s">
        <v>231</v>
      </c>
      <c r="E19922" t="s">
        <v>229</v>
      </c>
      <c r="F19922">
        <v>12</v>
      </c>
      <c r="G19922">
        <v>11</v>
      </c>
      <c r="H19922">
        <v>5</v>
      </c>
      <c r="I19922">
        <v>6</v>
      </c>
    </row>
    <row r="19923" spans="1:9" x14ac:dyDescent="0.25">
      <c r="A19923">
        <v>19922</v>
      </c>
      <c r="B19923" s="1">
        <v>42343</v>
      </c>
      <c r="C19923" s="2">
        <v>0.49677083333333333</v>
      </c>
      <c r="D19923" t="s">
        <v>231</v>
      </c>
      <c r="E19923" t="s">
        <v>229</v>
      </c>
      <c r="F19923">
        <v>12</v>
      </c>
      <c r="G19923">
        <v>11</v>
      </c>
      <c r="H19923">
        <v>5</v>
      </c>
      <c r="I19923">
        <v>6</v>
      </c>
    </row>
    <row r="19924" spans="1:9" x14ac:dyDescent="0.25">
      <c r="A19924">
        <v>19923</v>
      </c>
      <c r="B19924" s="1">
        <v>42343</v>
      </c>
      <c r="C19924" s="2">
        <v>0.5080324074074074</v>
      </c>
      <c r="D19924" t="s">
        <v>231</v>
      </c>
      <c r="E19924" t="s">
        <v>229</v>
      </c>
      <c r="F19924">
        <v>12</v>
      </c>
      <c r="G19924">
        <v>12</v>
      </c>
      <c r="H19924">
        <v>5</v>
      </c>
      <c r="I19924">
        <v>6</v>
      </c>
    </row>
    <row r="19925" spans="1:9" x14ac:dyDescent="0.25">
      <c r="A19925">
        <v>19924</v>
      </c>
      <c r="B19925" s="1">
        <v>42343</v>
      </c>
      <c r="C19925" s="2">
        <v>0.51211805555555556</v>
      </c>
      <c r="D19925" t="s">
        <v>231</v>
      </c>
      <c r="E19925" t="s">
        <v>229</v>
      </c>
      <c r="F19925">
        <v>12</v>
      </c>
      <c r="G19925">
        <v>12</v>
      </c>
      <c r="H19925">
        <v>5</v>
      </c>
      <c r="I19925">
        <v>6</v>
      </c>
    </row>
    <row r="19926" spans="1:9" x14ac:dyDescent="0.25">
      <c r="A19926">
        <v>19925</v>
      </c>
      <c r="B19926" s="1">
        <v>42343</v>
      </c>
      <c r="C19926" s="2">
        <v>0.5189583333333333</v>
      </c>
      <c r="D19926" t="s">
        <v>231</v>
      </c>
      <c r="E19926" t="s">
        <v>229</v>
      </c>
      <c r="F19926">
        <v>12</v>
      </c>
      <c r="G19926">
        <v>12</v>
      </c>
      <c r="H19926">
        <v>5</v>
      </c>
      <c r="I19926">
        <v>6</v>
      </c>
    </row>
    <row r="19927" spans="1:9" x14ac:dyDescent="0.25">
      <c r="A19927">
        <v>19926</v>
      </c>
      <c r="B19927" s="1">
        <v>42343</v>
      </c>
      <c r="C19927" s="2">
        <v>0.51936342592592588</v>
      </c>
      <c r="D19927" t="s">
        <v>231</v>
      </c>
      <c r="E19927" t="s">
        <v>229</v>
      </c>
      <c r="F19927">
        <v>12</v>
      </c>
      <c r="G19927">
        <v>12</v>
      </c>
      <c r="H19927">
        <v>5</v>
      </c>
      <c r="I19927">
        <v>6</v>
      </c>
    </row>
    <row r="19928" spans="1:9" x14ac:dyDescent="0.25">
      <c r="A19928">
        <v>19927</v>
      </c>
      <c r="B19928" s="1">
        <v>42343</v>
      </c>
      <c r="C19928" s="2">
        <v>0.5210069444444444</v>
      </c>
      <c r="D19928" t="s">
        <v>231</v>
      </c>
      <c r="E19928" t="s">
        <v>229</v>
      </c>
      <c r="F19928">
        <v>12</v>
      </c>
      <c r="G19928">
        <v>12</v>
      </c>
      <c r="H19928">
        <v>5</v>
      </c>
      <c r="I19928">
        <v>6</v>
      </c>
    </row>
    <row r="19929" spans="1:9" x14ac:dyDescent="0.25">
      <c r="A19929">
        <v>19928</v>
      </c>
      <c r="B19929" s="1">
        <v>42343</v>
      </c>
      <c r="C19929" s="2">
        <v>0.52476851851851847</v>
      </c>
      <c r="D19929" t="s">
        <v>231</v>
      </c>
      <c r="E19929" t="s">
        <v>229</v>
      </c>
      <c r="F19929">
        <v>12</v>
      </c>
      <c r="G19929">
        <v>12</v>
      </c>
      <c r="H19929">
        <v>5</v>
      </c>
      <c r="I19929">
        <v>6</v>
      </c>
    </row>
    <row r="19930" spans="1:9" x14ac:dyDescent="0.25">
      <c r="A19930">
        <v>19929</v>
      </c>
      <c r="B19930" s="1">
        <v>42343</v>
      </c>
      <c r="C19930" s="2">
        <v>0.52857638888888892</v>
      </c>
      <c r="D19930" t="s">
        <v>231</v>
      </c>
      <c r="E19930" t="s">
        <v>229</v>
      </c>
      <c r="F19930">
        <v>12</v>
      </c>
      <c r="G19930">
        <v>12</v>
      </c>
      <c r="H19930">
        <v>5</v>
      </c>
      <c r="I19930">
        <v>6</v>
      </c>
    </row>
    <row r="19931" spans="1:9" x14ac:dyDescent="0.25">
      <c r="A19931">
        <v>19930</v>
      </c>
      <c r="B19931" s="1">
        <v>42343</v>
      </c>
      <c r="C19931" s="2">
        <v>0.53997685185185185</v>
      </c>
      <c r="D19931" t="s">
        <v>231</v>
      </c>
      <c r="E19931" t="s">
        <v>229</v>
      </c>
      <c r="F19931">
        <v>12</v>
      </c>
      <c r="G19931">
        <v>12</v>
      </c>
      <c r="H19931">
        <v>5</v>
      </c>
      <c r="I19931">
        <v>6</v>
      </c>
    </row>
    <row r="19932" spans="1:9" x14ac:dyDescent="0.25">
      <c r="A19932">
        <v>19931</v>
      </c>
      <c r="B19932" s="1">
        <v>42343</v>
      </c>
      <c r="C19932" s="2">
        <v>0.54894675925925929</v>
      </c>
      <c r="D19932" t="s">
        <v>231</v>
      </c>
      <c r="E19932" t="s">
        <v>229</v>
      </c>
      <c r="F19932">
        <v>12</v>
      </c>
      <c r="G19932">
        <v>13</v>
      </c>
      <c r="H19932">
        <v>5</v>
      </c>
      <c r="I19932">
        <v>6</v>
      </c>
    </row>
    <row r="19933" spans="1:9" x14ac:dyDescent="0.25">
      <c r="A19933">
        <v>19932</v>
      </c>
      <c r="B19933" s="1">
        <v>42343</v>
      </c>
      <c r="C19933" s="2">
        <v>0.56100694444444443</v>
      </c>
      <c r="D19933" t="s">
        <v>231</v>
      </c>
      <c r="E19933" t="s">
        <v>229</v>
      </c>
      <c r="F19933">
        <v>12</v>
      </c>
      <c r="G19933">
        <v>13</v>
      </c>
      <c r="H19933">
        <v>5</v>
      </c>
      <c r="I19933">
        <v>6</v>
      </c>
    </row>
    <row r="19934" spans="1:9" x14ac:dyDescent="0.25">
      <c r="A19934">
        <v>19933</v>
      </c>
      <c r="B19934" s="1">
        <v>42343</v>
      </c>
      <c r="C19934" s="2">
        <v>0.56119212962962961</v>
      </c>
      <c r="D19934" t="s">
        <v>231</v>
      </c>
      <c r="E19934" t="s">
        <v>229</v>
      </c>
      <c r="F19934">
        <v>12</v>
      </c>
      <c r="G19934">
        <v>13</v>
      </c>
      <c r="H19934">
        <v>5</v>
      </c>
      <c r="I19934">
        <v>6</v>
      </c>
    </row>
    <row r="19935" spans="1:9" x14ac:dyDescent="0.25">
      <c r="A19935">
        <v>19934</v>
      </c>
      <c r="B19935" s="1">
        <v>42343</v>
      </c>
      <c r="C19935" s="2">
        <v>0.56623842592592588</v>
      </c>
      <c r="D19935" t="s">
        <v>231</v>
      </c>
      <c r="E19935" t="s">
        <v>229</v>
      </c>
      <c r="F19935">
        <v>12</v>
      </c>
      <c r="G19935">
        <v>13</v>
      </c>
      <c r="H19935">
        <v>5</v>
      </c>
      <c r="I19935">
        <v>6</v>
      </c>
    </row>
    <row r="19936" spans="1:9" x14ac:dyDescent="0.25">
      <c r="A19936">
        <v>19935</v>
      </c>
      <c r="B19936" s="1">
        <v>42343</v>
      </c>
      <c r="C19936" s="2">
        <v>0.58501157407407411</v>
      </c>
      <c r="D19936" t="s">
        <v>231</v>
      </c>
      <c r="E19936" t="s">
        <v>229</v>
      </c>
      <c r="F19936">
        <v>12</v>
      </c>
      <c r="G19936">
        <v>14</v>
      </c>
      <c r="H19936">
        <v>5</v>
      </c>
      <c r="I19936">
        <v>6</v>
      </c>
    </row>
    <row r="19937" spans="1:9" x14ac:dyDescent="0.25">
      <c r="A19937">
        <v>19936</v>
      </c>
      <c r="B19937" s="1">
        <v>42343</v>
      </c>
      <c r="C19937" s="2">
        <v>0.60438657407407403</v>
      </c>
      <c r="D19937" t="s">
        <v>231</v>
      </c>
      <c r="E19937" t="s">
        <v>229</v>
      </c>
      <c r="F19937">
        <v>12</v>
      </c>
      <c r="G19937">
        <v>14</v>
      </c>
      <c r="H19937">
        <v>5</v>
      </c>
      <c r="I19937">
        <v>6</v>
      </c>
    </row>
    <row r="19938" spans="1:9" x14ac:dyDescent="0.25">
      <c r="A19938">
        <v>19937</v>
      </c>
      <c r="B19938" s="1">
        <v>42343</v>
      </c>
      <c r="C19938" s="2">
        <v>0.61318287037037034</v>
      </c>
      <c r="D19938" t="s">
        <v>231</v>
      </c>
      <c r="E19938" t="s">
        <v>229</v>
      </c>
      <c r="F19938">
        <v>12</v>
      </c>
      <c r="G19938">
        <v>14</v>
      </c>
      <c r="H19938">
        <v>5</v>
      </c>
      <c r="I19938">
        <v>6</v>
      </c>
    </row>
    <row r="19939" spans="1:9" x14ac:dyDescent="0.25">
      <c r="A19939">
        <v>19938</v>
      </c>
      <c r="B19939" s="1">
        <v>42343</v>
      </c>
      <c r="C19939" s="2">
        <v>0.61542824074074076</v>
      </c>
      <c r="D19939" t="s">
        <v>231</v>
      </c>
      <c r="E19939" t="s">
        <v>229</v>
      </c>
      <c r="F19939">
        <v>12</v>
      </c>
      <c r="G19939">
        <v>14</v>
      </c>
      <c r="H19939">
        <v>5</v>
      </c>
      <c r="I19939">
        <v>6</v>
      </c>
    </row>
    <row r="19940" spans="1:9" x14ac:dyDescent="0.25">
      <c r="A19940">
        <v>19939</v>
      </c>
      <c r="B19940" s="1">
        <v>42343</v>
      </c>
      <c r="C19940" s="2">
        <v>0.61907407407407411</v>
      </c>
      <c r="D19940" t="s">
        <v>231</v>
      </c>
      <c r="E19940" t="s">
        <v>229</v>
      </c>
      <c r="F19940">
        <v>12</v>
      </c>
      <c r="G19940">
        <v>14</v>
      </c>
      <c r="H19940">
        <v>5</v>
      </c>
      <c r="I19940">
        <v>6</v>
      </c>
    </row>
    <row r="19941" spans="1:9" x14ac:dyDescent="0.25">
      <c r="A19941">
        <v>19940</v>
      </c>
      <c r="B19941" s="1">
        <v>42343</v>
      </c>
      <c r="C19941" s="2">
        <v>0.62677083333333339</v>
      </c>
      <c r="D19941" t="s">
        <v>231</v>
      </c>
      <c r="E19941" t="s">
        <v>229</v>
      </c>
      <c r="F19941">
        <v>12</v>
      </c>
      <c r="G19941">
        <v>15</v>
      </c>
      <c r="H19941">
        <v>5</v>
      </c>
      <c r="I19941">
        <v>6</v>
      </c>
    </row>
    <row r="19942" spans="1:9" x14ac:dyDescent="0.25">
      <c r="A19942">
        <v>19941</v>
      </c>
      <c r="B19942" s="1">
        <v>42343</v>
      </c>
      <c r="C19942" s="2">
        <v>0.63591435185185186</v>
      </c>
      <c r="D19942" t="s">
        <v>231</v>
      </c>
      <c r="E19942" t="s">
        <v>229</v>
      </c>
      <c r="F19942">
        <v>12</v>
      </c>
      <c r="G19942">
        <v>15</v>
      </c>
      <c r="H19942">
        <v>5</v>
      </c>
      <c r="I19942">
        <v>6</v>
      </c>
    </row>
    <row r="19943" spans="1:9" x14ac:dyDescent="0.25">
      <c r="A19943">
        <v>19942</v>
      </c>
      <c r="B19943" s="1">
        <v>42343</v>
      </c>
      <c r="C19943" s="2">
        <v>0.6530555555555555</v>
      </c>
      <c r="D19943" t="s">
        <v>231</v>
      </c>
      <c r="E19943" t="s">
        <v>229</v>
      </c>
      <c r="F19943">
        <v>12</v>
      </c>
      <c r="G19943">
        <v>15</v>
      </c>
      <c r="H19943">
        <v>5</v>
      </c>
      <c r="I19943">
        <v>6</v>
      </c>
    </row>
    <row r="19944" spans="1:9" x14ac:dyDescent="0.25">
      <c r="A19944">
        <v>19943</v>
      </c>
      <c r="B19944" s="1">
        <v>42343</v>
      </c>
      <c r="C19944" s="2">
        <v>0.65315972222222218</v>
      </c>
      <c r="D19944" t="s">
        <v>231</v>
      </c>
      <c r="E19944" t="s">
        <v>229</v>
      </c>
      <c r="F19944">
        <v>12</v>
      </c>
      <c r="G19944">
        <v>15</v>
      </c>
      <c r="H19944">
        <v>5</v>
      </c>
      <c r="I19944">
        <v>6</v>
      </c>
    </row>
    <row r="19945" spans="1:9" x14ac:dyDescent="0.25">
      <c r="A19945">
        <v>19944</v>
      </c>
      <c r="B19945" s="1">
        <v>42343</v>
      </c>
      <c r="C19945" s="2">
        <v>0.66012731481481479</v>
      </c>
      <c r="D19945" t="s">
        <v>231</v>
      </c>
      <c r="E19945" t="s">
        <v>229</v>
      </c>
      <c r="F19945">
        <v>12</v>
      </c>
      <c r="G19945">
        <v>15</v>
      </c>
      <c r="H19945">
        <v>5</v>
      </c>
      <c r="I19945">
        <v>6</v>
      </c>
    </row>
    <row r="19946" spans="1:9" x14ac:dyDescent="0.25">
      <c r="A19946">
        <v>19945</v>
      </c>
      <c r="B19946" s="1">
        <v>42343</v>
      </c>
      <c r="C19946" s="2">
        <v>0.66601851851851857</v>
      </c>
      <c r="D19946" t="s">
        <v>231</v>
      </c>
      <c r="E19946" t="s">
        <v>229</v>
      </c>
      <c r="F19946">
        <v>12</v>
      </c>
      <c r="G19946">
        <v>15</v>
      </c>
      <c r="H19946">
        <v>5</v>
      </c>
      <c r="I19946">
        <v>6</v>
      </c>
    </row>
    <row r="19947" spans="1:9" x14ac:dyDescent="0.25">
      <c r="A19947">
        <v>19946</v>
      </c>
      <c r="B19947" s="1">
        <v>42343</v>
      </c>
      <c r="C19947" s="2">
        <v>0.67622685185185183</v>
      </c>
      <c r="D19947" t="s">
        <v>231</v>
      </c>
      <c r="E19947" t="s">
        <v>229</v>
      </c>
      <c r="F19947">
        <v>12</v>
      </c>
      <c r="G19947">
        <v>16</v>
      </c>
      <c r="H19947">
        <v>5</v>
      </c>
      <c r="I19947">
        <v>6</v>
      </c>
    </row>
    <row r="19948" spans="1:9" x14ac:dyDescent="0.25">
      <c r="A19948">
        <v>19947</v>
      </c>
      <c r="B19948" s="1">
        <v>42343</v>
      </c>
      <c r="C19948" s="2">
        <v>0.68715277777777772</v>
      </c>
      <c r="D19948" t="s">
        <v>231</v>
      </c>
      <c r="E19948" t="s">
        <v>229</v>
      </c>
      <c r="F19948">
        <v>12</v>
      </c>
      <c r="G19948">
        <v>16</v>
      </c>
      <c r="H19948">
        <v>5</v>
      </c>
      <c r="I19948">
        <v>6</v>
      </c>
    </row>
    <row r="19949" spans="1:9" x14ac:dyDescent="0.25">
      <c r="A19949">
        <v>19948</v>
      </c>
      <c r="B19949" s="1">
        <v>42343</v>
      </c>
      <c r="C19949" s="2">
        <v>0.69410879629629629</v>
      </c>
      <c r="D19949" t="s">
        <v>231</v>
      </c>
      <c r="E19949" t="s">
        <v>229</v>
      </c>
      <c r="F19949">
        <v>12</v>
      </c>
      <c r="G19949">
        <v>16</v>
      </c>
      <c r="H19949">
        <v>5</v>
      </c>
      <c r="I19949">
        <v>6</v>
      </c>
    </row>
    <row r="19950" spans="1:9" x14ac:dyDescent="0.25">
      <c r="A19950">
        <v>19949</v>
      </c>
      <c r="B19950" s="1">
        <v>42343</v>
      </c>
      <c r="C19950" s="2">
        <v>0.70798611111111109</v>
      </c>
      <c r="D19950" t="s">
        <v>231</v>
      </c>
      <c r="E19950" t="s">
        <v>229</v>
      </c>
      <c r="F19950">
        <v>12</v>
      </c>
      <c r="G19950">
        <v>16</v>
      </c>
      <c r="H19950">
        <v>5</v>
      </c>
      <c r="I19950">
        <v>6</v>
      </c>
    </row>
    <row r="19951" spans="1:9" x14ac:dyDescent="0.25">
      <c r="A19951">
        <v>19950</v>
      </c>
      <c r="B19951" s="1">
        <v>42343</v>
      </c>
      <c r="C19951" s="2">
        <v>0.72210648148148149</v>
      </c>
      <c r="D19951" t="s">
        <v>231</v>
      </c>
      <c r="E19951" t="s">
        <v>229</v>
      </c>
      <c r="F19951">
        <v>12</v>
      </c>
      <c r="G19951">
        <v>17</v>
      </c>
      <c r="H19951">
        <v>5</v>
      </c>
      <c r="I19951">
        <v>6</v>
      </c>
    </row>
    <row r="19952" spans="1:9" x14ac:dyDescent="0.25">
      <c r="A19952">
        <v>19951</v>
      </c>
      <c r="B19952" s="1">
        <v>42343</v>
      </c>
      <c r="C19952" s="2">
        <v>0.73613425925925924</v>
      </c>
      <c r="D19952" t="s">
        <v>231</v>
      </c>
      <c r="E19952" t="s">
        <v>229</v>
      </c>
      <c r="F19952">
        <v>12</v>
      </c>
      <c r="G19952">
        <v>17</v>
      </c>
      <c r="H19952">
        <v>5</v>
      </c>
      <c r="I19952">
        <v>6</v>
      </c>
    </row>
    <row r="19953" spans="1:9" x14ac:dyDescent="0.25">
      <c r="A19953">
        <v>19952</v>
      </c>
      <c r="B19953" s="1">
        <v>42343</v>
      </c>
      <c r="C19953" s="2">
        <v>0.74854166666666666</v>
      </c>
      <c r="D19953" t="s">
        <v>231</v>
      </c>
      <c r="E19953" t="s">
        <v>229</v>
      </c>
      <c r="F19953">
        <v>12</v>
      </c>
      <c r="G19953">
        <v>17</v>
      </c>
      <c r="H19953">
        <v>5</v>
      </c>
      <c r="I19953">
        <v>6</v>
      </c>
    </row>
    <row r="19954" spans="1:9" x14ac:dyDescent="0.25">
      <c r="A19954">
        <v>19953</v>
      </c>
      <c r="B19954" s="1">
        <v>42343</v>
      </c>
      <c r="C19954" s="2">
        <v>0.7528125</v>
      </c>
      <c r="D19954" t="s">
        <v>231</v>
      </c>
      <c r="E19954" t="s">
        <v>229</v>
      </c>
      <c r="F19954">
        <v>12</v>
      </c>
      <c r="G19954">
        <v>18</v>
      </c>
      <c r="H19954">
        <v>5</v>
      </c>
      <c r="I19954">
        <v>6</v>
      </c>
    </row>
    <row r="19955" spans="1:9" x14ac:dyDescent="0.25">
      <c r="A19955">
        <v>19954</v>
      </c>
      <c r="B19955" s="1">
        <v>42343</v>
      </c>
      <c r="C19955" s="2">
        <v>0.7543981481481481</v>
      </c>
      <c r="D19955" t="s">
        <v>231</v>
      </c>
      <c r="E19955" t="s">
        <v>229</v>
      </c>
      <c r="F19955">
        <v>12</v>
      </c>
      <c r="G19955">
        <v>18</v>
      </c>
      <c r="H19955">
        <v>5</v>
      </c>
      <c r="I19955">
        <v>6</v>
      </c>
    </row>
    <row r="19956" spans="1:9" x14ac:dyDescent="0.25">
      <c r="A19956">
        <v>19955</v>
      </c>
      <c r="B19956" s="1">
        <v>42343</v>
      </c>
      <c r="C19956" s="2">
        <v>0.75760416666666663</v>
      </c>
      <c r="D19956" t="s">
        <v>231</v>
      </c>
      <c r="E19956" t="s">
        <v>229</v>
      </c>
      <c r="F19956">
        <v>12</v>
      </c>
      <c r="G19956">
        <v>18</v>
      </c>
      <c r="H19956">
        <v>5</v>
      </c>
      <c r="I19956">
        <v>6</v>
      </c>
    </row>
    <row r="19957" spans="1:9" x14ac:dyDescent="0.25">
      <c r="A19957">
        <v>19956</v>
      </c>
      <c r="B19957" s="1">
        <v>42343</v>
      </c>
      <c r="C19957" s="2">
        <v>0.75791666666666668</v>
      </c>
      <c r="D19957" t="s">
        <v>231</v>
      </c>
      <c r="E19957" t="s">
        <v>229</v>
      </c>
      <c r="F19957">
        <v>12</v>
      </c>
      <c r="G19957">
        <v>18</v>
      </c>
      <c r="H19957">
        <v>5</v>
      </c>
      <c r="I19957">
        <v>6</v>
      </c>
    </row>
    <row r="19958" spans="1:9" x14ac:dyDescent="0.25">
      <c r="A19958">
        <v>19957</v>
      </c>
      <c r="B19958" s="1">
        <v>42343</v>
      </c>
      <c r="C19958" s="2">
        <v>0.76921296296296293</v>
      </c>
      <c r="D19958" t="s">
        <v>231</v>
      </c>
      <c r="E19958" t="s">
        <v>229</v>
      </c>
      <c r="F19958">
        <v>12</v>
      </c>
      <c r="G19958">
        <v>18</v>
      </c>
      <c r="H19958">
        <v>5</v>
      </c>
      <c r="I19958">
        <v>6</v>
      </c>
    </row>
    <row r="19959" spans="1:9" x14ac:dyDescent="0.25">
      <c r="A19959">
        <v>19958</v>
      </c>
      <c r="B19959" s="1">
        <v>42343</v>
      </c>
      <c r="C19959" s="2">
        <v>0.78434027777777782</v>
      </c>
      <c r="D19959" t="s">
        <v>231</v>
      </c>
      <c r="E19959" t="s">
        <v>229</v>
      </c>
      <c r="F19959">
        <v>12</v>
      </c>
      <c r="G19959">
        <v>18</v>
      </c>
      <c r="H19959">
        <v>5</v>
      </c>
      <c r="I19959">
        <v>6</v>
      </c>
    </row>
    <row r="19960" spans="1:9" x14ac:dyDescent="0.25">
      <c r="A19960">
        <v>19959</v>
      </c>
      <c r="B19960" s="1">
        <v>42343</v>
      </c>
      <c r="C19960" s="2">
        <v>0.78555555555555556</v>
      </c>
      <c r="D19960" t="s">
        <v>231</v>
      </c>
      <c r="E19960" t="s">
        <v>229</v>
      </c>
      <c r="F19960">
        <v>12</v>
      </c>
      <c r="G19960">
        <v>18</v>
      </c>
      <c r="H19960">
        <v>5</v>
      </c>
      <c r="I19960">
        <v>6</v>
      </c>
    </row>
    <row r="19961" spans="1:9" x14ac:dyDescent="0.25">
      <c r="A19961">
        <v>19960</v>
      </c>
      <c r="B19961" s="1">
        <v>42343</v>
      </c>
      <c r="C19961" s="2">
        <v>0.78594907407407411</v>
      </c>
      <c r="D19961" t="s">
        <v>231</v>
      </c>
      <c r="E19961" t="s">
        <v>229</v>
      </c>
      <c r="F19961">
        <v>12</v>
      </c>
      <c r="G19961">
        <v>18</v>
      </c>
      <c r="H19961">
        <v>5</v>
      </c>
      <c r="I19961">
        <v>6</v>
      </c>
    </row>
    <row r="19962" spans="1:9" x14ac:dyDescent="0.25">
      <c r="A19962">
        <v>19961</v>
      </c>
      <c r="B19962" s="1">
        <v>42343</v>
      </c>
      <c r="C19962" s="2">
        <v>0.79221064814814812</v>
      </c>
      <c r="D19962" t="s">
        <v>231</v>
      </c>
      <c r="E19962" t="s">
        <v>229</v>
      </c>
      <c r="F19962">
        <v>12</v>
      </c>
      <c r="G19962">
        <v>19</v>
      </c>
      <c r="H19962">
        <v>5</v>
      </c>
      <c r="I19962">
        <v>6</v>
      </c>
    </row>
    <row r="19963" spans="1:9" x14ac:dyDescent="0.25">
      <c r="A19963">
        <v>19962</v>
      </c>
      <c r="B19963" s="1">
        <v>42343</v>
      </c>
      <c r="C19963" s="2">
        <v>0.80450231481481482</v>
      </c>
      <c r="D19963" t="s">
        <v>231</v>
      </c>
      <c r="E19963" t="s">
        <v>229</v>
      </c>
      <c r="F19963">
        <v>12</v>
      </c>
      <c r="G19963">
        <v>19</v>
      </c>
      <c r="H19963">
        <v>5</v>
      </c>
      <c r="I19963">
        <v>6</v>
      </c>
    </row>
    <row r="19964" spans="1:9" x14ac:dyDescent="0.25">
      <c r="A19964">
        <v>19963</v>
      </c>
      <c r="B19964" s="1">
        <v>42343</v>
      </c>
      <c r="C19964" s="2">
        <v>0.80451388888888886</v>
      </c>
      <c r="D19964" t="s">
        <v>231</v>
      </c>
      <c r="E19964" t="s">
        <v>229</v>
      </c>
      <c r="F19964">
        <v>12</v>
      </c>
      <c r="G19964">
        <v>19</v>
      </c>
      <c r="H19964">
        <v>5</v>
      </c>
      <c r="I19964">
        <v>6</v>
      </c>
    </row>
    <row r="19965" spans="1:9" x14ac:dyDescent="0.25">
      <c r="A19965">
        <v>19964</v>
      </c>
      <c r="B19965" s="1">
        <v>42343</v>
      </c>
      <c r="C19965" s="2">
        <v>0.8061342592592593</v>
      </c>
      <c r="D19965" t="s">
        <v>231</v>
      </c>
      <c r="E19965" t="s">
        <v>229</v>
      </c>
      <c r="F19965">
        <v>12</v>
      </c>
      <c r="G19965">
        <v>19</v>
      </c>
      <c r="H19965">
        <v>5</v>
      </c>
      <c r="I19965">
        <v>6</v>
      </c>
    </row>
    <row r="19966" spans="1:9" x14ac:dyDescent="0.25">
      <c r="A19966">
        <v>19965</v>
      </c>
      <c r="B19966" s="1">
        <v>42343</v>
      </c>
      <c r="C19966" s="2">
        <v>0.8066550925925926</v>
      </c>
      <c r="D19966" t="s">
        <v>231</v>
      </c>
      <c r="E19966" t="s">
        <v>229</v>
      </c>
      <c r="F19966">
        <v>12</v>
      </c>
      <c r="G19966">
        <v>19</v>
      </c>
      <c r="H19966">
        <v>5</v>
      </c>
      <c r="I19966">
        <v>6</v>
      </c>
    </row>
    <row r="19967" spans="1:9" x14ac:dyDescent="0.25">
      <c r="A19967">
        <v>19966</v>
      </c>
      <c r="B19967" s="1">
        <v>42343</v>
      </c>
      <c r="C19967" s="2">
        <v>0.81135416666666671</v>
      </c>
      <c r="D19967" t="s">
        <v>231</v>
      </c>
      <c r="E19967" t="s">
        <v>229</v>
      </c>
      <c r="F19967">
        <v>12</v>
      </c>
      <c r="G19967">
        <v>19</v>
      </c>
      <c r="H19967">
        <v>5</v>
      </c>
      <c r="I19967">
        <v>6</v>
      </c>
    </row>
    <row r="19968" spans="1:9" x14ac:dyDescent="0.25">
      <c r="A19968">
        <v>19967</v>
      </c>
      <c r="B19968" s="1">
        <v>42343</v>
      </c>
      <c r="C19968" s="2">
        <v>0.8152314814814815</v>
      </c>
      <c r="D19968" t="s">
        <v>231</v>
      </c>
      <c r="E19968" t="s">
        <v>229</v>
      </c>
      <c r="F19968">
        <v>12</v>
      </c>
      <c r="G19968">
        <v>19</v>
      </c>
      <c r="H19968">
        <v>5</v>
      </c>
      <c r="I19968">
        <v>6</v>
      </c>
    </row>
    <row r="19969" spans="1:9" x14ac:dyDescent="0.25">
      <c r="A19969">
        <v>19968</v>
      </c>
      <c r="B19969" s="1">
        <v>42343</v>
      </c>
      <c r="C19969" s="2">
        <v>0.82421296296296298</v>
      </c>
      <c r="D19969" t="s">
        <v>231</v>
      </c>
      <c r="E19969" t="s">
        <v>229</v>
      </c>
      <c r="F19969">
        <v>12</v>
      </c>
      <c r="G19969">
        <v>19</v>
      </c>
      <c r="H19969">
        <v>5</v>
      </c>
      <c r="I19969">
        <v>6</v>
      </c>
    </row>
    <row r="19970" spans="1:9" x14ac:dyDescent="0.25">
      <c r="A19970">
        <v>19969</v>
      </c>
      <c r="B19970" s="1">
        <v>42343</v>
      </c>
      <c r="C19970" s="2">
        <v>0.8270601851851852</v>
      </c>
      <c r="D19970" t="s">
        <v>231</v>
      </c>
      <c r="E19970" t="s">
        <v>229</v>
      </c>
      <c r="F19970">
        <v>12</v>
      </c>
      <c r="G19970">
        <v>19</v>
      </c>
      <c r="H19970">
        <v>5</v>
      </c>
      <c r="I19970">
        <v>6</v>
      </c>
    </row>
    <row r="19971" spans="1:9" x14ac:dyDescent="0.25">
      <c r="A19971">
        <v>19970</v>
      </c>
      <c r="B19971" s="1">
        <v>42343</v>
      </c>
      <c r="C19971" s="2">
        <v>0.83604166666666668</v>
      </c>
      <c r="D19971" t="s">
        <v>231</v>
      </c>
      <c r="E19971" t="s">
        <v>229</v>
      </c>
      <c r="F19971">
        <v>12</v>
      </c>
      <c r="G19971">
        <v>20</v>
      </c>
      <c r="H19971">
        <v>5</v>
      </c>
      <c r="I19971">
        <v>6</v>
      </c>
    </row>
    <row r="19972" spans="1:9" x14ac:dyDescent="0.25">
      <c r="A19972">
        <v>19971</v>
      </c>
      <c r="B19972" s="1">
        <v>42343</v>
      </c>
      <c r="C19972" s="2">
        <v>0.83782407407407411</v>
      </c>
      <c r="D19972" t="s">
        <v>231</v>
      </c>
      <c r="E19972" t="s">
        <v>229</v>
      </c>
      <c r="F19972">
        <v>12</v>
      </c>
      <c r="G19972">
        <v>20</v>
      </c>
      <c r="H19972">
        <v>5</v>
      </c>
      <c r="I19972">
        <v>6</v>
      </c>
    </row>
    <row r="19973" spans="1:9" x14ac:dyDescent="0.25">
      <c r="A19973">
        <v>19972</v>
      </c>
      <c r="B19973" s="1">
        <v>42343</v>
      </c>
      <c r="C19973" s="2">
        <v>0.84287037037037038</v>
      </c>
      <c r="D19973" t="s">
        <v>231</v>
      </c>
      <c r="E19973" t="s">
        <v>229</v>
      </c>
      <c r="F19973">
        <v>12</v>
      </c>
      <c r="G19973">
        <v>20</v>
      </c>
      <c r="H19973">
        <v>5</v>
      </c>
      <c r="I19973">
        <v>6</v>
      </c>
    </row>
    <row r="19974" spans="1:9" x14ac:dyDescent="0.25">
      <c r="A19974">
        <v>19973</v>
      </c>
      <c r="B19974" s="1">
        <v>42343</v>
      </c>
      <c r="C19974" s="2">
        <v>0.84592592592592597</v>
      </c>
      <c r="D19974" t="s">
        <v>231</v>
      </c>
      <c r="E19974" t="s">
        <v>229</v>
      </c>
      <c r="F19974">
        <v>12</v>
      </c>
      <c r="G19974">
        <v>20</v>
      </c>
      <c r="H19974">
        <v>5</v>
      </c>
      <c r="I19974">
        <v>6</v>
      </c>
    </row>
    <row r="19975" spans="1:9" x14ac:dyDescent="0.25">
      <c r="A19975">
        <v>19974</v>
      </c>
      <c r="B19975" s="1">
        <v>42343</v>
      </c>
      <c r="C19975" s="2">
        <v>0.85206018518518523</v>
      </c>
      <c r="D19975" t="s">
        <v>231</v>
      </c>
      <c r="E19975" t="s">
        <v>229</v>
      </c>
      <c r="F19975">
        <v>12</v>
      </c>
      <c r="G19975">
        <v>20</v>
      </c>
      <c r="H19975">
        <v>5</v>
      </c>
      <c r="I19975">
        <v>6</v>
      </c>
    </row>
    <row r="19976" spans="1:9" x14ac:dyDescent="0.25">
      <c r="A19976">
        <v>19975</v>
      </c>
      <c r="B19976" s="1">
        <v>42343</v>
      </c>
      <c r="C19976" s="2">
        <v>0.88795138888888892</v>
      </c>
      <c r="D19976" t="s">
        <v>231</v>
      </c>
      <c r="E19976" t="s">
        <v>229</v>
      </c>
      <c r="F19976">
        <v>12</v>
      </c>
      <c r="G19976">
        <v>21</v>
      </c>
      <c r="H19976">
        <v>5</v>
      </c>
      <c r="I19976">
        <v>6</v>
      </c>
    </row>
    <row r="19977" spans="1:9" x14ac:dyDescent="0.25">
      <c r="A19977">
        <v>19976</v>
      </c>
      <c r="B19977" s="1">
        <v>42343</v>
      </c>
      <c r="C19977" s="2">
        <v>0.90292824074074074</v>
      </c>
      <c r="D19977" t="s">
        <v>231</v>
      </c>
      <c r="E19977" t="s">
        <v>229</v>
      </c>
      <c r="F19977">
        <v>12</v>
      </c>
      <c r="G19977">
        <v>21</v>
      </c>
      <c r="H19977">
        <v>5</v>
      </c>
      <c r="I19977">
        <v>6</v>
      </c>
    </row>
    <row r="19978" spans="1:9" x14ac:dyDescent="0.25">
      <c r="A19978">
        <v>19977</v>
      </c>
      <c r="B19978" s="1">
        <v>42343</v>
      </c>
      <c r="C19978" s="2">
        <v>0.91246527777777775</v>
      </c>
      <c r="D19978" t="s">
        <v>231</v>
      </c>
      <c r="E19978" t="s">
        <v>229</v>
      </c>
      <c r="F19978">
        <v>12</v>
      </c>
      <c r="G19978">
        <v>21</v>
      </c>
      <c r="H19978">
        <v>5</v>
      </c>
      <c r="I19978">
        <v>6</v>
      </c>
    </row>
    <row r="19979" spans="1:9" x14ac:dyDescent="0.25">
      <c r="A19979">
        <v>19978</v>
      </c>
      <c r="B19979" s="1">
        <v>42343</v>
      </c>
      <c r="C19979" s="2">
        <v>0.92905092592592597</v>
      </c>
      <c r="D19979" t="s">
        <v>231</v>
      </c>
      <c r="E19979" t="s">
        <v>229</v>
      </c>
      <c r="F19979">
        <v>12</v>
      </c>
      <c r="G19979">
        <v>22</v>
      </c>
      <c r="H19979">
        <v>5</v>
      </c>
      <c r="I19979">
        <v>6</v>
      </c>
    </row>
    <row r="19980" spans="1:9" x14ac:dyDescent="0.25">
      <c r="A19980">
        <v>19979</v>
      </c>
      <c r="B19980" s="1">
        <v>42343</v>
      </c>
      <c r="C19980" s="2">
        <v>0.93418981481481478</v>
      </c>
      <c r="D19980" t="s">
        <v>231</v>
      </c>
      <c r="E19980" t="s">
        <v>229</v>
      </c>
      <c r="F19980">
        <v>12</v>
      </c>
      <c r="G19980">
        <v>22</v>
      </c>
      <c r="H19980">
        <v>5</v>
      </c>
      <c r="I19980">
        <v>6</v>
      </c>
    </row>
    <row r="19981" spans="1:9" x14ac:dyDescent="0.25">
      <c r="A19981">
        <v>19980</v>
      </c>
      <c r="B19981" s="1">
        <v>42344</v>
      </c>
      <c r="C19981" s="2">
        <v>0.52893518518518523</v>
      </c>
      <c r="D19981" t="s">
        <v>235</v>
      </c>
      <c r="E19981" t="s">
        <v>229</v>
      </c>
      <c r="F19981">
        <v>12</v>
      </c>
      <c r="G19981">
        <v>12</v>
      </c>
      <c r="H19981">
        <v>6</v>
      </c>
      <c r="I19981">
        <v>0</v>
      </c>
    </row>
    <row r="19982" spans="1:9" x14ac:dyDescent="0.25">
      <c r="A19982">
        <v>19981</v>
      </c>
      <c r="B19982" s="1">
        <v>42344</v>
      </c>
      <c r="C19982" s="2">
        <v>0.53460648148148149</v>
      </c>
      <c r="D19982" t="s">
        <v>235</v>
      </c>
      <c r="E19982" t="s">
        <v>229</v>
      </c>
      <c r="F19982">
        <v>12</v>
      </c>
      <c r="G19982">
        <v>12</v>
      </c>
      <c r="H19982">
        <v>6</v>
      </c>
      <c r="I19982">
        <v>0</v>
      </c>
    </row>
    <row r="19983" spans="1:9" x14ac:dyDescent="0.25">
      <c r="A19983">
        <v>19982</v>
      </c>
      <c r="B19983" s="1">
        <v>42344</v>
      </c>
      <c r="C19983" s="2">
        <v>0.54126157407407405</v>
      </c>
      <c r="D19983" t="s">
        <v>235</v>
      </c>
      <c r="E19983" t="s">
        <v>229</v>
      </c>
      <c r="F19983">
        <v>12</v>
      </c>
      <c r="G19983">
        <v>12</v>
      </c>
      <c r="H19983">
        <v>6</v>
      </c>
      <c r="I19983">
        <v>0</v>
      </c>
    </row>
    <row r="19984" spans="1:9" x14ac:dyDescent="0.25">
      <c r="A19984">
        <v>19983</v>
      </c>
      <c r="B19984" s="1">
        <v>42344</v>
      </c>
      <c r="C19984" s="2">
        <v>0.55238425925925927</v>
      </c>
      <c r="D19984" t="s">
        <v>235</v>
      </c>
      <c r="E19984" t="s">
        <v>229</v>
      </c>
      <c r="F19984">
        <v>12</v>
      </c>
      <c r="G19984">
        <v>13</v>
      </c>
      <c r="H19984">
        <v>6</v>
      </c>
      <c r="I19984">
        <v>0</v>
      </c>
    </row>
    <row r="19985" spans="1:9" x14ac:dyDescent="0.25">
      <c r="A19985">
        <v>19984</v>
      </c>
      <c r="B19985" s="1">
        <v>42344</v>
      </c>
      <c r="C19985" s="2">
        <v>0.55364583333333328</v>
      </c>
      <c r="D19985" t="s">
        <v>235</v>
      </c>
      <c r="E19985" t="s">
        <v>229</v>
      </c>
      <c r="F19985">
        <v>12</v>
      </c>
      <c r="G19985">
        <v>13</v>
      </c>
      <c r="H19985">
        <v>6</v>
      </c>
      <c r="I19985">
        <v>0</v>
      </c>
    </row>
    <row r="19986" spans="1:9" x14ac:dyDescent="0.25">
      <c r="A19986">
        <v>19985</v>
      </c>
      <c r="B19986" s="1">
        <v>42344</v>
      </c>
      <c r="C19986" s="2">
        <v>0.55365740740740743</v>
      </c>
      <c r="D19986" t="s">
        <v>235</v>
      </c>
      <c r="E19986" t="s">
        <v>229</v>
      </c>
      <c r="F19986">
        <v>12</v>
      </c>
      <c r="G19986">
        <v>13</v>
      </c>
      <c r="H19986">
        <v>6</v>
      </c>
      <c r="I19986">
        <v>0</v>
      </c>
    </row>
    <row r="19987" spans="1:9" x14ac:dyDescent="0.25">
      <c r="A19987">
        <v>19986</v>
      </c>
      <c r="B19987" s="1">
        <v>42344</v>
      </c>
      <c r="C19987" s="2">
        <v>0.57202546296296297</v>
      </c>
      <c r="D19987" t="s">
        <v>235</v>
      </c>
      <c r="E19987" t="s">
        <v>229</v>
      </c>
      <c r="F19987">
        <v>12</v>
      </c>
      <c r="G19987">
        <v>13</v>
      </c>
      <c r="H19987">
        <v>6</v>
      </c>
      <c r="I19987">
        <v>0</v>
      </c>
    </row>
    <row r="19988" spans="1:9" x14ac:dyDescent="0.25">
      <c r="A19988">
        <v>19987</v>
      </c>
      <c r="B19988" s="1">
        <v>42344</v>
      </c>
      <c r="C19988" s="2">
        <v>0.59247685185185184</v>
      </c>
      <c r="D19988" t="s">
        <v>235</v>
      </c>
      <c r="E19988" t="s">
        <v>229</v>
      </c>
      <c r="F19988">
        <v>12</v>
      </c>
      <c r="G19988">
        <v>14</v>
      </c>
      <c r="H19988">
        <v>6</v>
      </c>
      <c r="I19988">
        <v>0</v>
      </c>
    </row>
    <row r="19989" spans="1:9" x14ac:dyDescent="0.25">
      <c r="A19989">
        <v>19988</v>
      </c>
      <c r="B19989" s="1">
        <v>42344</v>
      </c>
      <c r="C19989" s="2">
        <v>0.59542824074074074</v>
      </c>
      <c r="D19989" t="s">
        <v>235</v>
      </c>
      <c r="E19989" t="s">
        <v>229</v>
      </c>
      <c r="F19989">
        <v>12</v>
      </c>
      <c r="G19989">
        <v>14</v>
      </c>
      <c r="H19989">
        <v>6</v>
      </c>
      <c r="I19989">
        <v>0</v>
      </c>
    </row>
    <row r="19990" spans="1:9" x14ac:dyDescent="0.25">
      <c r="A19990">
        <v>19989</v>
      </c>
      <c r="B19990" s="1">
        <v>42344</v>
      </c>
      <c r="C19990" s="2">
        <v>0.59686342592592589</v>
      </c>
      <c r="D19990" t="s">
        <v>235</v>
      </c>
      <c r="E19990" t="s">
        <v>229</v>
      </c>
      <c r="F19990">
        <v>12</v>
      </c>
      <c r="G19990">
        <v>14</v>
      </c>
      <c r="H19990">
        <v>6</v>
      </c>
      <c r="I19990">
        <v>0</v>
      </c>
    </row>
    <row r="19991" spans="1:9" x14ac:dyDescent="0.25">
      <c r="A19991">
        <v>19990</v>
      </c>
      <c r="B19991" s="1">
        <v>42344</v>
      </c>
      <c r="C19991" s="2">
        <v>0.59689814814814812</v>
      </c>
      <c r="D19991" t="s">
        <v>235</v>
      </c>
      <c r="E19991" t="s">
        <v>229</v>
      </c>
      <c r="F19991">
        <v>12</v>
      </c>
      <c r="G19991">
        <v>14</v>
      </c>
      <c r="H19991">
        <v>6</v>
      </c>
      <c r="I19991">
        <v>0</v>
      </c>
    </row>
    <row r="19992" spans="1:9" x14ac:dyDescent="0.25">
      <c r="A19992">
        <v>19991</v>
      </c>
      <c r="B19992" s="1">
        <v>42344</v>
      </c>
      <c r="C19992" s="2">
        <v>0.59931712962962957</v>
      </c>
      <c r="D19992" t="s">
        <v>235</v>
      </c>
      <c r="E19992" t="s">
        <v>229</v>
      </c>
      <c r="F19992">
        <v>12</v>
      </c>
      <c r="G19992">
        <v>14</v>
      </c>
      <c r="H19992">
        <v>6</v>
      </c>
      <c r="I19992">
        <v>0</v>
      </c>
    </row>
    <row r="19993" spans="1:9" x14ac:dyDescent="0.25">
      <c r="A19993">
        <v>19992</v>
      </c>
      <c r="B19993" s="1">
        <v>42344</v>
      </c>
      <c r="C19993" s="2">
        <v>0.60454861111111113</v>
      </c>
      <c r="D19993" t="s">
        <v>235</v>
      </c>
      <c r="E19993" t="s">
        <v>229</v>
      </c>
      <c r="F19993">
        <v>12</v>
      </c>
      <c r="G19993">
        <v>14</v>
      </c>
      <c r="H19993">
        <v>6</v>
      </c>
      <c r="I19993">
        <v>0</v>
      </c>
    </row>
    <row r="19994" spans="1:9" x14ac:dyDescent="0.25">
      <c r="A19994">
        <v>19993</v>
      </c>
      <c r="B19994" s="1">
        <v>42344</v>
      </c>
      <c r="C19994" s="2">
        <v>0.62645833333333334</v>
      </c>
      <c r="D19994" t="s">
        <v>235</v>
      </c>
      <c r="E19994" t="s">
        <v>229</v>
      </c>
      <c r="F19994">
        <v>12</v>
      </c>
      <c r="G19994">
        <v>15</v>
      </c>
      <c r="H19994">
        <v>6</v>
      </c>
      <c r="I19994">
        <v>0</v>
      </c>
    </row>
    <row r="19995" spans="1:9" x14ac:dyDescent="0.25">
      <c r="A19995">
        <v>19994</v>
      </c>
      <c r="B19995" s="1">
        <v>42344</v>
      </c>
      <c r="C19995" s="2">
        <v>0.63812500000000005</v>
      </c>
      <c r="D19995" t="s">
        <v>235</v>
      </c>
      <c r="E19995" t="s">
        <v>229</v>
      </c>
      <c r="F19995">
        <v>12</v>
      </c>
      <c r="G19995">
        <v>15</v>
      </c>
      <c r="H19995">
        <v>6</v>
      </c>
      <c r="I19995">
        <v>0</v>
      </c>
    </row>
    <row r="19996" spans="1:9" x14ac:dyDescent="0.25">
      <c r="A19996">
        <v>19995</v>
      </c>
      <c r="B19996" s="1">
        <v>42344</v>
      </c>
      <c r="C19996" s="2">
        <v>0.63836805555555554</v>
      </c>
      <c r="D19996" t="s">
        <v>235</v>
      </c>
      <c r="E19996" t="s">
        <v>229</v>
      </c>
      <c r="F19996">
        <v>12</v>
      </c>
      <c r="G19996">
        <v>15</v>
      </c>
      <c r="H19996">
        <v>6</v>
      </c>
      <c r="I19996">
        <v>0</v>
      </c>
    </row>
    <row r="19997" spans="1:9" x14ac:dyDescent="0.25">
      <c r="A19997">
        <v>19996</v>
      </c>
      <c r="B19997" s="1">
        <v>42344</v>
      </c>
      <c r="C19997" s="2">
        <v>0.65263888888888888</v>
      </c>
      <c r="D19997" t="s">
        <v>235</v>
      </c>
      <c r="E19997" t="s">
        <v>229</v>
      </c>
      <c r="F19997">
        <v>12</v>
      </c>
      <c r="G19997">
        <v>15</v>
      </c>
      <c r="H19997">
        <v>6</v>
      </c>
      <c r="I19997">
        <v>0</v>
      </c>
    </row>
    <row r="19998" spans="1:9" x14ac:dyDescent="0.25">
      <c r="A19998">
        <v>19997</v>
      </c>
      <c r="B19998" s="1">
        <v>42344</v>
      </c>
      <c r="C19998" s="2">
        <v>0.65497685185185184</v>
      </c>
      <c r="D19998" t="s">
        <v>235</v>
      </c>
      <c r="E19998" t="s">
        <v>229</v>
      </c>
      <c r="F19998">
        <v>12</v>
      </c>
      <c r="G19998">
        <v>15</v>
      </c>
      <c r="H19998">
        <v>6</v>
      </c>
      <c r="I19998">
        <v>0</v>
      </c>
    </row>
    <row r="19999" spans="1:9" x14ac:dyDescent="0.25">
      <c r="A19999">
        <v>19998</v>
      </c>
      <c r="B19999" s="1">
        <v>42344</v>
      </c>
      <c r="C19999" s="2">
        <v>0.67077546296296298</v>
      </c>
      <c r="D19999" t="s">
        <v>235</v>
      </c>
      <c r="E19999" t="s">
        <v>229</v>
      </c>
      <c r="F19999">
        <v>12</v>
      </c>
      <c r="G19999">
        <v>16</v>
      </c>
      <c r="H19999">
        <v>6</v>
      </c>
      <c r="I19999">
        <v>0</v>
      </c>
    </row>
    <row r="20000" spans="1:9" x14ac:dyDescent="0.25">
      <c r="A20000">
        <v>19999</v>
      </c>
      <c r="B20000" s="1">
        <v>42344</v>
      </c>
      <c r="C20000" s="2">
        <v>0.68114583333333334</v>
      </c>
      <c r="D20000" t="s">
        <v>235</v>
      </c>
      <c r="E20000" t="s">
        <v>229</v>
      </c>
      <c r="F20000">
        <v>12</v>
      </c>
      <c r="G20000">
        <v>16</v>
      </c>
      <c r="H20000">
        <v>6</v>
      </c>
      <c r="I20000">
        <v>0</v>
      </c>
    </row>
    <row r="20001" spans="1:9" x14ac:dyDescent="0.25">
      <c r="A20001">
        <v>20000</v>
      </c>
      <c r="B20001" s="1">
        <v>42344</v>
      </c>
      <c r="C20001" s="2">
        <v>0.69125000000000003</v>
      </c>
      <c r="D20001" t="s">
        <v>235</v>
      </c>
      <c r="E20001" t="s">
        <v>229</v>
      </c>
      <c r="F20001">
        <v>12</v>
      </c>
      <c r="G20001">
        <v>16</v>
      </c>
      <c r="H20001">
        <v>6</v>
      </c>
      <c r="I20001">
        <v>0</v>
      </c>
    </row>
    <row r="20002" spans="1:9" x14ac:dyDescent="0.25">
      <c r="A20002">
        <v>20001</v>
      </c>
      <c r="B20002" s="1">
        <v>42344</v>
      </c>
      <c r="C20002" s="2">
        <v>0.69215277777777773</v>
      </c>
      <c r="D20002" t="s">
        <v>235</v>
      </c>
      <c r="E20002" t="s">
        <v>229</v>
      </c>
      <c r="F20002">
        <v>12</v>
      </c>
      <c r="G20002">
        <v>16</v>
      </c>
      <c r="H20002">
        <v>6</v>
      </c>
      <c r="I20002">
        <v>0</v>
      </c>
    </row>
    <row r="20003" spans="1:9" x14ac:dyDescent="0.25">
      <c r="A20003">
        <v>20002</v>
      </c>
      <c r="B20003" s="1">
        <v>42344</v>
      </c>
      <c r="C20003" s="2">
        <v>0.69355324074074076</v>
      </c>
      <c r="D20003" t="s">
        <v>235</v>
      </c>
      <c r="E20003" t="s">
        <v>229</v>
      </c>
      <c r="F20003">
        <v>12</v>
      </c>
      <c r="G20003">
        <v>16</v>
      </c>
      <c r="H20003">
        <v>6</v>
      </c>
      <c r="I20003">
        <v>0</v>
      </c>
    </row>
    <row r="20004" spans="1:9" x14ac:dyDescent="0.25">
      <c r="A20004">
        <v>20003</v>
      </c>
      <c r="B20004" s="1">
        <v>42344</v>
      </c>
      <c r="C20004" s="2">
        <v>0.69765046296296296</v>
      </c>
      <c r="D20004" t="s">
        <v>235</v>
      </c>
      <c r="E20004" t="s">
        <v>229</v>
      </c>
      <c r="F20004">
        <v>12</v>
      </c>
      <c r="G20004">
        <v>16</v>
      </c>
      <c r="H20004">
        <v>6</v>
      </c>
      <c r="I20004">
        <v>0</v>
      </c>
    </row>
    <row r="20005" spans="1:9" x14ac:dyDescent="0.25">
      <c r="A20005">
        <v>20004</v>
      </c>
      <c r="B20005" s="1">
        <v>42344</v>
      </c>
      <c r="C20005" s="2">
        <v>0.71641203703703704</v>
      </c>
      <c r="D20005" t="s">
        <v>235</v>
      </c>
      <c r="E20005" t="s">
        <v>229</v>
      </c>
      <c r="F20005">
        <v>12</v>
      </c>
      <c r="G20005">
        <v>17</v>
      </c>
      <c r="H20005">
        <v>6</v>
      </c>
      <c r="I20005">
        <v>0</v>
      </c>
    </row>
    <row r="20006" spans="1:9" x14ac:dyDescent="0.25">
      <c r="A20006">
        <v>20005</v>
      </c>
      <c r="B20006" s="1">
        <v>42344</v>
      </c>
      <c r="C20006" s="2">
        <v>0.72949074074074072</v>
      </c>
      <c r="D20006" t="s">
        <v>235</v>
      </c>
      <c r="E20006" t="s">
        <v>229</v>
      </c>
      <c r="F20006">
        <v>12</v>
      </c>
      <c r="G20006">
        <v>17</v>
      </c>
      <c r="H20006">
        <v>6</v>
      </c>
      <c r="I20006">
        <v>0</v>
      </c>
    </row>
    <row r="20007" spans="1:9" x14ac:dyDescent="0.25">
      <c r="A20007">
        <v>20006</v>
      </c>
      <c r="B20007" s="1">
        <v>42344</v>
      </c>
      <c r="C20007" s="2">
        <v>0.74582175925925931</v>
      </c>
      <c r="D20007" t="s">
        <v>235</v>
      </c>
      <c r="E20007" t="s">
        <v>229</v>
      </c>
      <c r="F20007">
        <v>12</v>
      </c>
      <c r="G20007">
        <v>17</v>
      </c>
      <c r="H20007">
        <v>6</v>
      </c>
      <c r="I20007">
        <v>0</v>
      </c>
    </row>
    <row r="20008" spans="1:9" x14ac:dyDescent="0.25">
      <c r="A20008">
        <v>20007</v>
      </c>
      <c r="B20008" s="1">
        <v>42344</v>
      </c>
      <c r="C20008" s="2">
        <v>0.74956018518518519</v>
      </c>
      <c r="D20008" t="s">
        <v>235</v>
      </c>
      <c r="E20008" t="s">
        <v>229</v>
      </c>
      <c r="F20008">
        <v>12</v>
      </c>
      <c r="G20008">
        <v>17</v>
      </c>
      <c r="H20008">
        <v>6</v>
      </c>
      <c r="I20008">
        <v>0</v>
      </c>
    </row>
    <row r="20009" spans="1:9" x14ac:dyDescent="0.25">
      <c r="A20009">
        <v>20008</v>
      </c>
      <c r="B20009" s="1">
        <v>42344</v>
      </c>
      <c r="C20009" s="2">
        <v>0.76218750000000002</v>
      </c>
      <c r="D20009" t="s">
        <v>235</v>
      </c>
      <c r="E20009" t="s">
        <v>229</v>
      </c>
      <c r="F20009">
        <v>12</v>
      </c>
      <c r="G20009">
        <v>18</v>
      </c>
      <c r="H20009">
        <v>6</v>
      </c>
      <c r="I20009">
        <v>0</v>
      </c>
    </row>
    <row r="20010" spans="1:9" x14ac:dyDescent="0.25">
      <c r="A20010">
        <v>20009</v>
      </c>
      <c r="B20010" s="1">
        <v>42344</v>
      </c>
      <c r="C20010" s="2">
        <v>0.76262731481481483</v>
      </c>
      <c r="D20010" t="s">
        <v>235</v>
      </c>
      <c r="E20010" t="s">
        <v>229</v>
      </c>
      <c r="F20010">
        <v>12</v>
      </c>
      <c r="G20010">
        <v>18</v>
      </c>
      <c r="H20010">
        <v>6</v>
      </c>
      <c r="I20010">
        <v>0</v>
      </c>
    </row>
    <row r="20011" spans="1:9" x14ac:dyDescent="0.25">
      <c r="A20011">
        <v>20010</v>
      </c>
      <c r="B20011" s="1">
        <v>42344</v>
      </c>
      <c r="C20011" s="2">
        <v>0.7689583333333333</v>
      </c>
      <c r="D20011" t="s">
        <v>235</v>
      </c>
      <c r="E20011" t="s">
        <v>229</v>
      </c>
      <c r="F20011">
        <v>12</v>
      </c>
      <c r="G20011">
        <v>18</v>
      </c>
      <c r="H20011">
        <v>6</v>
      </c>
      <c r="I20011">
        <v>0</v>
      </c>
    </row>
    <row r="20012" spans="1:9" x14ac:dyDescent="0.25">
      <c r="A20012">
        <v>20011</v>
      </c>
      <c r="B20012" s="1">
        <v>42344</v>
      </c>
      <c r="C20012" s="2">
        <v>0.77200231481481485</v>
      </c>
      <c r="D20012" t="s">
        <v>235</v>
      </c>
      <c r="E20012" t="s">
        <v>229</v>
      </c>
      <c r="F20012">
        <v>12</v>
      </c>
      <c r="G20012">
        <v>18</v>
      </c>
      <c r="H20012">
        <v>6</v>
      </c>
      <c r="I20012">
        <v>0</v>
      </c>
    </row>
    <row r="20013" spans="1:9" x14ac:dyDescent="0.25">
      <c r="A20013">
        <v>20012</v>
      </c>
      <c r="B20013" s="1">
        <v>42344</v>
      </c>
      <c r="C20013" s="2">
        <v>0.77384259259259258</v>
      </c>
      <c r="D20013" t="s">
        <v>235</v>
      </c>
      <c r="E20013" t="s">
        <v>229</v>
      </c>
      <c r="F20013">
        <v>12</v>
      </c>
      <c r="G20013">
        <v>18</v>
      </c>
      <c r="H20013">
        <v>6</v>
      </c>
      <c r="I20013">
        <v>0</v>
      </c>
    </row>
    <row r="20014" spans="1:9" x14ac:dyDescent="0.25">
      <c r="A20014">
        <v>20013</v>
      </c>
      <c r="B20014" s="1">
        <v>42344</v>
      </c>
      <c r="C20014" s="2">
        <v>0.77747685185185189</v>
      </c>
      <c r="D20014" t="s">
        <v>235</v>
      </c>
      <c r="E20014" t="s">
        <v>229</v>
      </c>
      <c r="F20014">
        <v>12</v>
      </c>
      <c r="G20014">
        <v>18</v>
      </c>
      <c r="H20014">
        <v>6</v>
      </c>
      <c r="I20014">
        <v>0</v>
      </c>
    </row>
    <row r="20015" spans="1:9" x14ac:dyDescent="0.25">
      <c r="A20015">
        <v>20014</v>
      </c>
      <c r="B20015" s="1">
        <v>42344</v>
      </c>
      <c r="C20015" s="2">
        <v>0.78071759259259255</v>
      </c>
      <c r="D20015" t="s">
        <v>235</v>
      </c>
      <c r="E20015" t="s">
        <v>229</v>
      </c>
      <c r="F20015">
        <v>12</v>
      </c>
      <c r="G20015">
        <v>18</v>
      </c>
      <c r="H20015">
        <v>6</v>
      </c>
      <c r="I20015">
        <v>0</v>
      </c>
    </row>
    <row r="20016" spans="1:9" x14ac:dyDescent="0.25">
      <c r="A20016">
        <v>20015</v>
      </c>
      <c r="B20016" s="1">
        <v>42344</v>
      </c>
      <c r="C20016" s="2">
        <v>0.78130787037037042</v>
      </c>
      <c r="D20016" t="s">
        <v>235</v>
      </c>
      <c r="E20016" t="s">
        <v>229</v>
      </c>
      <c r="F20016">
        <v>12</v>
      </c>
      <c r="G20016">
        <v>18</v>
      </c>
      <c r="H20016">
        <v>6</v>
      </c>
      <c r="I20016">
        <v>0</v>
      </c>
    </row>
    <row r="20017" spans="1:9" x14ac:dyDescent="0.25">
      <c r="A20017">
        <v>20016</v>
      </c>
      <c r="B20017" s="1">
        <v>42344</v>
      </c>
      <c r="C20017" s="2">
        <v>0.78230324074074076</v>
      </c>
      <c r="D20017" t="s">
        <v>235</v>
      </c>
      <c r="E20017" t="s">
        <v>229</v>
      </c>
      <c r="F20017">
        <v>12</v>
      </c>
      <c r="G20017">
        <v>18</v>
      </c>
      <c r="H20017">
        <v>6</v>
      </c>
      <c r="I20017">
        <v>0</v>
      </c>
    </row>
    <row r="20018" spans="1:9" x14ac:dyDescent="0.25">
      <c r="A20018">
        <v>20017</v>
      </c>
      <c r="B20018" s="1">
        <v>42344</v>
      </c>
      <c r="C20018" s="2">
        <v>0.78594907407407411</v>
      </c>
      <c r="D20018" t="s">
        <v>235</v>
      </c>
      <c r="E20018" t="s">
        <v>229</v>
      </c>
      <c r="F20018">
        <v>12</v>
      </c>
      <c r="G20018">
        <v>18</v>
      </c>
      <c r="H20018">
        <v>6</v>
      </c>
      <c r="I20018">
        <v>0</v>
      </c>
    </row>
    <row r="20019" spans="1:9" x14ac:dyDescent="0.25">
      <c r="A20019">
        <v>20018</v>
      </c>
      <c r="B20019" s="1">
        <v>42344</v>
      </c>
      <c r="C20019" s="2">
        <v>0.79350694444444447</v>
      </c>
      <c r="D20019" t="s">
        <v>235</v>
      </c>
      <c r="E20019" t="s">
        <v>229</v>
      </c>
      <c r="F20019">
        <v>12</v>
      </c>
      <c r="G20019">
        <v>19</v>
      </c>
      <c r="H20019">
        <v>6</v>
      </c>
      <c r="I20019">
        <v>0</v>
      </c>
    </row>
    <row r="20020" spans="1:9" x14ac:dyDescent="0.25">
      <c r="A20020">
        <v>20019</v>
      </c>
      <c r="B20020" s="1">
        <v>42344</v>
      </c>
      <c r="C20020" s="2">
        <v>0.80002314814814812</v>
      </c>
      <c r="D20020" t="s">
        <v>235</v>
      </c>
      <c r="E20020" t="s">
        <v>229</v>
      </c>
      <c r="F20020">
        <v>12</v>
      </c>
      <c r="G20020">
        <v>19</v>
      </c>
      <c r="H20020">
        <v>6</v>
      </c>
      <c r="I20020">
        <v>0</v>
      </c>
    </row>
    <row r="20021" spans="1:9" x14ac:dyDescent="0.25">
      <c r="A20021">
        <v>20020</v>
      </c>
      <c r="B20021" s="1">
        <v>42344</v>
      </c>
      <c r="C20021" s="2">
        <v>0.80040509259259263</v>
      </c>
      <c r="D20021" t="s">
        <v>235</v>
      </c>
      <c r="E20021" t="s">
        <v>229</v>
      </c>
      <c r="F20021">
        <v>12</v>
      </c>
      <c r="G20021">
        <v>19</v>
      </c>
      <c r="H20021">
        <v>6</v>
      </c>
      <c r="I20021">
        <v>0</v>
      </c>
    </row>
    <row r="20022" spans="1:9" x14ac:dyDescent="0.25">
      <c r="A20022">
        <v>20021</v>
      </c>
      <c r="B20022" s="1">
        <v>42344</v>
      </c>
      <c r="C20022" s="2">
        <v>0.80984953703703699</v>
      </c>
      <c r="D20022" t="s">
        <v>235</v>
      </c>
      <c r="E20022" t="s">
        <v>229</v>
      </c>
      <c r="F20022">
        <v>12</v>
      </c>
      <c r="G20022">
        <v>19</v>
      </c>
      <c r="H20022">
        <v>6</v>
      </c>
      <c r="I20022">
        <v>0</v>
      </c>
    </row>
    <row r="20023" spans="1:9" x14ac:dyDescent="0.25">
      <c r="A20023">
        <v>20022</v>
      </c>
      <c r="B20023" s="1">
        <v>42344</v>
      </c>
      <c r="C20023" s="2">
        <v>0.81479166666666669</v>
      </c>
      <c r="D20023" t="s">
        <v>235</v>
      </c>
      <c r="E20023" t="s">
        <v>229</v>
      </c>
      <c r="F20023">
        <v>12</v>
      </c>
      <c r="G20023">
        <v>19</v>
      </c>
      <c r="H20023">
        <v>6</v>
      </c>
      <c r="I20023">
        <v>0</v>
      </c>
    </row>
    <row r="20024" spans="1:9" x14ac:dyDescent="0.25">
      <c r="A20024">
        <v>20023</v>
      </c>
      <c r="B20024" s="1">
        <v>42344</v>
      </c>
      <c r="C20024" s="2">
        <v>0.81853009259259257</v>
      </c>
      <c r="D20024" t="s">
        <v>235</v>
      </c>
      <c r="E20024" t="s">
        <v>229</v>
      </c>
      <c r="F20024">
        <v>12</v>
      </c>
      <c r="G20024">
        <v>19</v>
      </c>
      <c r="H20024">
        <v>6</v>
      </c>
      <c r="I20024">
        <v>0</v>
      </c>
    </row>
    <row r="20025" spans="1:9" x14ac:dyDescent="0.25">
      <c r="A20025">
        <v>20024</v>
      </c>
      <c r="B20025" s="1">
        <v>42344</v>
      </c>
      <c r="C20025" s="2">
        <v>0.82305555555555554</v>
      </c>
      <c r="D20025" t="s">
        <v>235</v>
      </c>
      <c r="E20025" t="s">
        <v>229</v>
      </c>
      <c r="F20025">
        <v>12</v>
      </c>
      <c r="G20025">
        <v>19</v>
      </c>
      <c r="H20025">
        <v>6</v>
      </c>
      <c r="I20025">
        <v>0</v>
      </c>
    </row>
    <row r="20026" spans="1:9" x14ac:dyDescent="0.25">
      <c r="A20026">
        <v>20025</v>
      </c>
      <c r="B20026" s="1">
        <v>42344</v>
      </c>
      <c r="C20026" s="2">
        <v>0.82306712962962958</v>
      </c>
      <c r="D20026" t="s">
        <v>235</v>
      </c>
      <c r="E20026" t="s">
        <v>229</v>
      </c>
      <c r="F20026">
        <v>12</v>
      </c>
      <c r="G20026">
        <v>19</v>
      </c>
      <c r="H20026">
        <v>6</v>
      </c>
      <c r="I20026">
        <v>0</v>
      </c>
    </row>
    <row r="20027" spans="1:9" x14ac:dyDescent="0.25">
      <c r="A20027">
        <v>20026</v>
      </c>
      <c r="B20027" s="1">
        <v>42344</v>
      </c>
      <c r="C20027" s="2">
        <v>0.83023148148148151</v>
      </c>
      <c r="D20027" t="s">
        <v>235</v>
      </c>
      <c r="E20027" t="s">
        <v>229</v>
      </c>
      <c r="F20027">
        <v>12</v>
      </c>
      <c r="G20027">
        <v>19</v>
      </c>
      <c r="H20027">
        <v>6</v>
      </c>
      <c r="I20027">
        <v>0</v>
      </c>
    </row>
    <row r="20028" spans="1:9" x14ac:dyDescent="0.25">
      <c r="A20028">
        <v>20027</v>
      </c>
      <c r="B20028" s="1">
        <v>42344</v>
      </c>
      <c r="C20028" s="2">
        <v>0.83164351851851848</v>
      </c>
      <c r="D20028" t="s">
        <v>235</v>
      </c>
      <c r="E20028" t="s">
        <v>229</v>
      </c>
      <c r="F20028">
        <v>12</v>
      </c>
      <c r="G20028">
        <v>19</v>
      </c>
      <c r="H20028">
        <v>6</v>
      </c>
      <c r="I20028">
        <v>0</v>
      </c>
    </row>
    <row r="20029" spans="1:9" x14ac:dyDescent="0.25">
      <c r="A20029">
        <v>20028</v>
      </c>
      <c r="B20029" s="1">
        <v>42344</v>
      </c>
      <c r="C20029" s="2">
        <v>0.83262731481481478</v>
      </c>
      <c r="D20029" t="s">
        <v>235</v>
      </c>
      <c r="E20029" t="s">
        <v>229</v>
      </c>
      <c r="F20029">
        <v>12</v>
      </c>
      <c r="G20029">
        <v>19</v>
      </c>
      <c r="H20029">
        <v>6</v>
      </c>
      <c r="I20029">
        <v>0</v>
      </c>
    </row>
    <row r="20030" spans="1:9" x14ac:dyDescent="0.25">
      <c r="A20030">
        <v>20029</v>
      </c>
      <c r="B20030" s="1">
        <v>42344</v>
      </c>
      <c r="C20030" s="2">
        <v>0.83263888888888893</v>
      </c>
      <c r="D20030" t="s">
        <v>235</v>
      </c>
      <c r="E20030" t="s">
        <v>229</v>
      </c>
      <c r="F20030">
        <v>12</v>
      </c>
      <c r="G20030">
        <v>19</v>
      </c>
      <c r="H20030">
        <v>6</v>
      </c>
      <c r="I20030">
        <v>0</v>
      </c>
    </row>
    <row r="20031" spans="1:9" x14ac:dyDescent="0.25">
      <c r="A20031">
        <v>20030</v>
      </c>
      <c r="B20031" s="1">
        <v>42344</v>
      </c>
      <c r="C20031" s="2">
        <v>0.84393518518518518</v>
      </c>
      <c r="D20031" t="s">
        <v>235</v>
      </c>
      <c r="E20031" t="s">
        <v>229</v>
      </c>
      <c r="F20031">
        <v>12</v>
      </c>
      <c r="G20031">
        <v>20</v>
      </c>
      <c r="H20031">
        <v>6</v>
      </c>
      <c r="I20031">
        <v>0</v>
      </c>
    </row>
    <row r="20032" spans="1:9" x14ac:dyDescent="0.25">
      <c r="A20032">
        <v>20031</v>
      </c>
      <c r="B20032" s="1">
        <v>42344</v>
      </c>
      <c r="C20032" s="2">
        <v>0.84690972222222227</v>
      </c>
      <c r="D20032" t="s">
        <v>235</v>
      </c>
      <c r="E20032" t="s">
        <v>229</v>
      </c>
      <c r="F20032">
        <v>12</v>
      </c>
      <c r="G20032">
        <v>20</v>
      </c>
      <c r="H20032">
        <v>6</v>
      </c>
      <c r="I20032">
        <v>0</v>
      </c>
    </row>
    <row r="20033" spans="1:9" x14ac:dyDescent="0.25">
      <c r="A20033">
        <v>20032</v>
      </c>
      <c r="B20033" s="1">
        <v>42344</v>
      </c>
      <c r="C20033" s="2">
        <v>0.85884259259259255</v>
      </c>
      <c r="D20033" t="s">
        <v>235</v>
      </c>
      <c r="E20033" t="s">
        <v>229</v>
      </c>
      <c r="F20033">
        <v>12</v>
      </c>
      <c r="G20033">
        <v>20</v>
      </c>
      <c r="H20033">
        <v>6</v>
      </c>
      <c r="I20033">
        <v>0</v>
      </c>
    </row>
    <row r="20034" spans="1:9" x14ac:dyDescent="0.25">
      <c r="A20034">
        <v>20033</v>
      </c>
      <c r="B20034" s="1">
        <v>42344</v>
      </c>
      <c r="C20034" s="2">
        <v>0.87662037037037033</v>
      </c>
      <c r="D20034" t="s">
        <v>235</v>
      </c>
      <c r="E20034" t="s">
        <v>229</v>
      </c>
      <c r="F20034">
        <v>12</v>
      </c>
      <c r="G20034">
        <v>21</v>
      </c>
      <c r="H20034">
        <v>6</v>
      </c>
      <c r="I20034">
        <v>0</v>
      </c>
    </row>
    <row r="20035" spans="1:9" x14ac:dyDescent="0.25">
      <c r="A20035">
        <v>20034</v>
      </c>
      <c r="B20035" s="1">
        <v>42344</v>
      </c>
      <c r="C20035" s="2">
        <v>0.92445601851851855</v>
      </c>
      <c r="D20035" t="s">
        <v>235</v>
      </c>
      <c r="E20035" t="s">
        <v>229</v>
      </c>
      <c r="F20035">
        <v>12</v>
      </c>
      <c r="G20035">
        <v>22</v>
      </c>
      <c r="H20035">
        <v>6</v>
      </c>
      <c r="I20035">
        <v>0</v>
      </c>
    </row>
    <row r="20036" spans="1:9" x14ac:dyDescent="0.25">
      <c r="A20036">
        <v>20035</v>
      </c>
      <c r="B20036" s="1">
        <v>42345</v>
      </c>
      <c r="C20036" s="2">
        <v>0.46914351851851854</v>
      </c>
      <c r="D20036" t="s">
        <v>234</v>
      </c>
      <c r="E20036" t="s">
        <v>229</v>
      </c>
      <c r="F20036">
        <v>12</v>
      </c>
      <c r="G20036">
        <v>11</v>
      </c>
      <c r="H20036">
        <v>7</v>
      </c>
      <c r="I20036">
        <v>1</v>
      </c>
    </row>
    <row r="20037" spans="1:9" x14ac:dyDescent="0.25">
      <c r="A20037">
        <v>20036</v>
      </c>
      <c r="B20037" s="1">
        <v>42345</v>
      </c>
      <c r="C20037" s="2">
        <v>0.47010416666666666</v>
      </c>
      <c r="D20037" t="s">
        <v>234</v>
      </c>
      <c r="E20037" t="s">
        <v>229</v>
      </c>
      <c r="F20037">
        <v>12</v>
      </c>
      <c r="G20037">
        <v>11</v>
      </c>
      <c r="H20037">
        <v>7</v>
      </c>
      <c r="I20037">
        <v>1</v>
      </c>
    </row>
    <row r="20038" spans="1:9" x14ac:dyDescent="0.25">
      <c r="A20038">
        <v>20037</v>
      </c>
      <c r="B20038" s="1">
        <v>42345</v>
      </c>
      <c r="C20038" s="2">
        <v>0.48364583333333333</v>
      </c>
      <c r="D20038" t="s">
        <v>234</v>
      </c>
      <c r="E20038" t="s">
        <v>229</v>
      </c>
      <c r="F20038">
        <v>12</v>
      </c>
      <c r="G20038">
        <v>11</v>
      </c>
      <c r="H20038">
        <v>7</v>
      </c>
      <c r="I20038">
        <v>1</v>
      </c>
    </row>
    <row r="20039" spans="1:9" x14ac:dyDescent="0.25">
      <c r="A20039">
        <v>20038</v>
      </c>
      <c r="B20039" s="1">
        <v>42345</v>
      </c>
      <c r="C20039" s="2">
        <v>0.49642361111111111</v>
      </c>
      <c r="D20039" t="s">
        <v>234</v>
      </c>
      <c r="E20039" t="s">
        <v>229</v>
      </c>
      <c r="F20039">
        <v>12</v>
      </c>
      <c r="G20039">
        <v>11</v>
      </c>
      <c r="H20039">
        <v>7</v>
      </c>
      <c r="I20039">
        <v>1</v>
      </c>
    </row>
    <row r="20040" spans="1:9" x14ac:dyDescent="0.25">
      <c r="A20040">
        <v>20039</v>
      </c>
      <c r="B20040" s="1">
        <v>42345</v>
      </c>
      <c r="C20040" s="2">
        <v>0.50278935185185181</v>
      </c>
      <c r="D20040" t="s">
        <v>234</v>
      </c>
      <c r="E20040" t="s">
        <v>229</v>
      </c>
      <c r="F20040">
        <v>12</v>
      </c>
      <c r="G20040">
        <v>12</v>
      </c>
      <c r="H20040">
        <v>7</v>
      </c>
      <c r="I20040">
        <v>1</v>
      </c>
    </row>
    <row r="20041" spans="1:9" x14ac:dyDescent="0.25">
      <c r="A20041">
        <v>20040</v>
      </c>
      <c r="B20041" s="1">
        <v>42345</v>
      </c>
      <c r="C20041" s="2">
        <v>0.50960648148148147</v>
      </c>
      <c r="D20041" t="s">
        <v>234</v>
      </c>
      <c r="E20041" t="s">
        <v>229</v>
      </c>
      <c r="F20041">
        <v>12</v>
      </c>
      <c r="G20041">
        <v>12</v>
      </c>
      <c r="H20041">
        <v>7</v>
      </c>
      <c r="I20041">
        <v>1</v>
      </c>
    </row>
    <row r="20042" spans="1:9" x14ac:dyDescent="0.25">
      <c r="A20042">
        <v>20041</v>
      </c>
      <c r="B20042" s="1">
        <v>42345</v>
      </c>
      <c r="C20042" s="2">
        <v>0.51974537037037039</v>
      </c>
      <c r="D20042" t="s">
        <v>234</v>
      </c>
      <c r="E20042" t="s">
        <v>229</v>
      </c>
      <c r="F20042">
        <v>12</v>
      </c>
      <c r="G20042">
        <v>12</v>
      </c>
      <c r="H20042">
        <v>7</v>
      </c>
      <c r="I20042">
        <v>1</v>
      </c>
    </row>
    <row r="20043" spans="1:9" x14ac:dyDescent="0.25">
      <c r="A20043">
        <v>20042</v>
      </c>
      <c r="B20043" s="1">
        <v>42345</v>
      </c>
      <c r="C20043" s="2">
        <v>0.52406249999999999</v>
      </c>
      <c r="D20043" t="s">
        <v>234</v>
      </c>
      <c r="E20043" t="s">
        <v>229</v>
      </c>
      <c r="F20043">
        <v>12</v>
      </c>
      <c r="G20043">
        <v>12</v>
      </c>
      <c r="H20043">
        <v>7</v>
      </c>
      <c r="I20043">
        <v>1</v>
      </c>
    </row>
    <row r="20044" spans="1:9" x14ac:dyDescent="0.25">
      <c r="A20044">
        <v>20043</v>
      </c>
      <c r="B20044" s="1">
        <v>42345</v>
      </c>
      <c r="C20044" s="2">
        <v>0.52547453703703706</v>
      </c>
      <c r="D20044" t="s">
        <v>234</v>
      </c>
      <c r="E20044" t="s">
        <v>229</v>
      </c>
      <c r="F20044">
        <v>12</v>
      </c>
      <c r="G20044">
        <v>12</v>
      </c>
      <c r="H20044">
        <v>7</v>
      </c>
      <c r="I20044">
        <v>1</v>
      </c>
    </row>
    <row r="20045" spans="1:9" x14ac:dyDescent="0.25">
      <c r="A20045">
        <v>20044</v>
      </c>
      <c r="B20045" s="1">
        <v>42345</v>
      </c>
      <c r="C20045" s="2">
        <v>0.5267708333333333</v>
      </c>
      <c r="D20045" t="s">
        <v>234</v>
      </c>
      <c r="E20045" t="s">
        <v>229</v>
      </c>
      <c r="F20045">
        <v>12</v>
      </c>
      <c r="G20045">
        <v>12</v>
      </c>
      <c r="H20045">
        <v>7</v>
      </c>
      <c r="I20045">
        <v>1</v>
      </c>
    </row>
    <row r="20046" spans="1:9" x14ac:dyDescent="0.25">
      <c r="A20046">
        <v>20045</v>
      </c>
      <c r="B20046" s="1">
        <v>42345</v>
      </c>
      <c r="C20046" s="2">
        <v>0.53013888888888894</v>
      </c>
      <c r="D20046" t="s">
        <v>234</v>
      </c>
      <c r="E20046" t="s">
        <v>229</v>
      </c>
      <c r="F20046">
        <v>12</v>
      </c>
      <c r="G20046">
        <v>12</v>
      </c>
      <c r="H20046">
        <v>7</v>
      </c>
      <c r="I20046">
        <v>1</v>
      </c>
    </row>
    <row r="20047" spans="1:9" x14ac:dyDescent="0.25">
      <c r="A20047">
        <v>20046</v>
      </c>
      <c r="B20047" s="1">
        <v>42345</v>
      </c>
      <c r="C20047" s="2">
        <v>0.53098379629629633</v>
      </c>
      <c r="D20047" t="s">
        <v>234</v>
      </c>
      <c r="E20047" t="s">
        <v>229</v>
      </c>
      <c r="F20047">
        <v>12</v>
      </c>
      <c r="G20047">
        <v>12</v>
      </c>
      <c r="H20047">
        <v>7</v>
      </c>
      <c r="I20047">
        <v>1</v>
      </c>
    </row>
    <row r="20048" spans="1:9" x14ac:dyDescent="0.25">
      <c r="A20048">
        <v>20047</v>
      </c>
      <c r="B20048" s="1">
        <v>42345</v>
      </c>
      <c r="C20048" s="2">
        <v>0.53708333333333336</v>
      </c>
      <c r="D20048" t="s">
        <v>234</v>
      </c>
      <c r="E20048" t="s">
        <v>229</v>
      </c>
      <c r="F20048">
        <v>12</v>
      </c>
      <c r="G20048">
        <v>12</v>
      </c>
      <c r="H20048">
        <v>7</v>
      </c>
      <c r="I20048">
        <v>1</v>
      </c>
    </row>
    <row r="20049" spans="1:9" x14ac:dyDescent="0.25">
      <c r="A20049">
        <v>20048</v>
      </c>
      <c r="B20049" s="1">
        <v>42345</v>
      </c>
      <c r="C20049" s="2">
        <v>0.54814814814814816</v>
      </c>
      <c r="D20049" t="s">
        <v>234</v>
      </c>
      <c r="E20049" t="s">
        <v>229</v>
      </c>
      <c r="F20049">
        <v>12</v>
      </c>
      <c r="G20049">
        <v>13</v>
      </c>
      <c r="H20049">
        <v>7</v>
      </c>
      <c r="I20049">
        <v>1</v>
      </c>
    </row>
    <row r="20050" spans="1:9" x14ac:dyDescent="0.25">
      <c r="A20050">
        <v>20049</v>
      </c>
      <c r="B20050" s="1">
        <v>42345</v>
      </c>
      <c r="C20050" s="2">
        <v>0.55460648148148151</v>
      </c>
      <c r="D20050" t="s">
        <v>234</v>
      </c>
      <c r="E20050" t="s">
        <v>229</v>
      </c>
      <c r="F20050">
        <v>12</v>
      </c>
      <c r="G20050">
        <v>13</v>
      </c>
      <c r="H20050">
        <v>7</v>
      </c>
      <c r="I20050">
        <v>1</v>
      </c>
    </row>
    <row r="20051" spans="1:9" x14ac:dyDescent="0.25">
      <c r="A20051">
        <v>20050</v>
      </c>
      <c r="B20051" s="1">
        <v>42345</v>
      </c>
      <c r="C20051" s="2">
        <v>0.5618171296296296</v>
      </c>
      <c r="D20051" t="s">
        <v>234</v>
      </c>
      <c r="E20051" t="s">
        <v>229</v>
      </c>
      <c r="F20051">
        <v>12</v>
      </c>
      <c r="G20051">
        <v>13</v>
      </c>
      <c r="H20051">
        <v>7</v>
      </c>
      <c r="I20051">
        <v>1</v>
      </c>
    </row>
    <row r="20052" spans="1:9" x14ac:dyDescent="0.25">
      <c r="A20052">
        <v>20051</v>
      </c>
      <c r="B20052" s="1">
        <v>42345</v>
      </c>
      <c r="C20052" s="2">
        <v>0.56187500000000001</v>
      </c>
      <c r="D20052" t="s">
        <v>234</v>
      </c>
      <c r="E20052" t="s">
        <v>229</v>
      </c>
      <c r="F20052">
        <v>12</v>
      </c>
      <c r="G20052">
        <v>13</v>
      </c>
      <c r="H20052">
        <v>7</v>
      </c>
      <c r="I20052">
        <v>1</v>
      </c>
    </row>
    <row r="20053" spans="1:9" x14ac:dyDescent="0.25">
      <c r="A20053">
        <v>20052</v>
      </c>
      <c r="B20053" s="1">
        <v>42345</v>
      </c>
      <c r="C20053" s="2">
        <v>0.56376157407407412</v>
      </c>
      <c r="D20053" t="s">
        <v>234</v>
      </c>
      <c r="E20053" t="s">
        <v>229</v>
      </c>
      <c r="F20053">
        <v>12</v>
      </c>
      <c r="G20053">
        <v>13</v>
      </c>
      <c r="H20053">
        <v>7</v>
      </c>
      <c r="I20053">
        <v>1</v>
      </c>
    </row>
    <row r="20054" spans="1:9" x14ac:dyDescent="0.25">
      <c r="A20054">
        <v>20053</v>
      </c>
      <c r="B20054" s="1">
        <v>42345</v>
      </c>
      <c r="C20054" s="2">
        <v>0.58133101851851854</v>
      </c>
      <c r="D20054" t="s">
        <v>234</v>
      </c>
      <c r="E20054" t="s">
        <v>229</v>
      </c>
      <c r="F20054">
        <v>12</v>
      </c>
      <c r="G20054">
        <v>13</v>
      </c>
      <c r="H20054">
        <v>7</v>
      </c>
      <c r="I20054">
        <v>1</v>
      </c>
    </row>
    <row r="20055" spans="1:9" x14ac:dyDescent="0.25">
      <c r="A20055">
        <v>20054</v>
      </c>
      <c r="B20055" s="1">
        <v>42345</v>
      </c>
      <c r="C20055" s="2">
        <v>0.60815972222222225</v>
      </c>
      <c r="D20055" t="s">
        <v>234</v>
      </c>
      <c r="E20055" t="s">
        <v>229</v>
      </c>
      <c r="F20055">
        <v>12</v>
      </c>
      <c r="G20055">
        <v>14</v>
      </c>
      <c r="H20055">
        <v>7</v>
      </c>
      <c r="I20055">
        <v>1</v>
      </c>
    </row>
    <row r="20056" spans="1:9" x14ac:dyDescent="0.25">
      <c r="A20056">
        <v>20055</v>
      </c>
      <c r="B20056" s="1">
        <v>42345</v>
      </c>
      <c r="C20056" s="2">
        <v>0.63672453703703702</v>
      </c>
      <c r="D20056" t="s">
        <v>234</v>
      </c>
      <c r="E20056" t="s">
        <v>229</v>
      </c>
      <c r="F20056">
        <v>12</v>
      </c>
      <c r="G20056">
        <v>15</v>
      </c>
      <c r="H20056">
        <v>7</v>
      </c>
      <c r="I20056">
        <v>1</v>
      </c>
    </row>
    <row r="20057" spans="1:9" x14ac:dyDescent="0.25">
      <c r="A20057">
        <v>20056</v>
      </c>
      <c r="B20057" s="1">
        <v>42345</v>
      </c>
      <c r="C20057" s="2">
        <v>0.63703703703703707</v>
      </c>
      <c r="D20057" t="s">
        <v>234</v>
      </c>
      <c r="E20057" t="s">
        <v>229</v>
      </c>
      <c r="F20057">
        <v>12</v>
      </c>
      <c r="G20057">
        <v>15</v>
      </c>
      <c r="H20057">
        <v>7</v>
      </c>
      <c r="I20057">
        <v>1</v>
      </c>
    </row>
    <row r="20058" spans="1:9" x14ac:dyDescent="0.25">
      <c r="A20058">
        <v>20057</v>
      </c>
      <c r="B20058" s="1">
        <v>42345</v>
      </c>
      <c r="C20058" s="2">
        <v>0.64068287037037042</v>
      </c>
      <c r="D20058" t="s">
        <v>234</v>
      </c>
      <c r="E20058" t="s">
        <v>229</v>
      </c>
      <c r="F20058">
        <v>12</v>
      </c>
      <c r="G20058">
        <v>15</v>
      </c>
      <c r="H20058">
        <v>7</v>
      </c>
      <c r="I20058">
        <v>1</v>
      </c>
    </row>
    <row r="20059" spans="1:9" x14ac:dyDescent="0.25">
      <c r="A20059">
        <v>20058</v>
      </c>
      <c r="B20059" s="1">
        <v>42345</v>
      </c>
      <c r="C20059" s="2">
        <v>0.66763888888888889</v>
      </c>
      <c r="D20059" t="s">
        <v>234</v>
      </c>
      <c r="E20059" t="s">
        <v>229</v>
      </c>
      <c r="F20059">
        <v>12</v>
      </c>
      <c r="G20059">
        <v>16</v>
      </c>
      <c r="H20059">
        <v>7</v>
      </c>
      <c r="I20059">
        <v>1</v>
      </c>
    </row>
    <row r="20060" spans="1:9" x14ac:dyDescent="0.25">
      <c r="A20060">
        <v>20059</v>
      </c>
      <c r="B20060" s="1">
        <v>42345</v>
      </c>
      <c r="C20060" s="2">
        <v>0.66853009259259255</v>
      </c>
      <c r="D20060" t="s">
        <v>234</v>
      </c>
      <c r="E20060" t="s">
        <v>229</v>
      </c>
      <c r="F20060">
        <v>12</v>
      </c>
      <c r="G20060">
        <v>16</v>
      </c>
      <c r="H20060">
        <v>7</v>
      </c>
      <c r="I20060">
        <v>1</v>
      </c>
    </row>
    <row r="20061" spans="1:9" x14ac:dyDescent="0.25">
      <c r="A20061">
        <v>20060</v>
      </c>
      <c r="B20061" s="1">
        <v>42345</v>
      </c>
      <c r="C20061" s="2">
        <v>0.67046296296296293</v>
      </c>
      <c r="D20061" t="s">
        <v>234</v>
      </c>
      <c r="E20061" t="s">
        <v>229</v>
      </c>
      <c r="F20061">
        <v>12</v>
      </c>
      <c r="G20061">
        <v>16</v>
      </c>
      <c r="H20061">
        <v>7</v>
      </c>
      <c r="I20061">
        <v>1</v>
      </c>
    </row>
    <row r="20062" spans="1:9" x14ac:dyDescent="0.25">
      <c r="A20062">
        <v>20061</v>
      </c>
      <c r="B20062" s="1">
        <v>42345</v>
      </c>
      <c r="C20062" s="2">
        <v>0.67737268518518523</v>
      </c>
      <c r="D20062" t="s">
        <v>234</v>
      </c>
      <c r="E20062" t="s">
        <v>229</v>
      </c>
      <c r="F20062">
        <v>12</v>
      </c>
      <c r="G20062">
        <v>16</v>
      </c>
      <c r="H20062">
        <v>7</v>
      </c>
      <c r="I20062">
        <v>1</v>
      </c>
    </row>
    <row r="20063" spans="1:9" x14ac:dyDescent="0.25">
      <c r="A20063">
        <v>20062</v>
      </c>
      <c r="B20063" s="1">
        <v>42345</v>
      </c>
      <c r="C20063" s="2">
        <v>0.70376157407407403</v>
      </c>
      <c r="D20063" t="s">
        <v>234</v>
      </c>
      <c r="E20063" t="s">
        <v>229</v>
      </c>
      <c r="F20063">
        <v>12</v>
      </c>
      <c r="G20063">
        <v>16</v>
      </c>
      <c r="H20063">
        <v>7</v>
      </c>
      <c r="I20063">
        <v>1</v>
      </c>
    </row>
    <row r="20064" spans="1:9" x14ac:dyDescent="0.25">
      <c r="A20064">
        <v>20063</v>
      </c>
      <c r="B20064" s="1">
        <v>42345</v>
      </c>
      <c r="C20064" s="2">
        <v>0.70733796296296292</v>
      </c>
      <c r="D20064" t="s">
        <v>234</v>
      </c>
      <c r="E20064" t="s">
        <v>229</v>
      </c>
      <c r="F20064">
        <v>12</v>
      </c>
      <c r="G20064">
        <v>16</v>
      </c>
      <c r="H20064">
        <v>7</v>
      </c>
      <c r="I20064">
        <v>1</v>
      </c>
    </row>
    <row r="20065" spans="1:9" x14ac:dyDescent="0.25">
      <c r="A20065">
        <v>20064</v>
      </c>
      <c r="B20065" s="1">
        <v>42345</v>
      </c>
      <c r="C20065" s="2">
        <v>0.71527777777777779</v>
      </c>
      <c r="D20065" t="s">
        <v>234</v>
      </c>
      <c r="E20065" t="s">
        <v>229</v>
      </c>
      <c r="F20065">
        <v>12</v>
      </c>
      <c r="G20065">
        <v>17</v>
      </c>
      <c r="H20065">
        <v>7</v>
      </c>
      <c r="I20065">
        <v>1</v>
      </c>
    </row>
    <row r="20066" spans="1:9" x14ac:dyDescent="0.25">
      <c r="A20066">
        <v>20065</v>
      </c>
      <c r="B20066" s="1">
        <v>42345</v>
      </c>
      <c r="C20066" s="2">
        <v>0.72946759259259264</v>
      </c>
      <c r="D20066" t="s">
        <v>234</v>
      </c>
      <c r="E20066" t="s">
        <v>229</v>
      </c>
      <c r="F20066">
        <v>12</v>
      </c>
      <c r="G20066">
        <v>17</v>
      </c>
      <c r="H20066">
        <v>7</v>
      </c>
      <c r="I20066">
        <v>1</v>
      </c>
    </row>
    <row r="20067" spans="1:9" x14ac:dyDescent="0.25">
      <c r="A20067">
        <v>20066</v>
      </c>
      <c r="B20067" s="1">
        <v>42345</v>
      </c>
      <c r="C20067" s="2">
        <v>0.73660879629629628</v>
      </c>
      <c r="D20067" t="s">
        <v>234</v>
      </c>
      <c r="E20067" t="s">
        <v>229</v>
      </c>
      <c r="F20067">
        <v>12</v>
      </c>
      <c r="G20067">
        <v>17</v>
      </c>
      <c r="H20067">
        <v>7</v>
      </c>
      <c r="I20067">
        <v>1</v>
      </c>
    </row>
    <row r="20068" spans="1:9" x14ac:dyDescent="0.25">
      <c r="A20068">
        <v>20067</v>
      </c>
      <c r="B20068" s="1">
        <v>42345</v>
      </c>
      <c r="C20068" s="2">
        <v>0.74130787037037038</v>
      </c>
      <c r="D20068" t="s">
        <v>234</v>
      </c>
      <c r="E20068" t="s">
        <v>229</v>
      </c>
      <c r="F20068">
        <v>12</v>
      </c>
      <c r="G20068">
        <v>17</v>
      </c>
      <c r="H20068">
        <v>7</v>
      </c>
      <c r="I20068">
        <v>1</v>
      </c>
    </row>
    <row r="20069" spans="1:9" x14ac:dyDescent="0.25">
      <c r="A20069">
        <v>20068</v>
      </c>
      <c r="B20069" s="1">
        <v>42345</v>
      </c>
      <c r="C20069" s="2">
        <v>0.74616898148148147</v>
      </c>
      <c r="D20069" t="s">
        <v>234</v>
      </c>
      <c r="E20069" t="s">
        <v>229</v>
      </c>
      <c r="F20069">
        <v>12</v>
      </c>
      <c r="G20069">
        <v>17</v>
      </c>
      <c r="H20069">
        <v>7</v>
      </c>
      <c r="I20069">
        <v>1</v>
      </c>
    </row>
    <row r="20070" spans="1:9" x14ac:dyDescent="0.25">
      <c r="A20070">
        <v>20069</v>
      </c>
      <c r="B20070" s="1">
        <v>42345</v>
      </c>
      <c r="C20070" s="2">
        <v>0.74895833333333328</v>
      </c>
      <c r="D20070" t="s">
        <v>234</v>
      </c>
      <c r="E20070" t="s">
        <v>229</v>
      </c>
      <c r="F20070">
        <v>12</v>
      </c>
      <c r="G20070">
        <v>17</v>
      </c>
      <c r="H20070">
        <v>7</v>
      </c>
      <c r="I20070">
        <v>1</v>
      </c>
    </row>
    <row r="20071" spans="1:9" x14ac:dyDescent="0.25">
      <c r="A20071">
        <v>20070</v>
      </c>
      <c r="B20071" s="1">
        <v>42345</v>
      </c>
      <c r="C20071" s="2">
        <v>0.75864583333333335</v>
      </c>
      <c r="D20071" t="s">
        <v>234</v>
      </c>
      <c r="E20071" t="s">
        <v>229</v>
      </c>
      <c r="F20071">
        <v>12</v>
      </c>
      <c r="G20071">
        <v>18</v>
      </c>
      <c r="H20071">
        <v>7</v>
      </c>
      <c r="I20071">
        <v>1</v>
      </c>
    </row>
    <row r="20072" spans="1:9" x14ac:dyDescent="0.25">
      <c r="A20072">
        <v>20071</v>
      </c>
      <c r="B20072" s="1">
        <v>42345</v>
      </c>
      <c r="C20072" s="2">
        <v>0.76358796296296294</v>
      </c>
      <c r="D20072" t="s">
        <v>234</v>
      </c>
      <c r="E20072" t="s">
        <v>229</v>
      </c>
      <c r="F20072">
        <v>12</v>
      </c>
      <c r="G20072">
        <v>18</v>
      </c>
      <c r="H20072">
        <v>7</v>
      </c>
      <c r="I20072">
        <v>1</v>
      </c>
    </row>
    <row r="20073" spans="1:9" x14ac:dyDescent="0.25">
      <c r="A20073">
        <v>20072</v>
      </c>
      <c r="B20073" s="1">
        <v>42345</v>
      </c>
      <c r="C20073" s="2">
        <v>0.77179398148148148</v>
      </c>
      <c r="D20073" t="s">
        <v>234</v>
      </c>
      <c r="E20073" t="s">
        <v>229</v>
      </c>
      <c r="F20073">
        <v>12</v>
      </c>
      <c r="G20073">
        <v>18</v>
      </c>
      <c r="H20073">
        <v>7</v>
      </c>
      <c r="I20073">
        <v>1</v>
      </c>
    </row>
    <row r="20074" spans="1:9" x14ac:dyDescent="0.25">
      <c r="A20074">
        <v>20073</v>
      </c>
      <c r="B20074" s="1">
        <v>42345</v>
      </c>
      <c r="C20074" s="2">
        <v>0.78365740740740741</v>
      </c>
      <c r="D20074" t="s">
        <v>234</v>
      </c>
      <c r="E20074" t="s">
        <v>229</v>
      </c>
      <c r="F20074">
        <v>12</v>
      </c>
      <c r="G20074">
        <v>18</v>
      </c>
      <c r="H20074">
        <v>7</v>
      </c>
      <c r="I20074">
        <v>1</v>
      </c>
    </row>
    <row r="20075" spans="1:9" x14ac:dyDescent="0.25">
      <c r="A20075">
        <v>20074</v>
      </c>
      <c r="B20075" s="1">
        <v>42345</v>
      </c>
      <c r="C20075" s="2">
        <v>0.78452546296296299</v>
      </c>
      <c r="D20075" t="s">
        <v>234</v>
      </c>
      <c r="E20075" t="s">
        <v>229</v>
      </c>
      <c r="F20075">
        <v>12</v>
      </c>
      <c r="G20075">
        <v>18</v>
      </c>
      <c r="H20075">
        <v>7</v>
      </c>
      <c r="I20075">
        <v>1</v>
      </c>
    </row>
    <row r="20076" spans="1:9" x14ac:dyDescent="0.25">
      <c r="A20076">
        <v>20075</v>
      </c>
      <c r="B20076" s="1">
        <v>42345</v>
      </c>
      <c r="C20076" s="2">
        <v>0.7913310185185185</v>
      </c>
      <c r="D20076" t="s">
        <v>234</v>
      </c>
      <c r="E20076" t="s">
        <v>229</v>
      </c>
      <c r="F20076">
        <v>12</v>
      </c>
      <c r="G20076">
        <v>18</v>
      </c>
      <c r="H20076">
        <v>7</v>
      </c>
      <c r="I20076">
        <v>1</v>
      </c>
    </row>
    <row r="20077" spans="1:9" x14ac:dyDescent="0.25">
      <c r="A20077">
        <v>20076</v>
      </c>
      <c r="B20077" s="1">
        <v>42345</v>
      </c>
      <c r="C20077" s="2">
        <v>0.79483796296296294</v>
      </c>
      <c r="D20077" t="s">
        <v>234</v>
      </c>
      <c r="E20077" t="s">
        <v>229</v>
      </c>
      <c r="F20077">
        <v>12</v>
      </c>
      <c r="G20077">
        <v>19</v>
      </c>
      <c r="H20077">
        <v>7</v>
      </c>
      <c r="I20077">
        <v>1</v>
      </c>
    </row>
    <row r="20078" spans="1:9" x14ac:dyDescent="0.25">
      <c r="A20078">
        <v>20077</v>
      </c>
      <c r="B20078" s="1">
        <v>42345</v>
      </c>
      <c r="C20078" s="2">
        <v>0.81050925925925921</v>
      </c>
      <c r="D20078" t="s">
        <v>234</v>
      </c>
      <c r="E20078" t="s">
        <v>229</v>
      </c>
      <c r="F20078">
        <v>12</v>
      </c>
      <c r="G20078">
        <v>19</v>
      </c>
      <c r="H20078">
        <v>7</v>
      </c>
      <c r="I20078">
        <v>1</v>
      </c>
    </row>
    <row r="20079" spans="1:9" x14ac:dyDescent="0.25">
      <c r="A20079">
        <v>20078</v>
      </c>
      <c r="B20079" s="1">
        <v>42345</v>
      </c>
      <c r="C20079" s="2">
        <v>0.81773148148148145</v>
      </c>
      <c r="D20079" t="s">
        <v>234</v>
      </c>
      <c r="E20079" t="s">
        <v>229</v>
      </c>
      <c r="F20079">
        <v>12</v>
      </c>
      <c r="G20079">
        <v>19</v>
      </c>
      <c r="H20079">
        <v>7</v>
      </c>
      <c r="I20079">
        <v>1</v>
      </c>
    </row>
    <row r="20080" spans="1:9" x14ac:dyDescent="0.25">
      <c r="A20080">
        <v>20079</v>
      </c>
      <c r="B20080" s="1">
        <v>42345</v>
      </c>
      <c r="C20080" s="2">
        <v>0.82343750000000004</v>
      </c>
      <c r="D20080" t="s">
        <v>234</v>
      </c>
      <c r="E20080" t="s">
        <v>229</v>
      </c>
      <c r="F20080">
        <v>12</v>
      </c>
      <c r="G20080">
        <v>19</v>
      </c>
      <c r="H20080">
        <v>7</v>
      </c>
      <c r="I20080">
        <v>1</v>
      </c>
    </row>
    <row r="20081" spans="1:9" x14ac:dyDescent="0.25">
      <c r="A20081">
        <v>20080</v>
      </c>
      <c r="B20081" s="1">
        <v>42345</v>
      </c>
      <c r="C20081" s="2">
        <v>0.82644675925925926</v>
      </c>
      <c r="D20081" t="s">
        <v>234</v>
      </c>
      <c r="E20081" t="s">
        <v>229</v>
      </c>
      <c r="F20081">
        <v>12</v>
      </c>
      <c r="G20081">
        <v>19</v>
      </c>
      <c r="H20081">
        <v>7</v>
      </c>
      <c r="I20081">
        <v>1</v>
      </c>
    </row>
    <row r="20082" spans="1:9" x14ac:dyDescent="0.25">
      <c r="A20082">
        <v>20081</v>
      </c>
      <c r="B20082" s="1">
        <v>42345</v>
      </c>
      <c r="C20082" s="2">
        <v>0.83575231481481482</v>
      </c>
      <c r="D20082" t="s">
        <v>234</v>
      </c>
      <c r="E20082" t="s">
        <v>229</v>
      </c>
      <c r="F20082">
        <v>12</v>
      </c>
      <c r="G20082">
        <v>20</v>
      </c>
      <c r="H20082">
        <v>7</v>
      </c>
      <c r="I20082">
        <v>1</v>
      </c>
    </row>
    <row r="20083" spans="1:9" x14ac:dyDescent="0.25">
      <c r="A20083">
        <v>20082</v>
      </c>
      <c r="B20083" s="1">
        <v>42345</v>
      </c>
      <c r="C20083" s="2">
        <v>0.84062499999999996</v>
      </c>
      <c r="D20083" t="s">
        <v>234</v>
      </c>
      <c r="E20083" t="s">
        <v>229</v>
      </c>
      <c r="F20083">
        <v>12</v>
      </c>
      <c r="G20083">
        <v>20</v>
      </c>
      <c r="H20083">
        <v>7</v>
      </c>
      <c r="I20083">
        <v>1</v>
      </c>
    </row>
    <row r="20084" spans="1:9" x14ac:dyDescent="0.25">
      <c r="A20084">
        <v>20083</v>
      </c>
      <c r="B20084" s="1">
        <v>42345</v>
      </c>
      <c r="C20084" s="2">
        <v>0.84420138888888885</v>
      </c>
      <c r="D20084" t="s">
        <v>234</v>
      </c>
      <c r="E20084" t="s">
        <v>229</v>
      </c>
      <c r="F20084">
        <v>12</v>
      </c>
      <c r="G20084">
        <v>20</v>
      </c>
      <c r="H20084">
        <v>7</v>
      </c>
      <c r="I20084">
        <v>1</v>
      </c>
    </row>
    <row r="20085" spans="1:9" x14ac:dyDescent="0.25">
      <c r="A20085">
        <v>20084</v>
      </c>
      <c r="B20085" s="1">
        <v>42345</v>
      </c>
      <c r="C20085" s="2">
        <v>0.84614583333333337</v>
      </c>
      <c r="D20085" t="s">
        <v>234</v>
      </c>
      <c r="E20085" t="s">
        <v>229</v>
      </c>
      <c r="F20085">
        <v>12</v>
      </c>
      <c r="G20085">
        <v>20</v>
      </c>
      <c r="H20085">
        <v>7</v>
      </c>
      <c r="I20085">
        <v>1</v>
      </c>
    </row>
    <row r="20086" spans="1:9" x14ac:dyDescent="0.25">
      <c r="A20086">
        <v>20085</v>
      </c>
      <c r="B20086" s="1">
        <v>42345</v>
      </c>
      <c r="C20086" s="2">
        <v>0.85133101851851856</v>
      </c>
      <c r="D20086" t="s">
        <v>234</v>
      </c>
      <c r="E20086" t="s">
        <v>229</v>
      </c>
      <c r="F20086">
        <v>12</v>
      </c>
      <c r="G20086">
        <v>20</v>
      </c>
      <c r="H20086">
        <v>7</v>
      </c>
      <c r="I20086">
        <v>1</v>
      </c>
    </row>
    <row r="20087" spans="1:9" x14ac:dyDescent="0.25">
      <c r="A20087">
        <v>20086</v>
      </c>
      <c r="B20087" s="1">
        <v>42345</v>
      </c>
      <c r="C20087" s="2">
        <v>0.8533101851851852</v>
      </c>
      <c r="D20087" t="s">
        <v>234</v>
      </c>
      <c r="E20087" t="s">
        <v>229</v>
      </c>
      <c r="F20087">
        <v>12</v>
      </c>
      <c r="G20087">
        <v>20</v>
      </c>
      <c r="H20087">
        <v>7</v>
      </c>
      <c r="I20087">
        <v>1</v>
      </c>
    </row>
    <row r="20088" spans="1:9" x14ac:dyDescent="0.25">
      <c r="A20088">
        <v>20087</v>
      </c>
      <c r="B20088" s="1">
        <v>42345</v>
      </c>
      <c r="C20088" s="2">
        <v>0.86260416666666662</v>
      </c>
      <c r="D20088" t="s">
        <v>234</v>
      </c>
      <c r="E20088" t="s">
        <v>229</v>
      </c>
      <c r="F20088">
        <v>12</v>
      </c>
      <c r="G20088">
        <v>20</v>
      </c>
      <c r="H20088">
        <v>7</v>
      </c>
      <c r="I20088">
        <v>1</v>
      </c>
    </row>
    <row r="20089" spans="1:9" x14ac:dyDescent="0.25">
      <c r="A20089">
        <v>20088</v>
      </c>
      <c r="B20089" s="1">
        <v>42345</v>
      </c>
      <c r="C20089" s="2">
        <v>0.86614583333333328</v>
      </c>
      <c r="D20089" t="s">
        <v>234</v>
      </c>
      <c r="E20089" t="s">
        <v>229</v>
      </c>
      <c r="F20089">
        <v>12</v>
      </c>
      <c r="G20089">
        <v>20</v>
      </c>
      <c r="H20089">
        <v>7</v>
      </c>
      <c r="I20089">
        <v>1</v>
      </c>
    </row>
    <row r="20090" spans="1:9" x14ac:dyDescent="0.25">
      <c r="A20090">
        <v>20089</v>
      </c>
      <c r="B20090" s="1">
        <v>42345</v>
      </c>
      <c r="C20090" s="2">
        <v>0.8703819444444445</v>
      </c>
      <c r="D20090" t="s">
        <v>234</v>
      </c>
      <c r="E20090" t="s">
        <v>229</v>
      </c>
      <c r="F20090">
        <v>12</v>
      </c>
      <c r="G20090">
        <v>20</v>
      </c>
      <c r="H20090">
        <v>7</v>
      </c>
      <c r="I20090">
        <v>1</v>
      </c>
    </row>
    <row r="20091" spans="1:9" x14ac:dyDescent="0.25">
      <c r="A20091">
        <v>20090</v>
      </c>
      <c r="B20091" s="1">
        <v>42345</v>
      </c>
      <c r="C20091" s="2">
        <v>0.90767361111111111</v>
      </c>
      <c r="D20091" t="s">
        <v>234</v>
      </c>
      <c r="E20091" t="s">
        <v>229</v>
      </c>
      <c r="F20091">
        <v>12</v>
      </c>
      <c r="G20091">
        <v>21</v>
      </c>
      <c r="H20091">
        <v>7</v>
      </c>
      <c r="I20091">
        <v>1</v>
      </c>
    </row>
    <row r="20092" spans="1:9" x14ac:dyDescent="0.25">
      <c r="A20092">
        <v>20091</v>
      </c>
      <c r="B20092" s="1">
        <v>42345</v>
      </c>
      <c r="C20092" s="2">
        <v>0.91168981481481481</v>
      </c>
      <c r="D20092" t="s">
        <v>234</v>
      </c>
      <c r="E20092" t="s">
        <v>229</v>
      </c>
      <c r="F20092">
        <v>12</v>
      </c>
      <c r="G20092">
        <v>21</v>
      </c>
      <c r="H20092">
        <v>7</v>
      </c>
      <c r="I20092">
        <v>1</v>
      </c>
    </row>
    <row r="20093" spans="1:9" x14ac:dyDescent="0.25">
      <c r="A20093">
        <v>20092</v>
      </c>
      <c r="B20093" s="1">
        <v>42345</v>
      </c>
      <c r="C20093" s="2">
        <v>0.93612268518518515</v>
      </c>
      <c r="D20093" t="s">
        <v>234</v>
      </c>
      <c r="E20093" t="s">
        <v>229</v>
      </c>
      <c r="F20093">
        <v>12</v>
      </c>
      <c r="G20093">
        <v>22</v>
      </c>
      <c r="H20093">
        <v>7</v>
      </c>
      <c r="I20093">
        <v>1</v>
      </c>
    </row>
    <row r="20094" spans="1:9" x14ac:dyDescent="0.25">
      <c r="A20094">
        <v>20093</v>
      </c>
      <c r="B20094" s="1">
        <v>42345</v>
      </c>
      <c r="C20094" s="2">
        <v>0.94989583333333338</v>
      </c>
      <c r="D20094" t="s">
        <v>234</v>
      </c>
      <c r="E20094" t="s">
        <v>229</v>
      </c>
      <c r="F20094">
        <v>12</v>
      </c>
      <c r="G20094">
        <v>22</v>
      </c>
      <c r="H20094">
        <v>7</v>
      </c>
      <c r="I20094">
        <v>1</v>
      </c>
    </row>
    <row r="20095" spans="1:9" x14ac:dyDescent="0.25">
      <c r="A20095">
        <v>20094</v>
      </c>
      <c r="B20095" s="1">
        <v>42346</v>
      </c>
      <c r="C20095" s="2">
        <v>0.47166666666666668</v>
      </c>
      <c r="D20095" t="s">
        <v>233</v>
      </c>
      <c r="E20095" t="s">
        <v>229</v>
      </c>
      <c r="F20095">
        <v>12</v>
      </c>
      <c r="G20095">
        <v>11</v>
      </c>
      <c r="H20095">
        <v>8</v>
      </c>
      <c r="I20095">
        <v>2</v>
      </c>
    </row>
    <row r="20096" spans="1:9" x14ac:dyDescent="0.25">
      <c r="A20096">
        <v>20095</v>
      </c>
      <c r="B20096" s="1">
        <v>42346</v>
      </c>
      <c r="C20096" s="2">
        <v>0.47944444444444445</v>
      </c>
      <c r="D20096" t="s">
        <v>233</v>
      </c>
      <c r="E20096" t="s">
        <v>229</v>
      </c>
      <c r="F20096">
        <v>12</v>
      </c>
      <c r="G20096">
        <v>11</v>
      </c>
      <c r="H20096">
        <v>8</v>
      </c>
      <c r="I20096">
        <v>2</v>
      </c>
    </row>
    <row r="20097" spans="1:9" x14ac:dyDescent="0.25">
      <c r="A20097">
        <v>20096</v>
      </c>
      <c r="B20097" s="1">
        <v>42346</v>
      </c>
      <c r="C20097" s="2">
        <v>0.49543981481481481</v>
      </c>
      <c r="D20097" t="s">
        <v>233</v>
      </c>
      <c r="E20097" t="s">
        <v>229</v>
      </c>
      <c r="F20097">
        <v>12</v>
      </c>
      <c r="G20097">
        <v>11</v>
      </c>
      <c r="H20097">
        <v>8</v>
      </c>
      <c r="I20097">
        <v>2</v>
      </c>
    </row>
    <row r="20098" spans="1:9" x14ac:dyDescent="0.25">
      <c r="A20098">
        <v>20097</v>
      </c>
      <c r="B20098" s="1">
        <v>42346</v>
      </c>
      <c r="C20098" s="2">
        <v>0.5028125</v>
      </c>
      <c r="D20098" t="s">
        <v>233</v>
      </c>
      <c r="E20098" t="s">
        <v>229</v>
      </c>
      <c r="F20098">
        <v>12</v>
      </c>
      <c r="G20098">
        <v>12</v>
      </c>
      <c r="H20098">
        <v>8</v>
      </c>
      <c r="I20098">
        <v>2</v>
      </c>
    </row>
    <row r="20099" spans="1:9" x14ac:dyDescent="0.25">
      <c r="A20099">
        <v>20098</v>
      </c>
      <c r="B20099" s="1">
        <v>42346</v>
      </c>
      <c r="C20099" s="2">
        <v>0.50340277777777775</v>
      </c>
      <c r="D20099" t="s">
        <v>233</v>
      </c>
      <c r="E20099" t="s">
        <v>229</v>
      </c>
      <c r="F20099">
        <v>12</v>
      </c>
      <c r="G20099">
        <v>12</v>
      </c>
      <c r="H20099">
        <v>8</v>
      </c>
      <c r="I20099">
        <v>2</v>
      </c>
    </row>
    <row r="20100" spans="1:9" x14ac:dyDescent="0.25">
      <c r="A20100">
        <v>20099</v>
      </c>
      <c r="B20100" s="1">
        <v>42346</v>
      </c>
      <c r="C20100" s="2">
        <v>0.51973379629629635</v>
      </c>
      <c r="D20100" t="s">
        <v>233</v>
      </c>
      <c r="E20100" t="s">
        <v>229</v>
      </c>
      <c r="F20100">
        <v>12</v>
      </c>
      <c r="G20100">
        <v>12</v>
      </c>
      <c r="H20100">
        <v>8</v>
      </c>
      <c r="I20100">
        <v>2</v>
      </c>
    </row>
    <row r="20101" spans="1:9" x14ac:dyDescent="0.25">
      <c r="A20101">
        <v>20100</v>
      </c>
      <c r="B20101" s="1">
        <v>42346</v>
      </c>
      <c r="C20101" s="2">
        <v>0.52439814814814811</v>
      </c>
      <c r="D20101" t="s">
        <v>233</v>
      </c>
      <c r="E20101" t="s">
        <v>229</v>
      </c>
      <c r="F20101">
        <v>12</v>
      </c>
      <c r="G20101">
        <v>12</v>
      </c>
      <c r="H20101">
        <v>8</v>
      </c>
      <c r="I20101">
        <v>2</v>
      </c>
    </row>
    <row r="20102" spans="1:9" x14ac:dyDescent="0.25">
      <c r="A20102">
        <v>20101</v>
      </c>
      <c r="B20102" s="1">
        <v>42346</v>
      </c>
      <c r="C20102" s="2">
        <v>0.52550925925925929</v>
      </c>
      <c r="D20102" t="s">
        <v>233</v>
      </c>
      <c r="E20102" t="s">
        <v>229</v>
      </c>
      <c r="F20102">
        <v>12</v>
      </c>
      <c r="G20102">
        <v>12</v>
      </c>
      <c r="H20102">
        <v>8</v>
      </c>
      <c r="I20102">
        <v>2</v>
      </c>
    </row>
    <row r="20103" spans="1:9" x14ac:dyDescent="0.25">
      <c r="A20103">
        <v>20102</v>
      </c>
      <c r="B20103" s="1">
        <v>42346</v>
      </c>
      <c r="C20103" s="2">
        <v>0.52811342592592592</v>
      </c>
      <c r="D20103" t="s">
        <v>233</v>
      </c>
      <c r="E20103" t="s">
        <v>229</v>
      </c>
      <c r="F20103">
        <v>12</v>
      </c>
      <c r="G20103">
        <v>12</v>
      </c>
      <c r="H20103">
        <v>8</v>
      </c>
      <c r="I20103">
        <v>2</v>
      </c>
    </row>
    <row r="20104" spans="1:9" x14ac:dyDescent="0.25">
      <c r="A20104">
        <v>20103</v>
      </c>
      <c r="B20104" s="1">
        <v>42346</v>
      </c>
      <c r="C20104" s="2">
        <v>0.53574074074074074</v>
      </c>
      <c r="D20104" t="s">
        <v>233</v>
      </c>
      <c r="E20104" t="s">
        <v>229</v>
      </c>
      <c r="F20104">
        <v>12</v>
      </c>
      <c r="G20104">
        <v>12</v>
      </c>
      <c r="H20104">
        <v>8</v>
      </c>
      <c r="I20104">
        <v>2</v>
      </c>
    </row>
    <row r="20105" spans="1:9" x14ac:dyDescent="0.25">
      <c r="A20105">
        <v>20104</v>
      </c>
      <c r="B20105" s="1">
        <v>42346</v>
      </c>
      <c r="C20105" s="2">
        <v>0.54777777777777781</v>
      </c>
      <c r="D20105" t="s">
        <v>233</v>
      </c>
      <c r="E20105" t="s">
        <v>229</v>
      </c>
      <c r="F20105">
        <v>12</v>
      </c>
      <c r="G20105">
        <v>13</v>
      </c>
      <c r="H20105">
        <v>8</v>
      </c>
      <c r="I20105">
        <v>2</v>
      </c>
    </row>
    <row r="20106" spans="1:9" x14ac:dyDescent="0.25">
      <c r="A20106">
        <v>20105</v>
      </c>
      <c r="B20106" s="1">
        <v>42346</v>
      </c>
      <c r="C20106" s="2">
        <v>0.55880787037037039</v>
      </c>
      <c r="D20106" t="s">
        <v>233</v>
      </c>
      <c r="E20106" t="s">
        <v>229</v>
      </c>
      <c r="F20106">
        <v>12</v>
      </c>
      <c r="G20106">
        <v>13</v>
      </c>
      <c r="H20106">
        <v>8</v>
      </c>
      <c r="I20106">
        <v>2</v>
      </c>
    </row>
    <row r="20107" spans="1:9" x14ac:dyDescent="0.25">
      <c r="A20107">
        <v>20106</v>
      </c>
      <c r="B20107" s="1">
        <v>42346</v>
      </c>
      <c r="C20107" s="2">
        <v>0.55884259259259261</v>
      </c>
      <c r="D20107" t="s">
        <v>233</v>
      </c>
      <c r="E20107" t="s">
        <v>229</v>
      </c>
      <c r="F20107">
        <v>12</v>
      </c>
      <c r="G20107">
        <v>13</v>
      </c>
      <c r="H20107">
        <v>8</v>
      </c>
      <c r="I20107">
        <v>2</v>
      </c>
    </row>
    <row r="20108" spans="1:9" x14ac:dyDescent="0.25">
      <c r="A20108">
        <v>20107</v>
      </c>
      <c r="B20108" s="1">
        <v>42346</v>
      </c>
      <c r="C20108" s="2">
        <v>0.56247685185185181</v>
      </c>
      <c r="D20108" t="s">
        <v>233</v>
      </c>
      <c r="E20108" t="s">
        <v>229</v>
      </c>
      <c r="F20108">
        <v>12</v>
      </c>
      <c r="G20108">
        <v>13</v>
      </c>
      <c r="H20108">
        <v>8</v>
      </c>
      <c r="I20108">
        <v>2</v>
      </c>
    </row>
    <row r="20109" spans="1:9" x14ac:dyDescent="0.25">
      <c r="A20109">
        <v>20108</v>
      </c>
      <c r="B20109" s="1">
        <v>42346</v>
      </c>
      <c r="C20109" s="2">
        <v>0.56510416666666663</v>
      </c>
      <c r="D20109" t="s">
        <v>233</v>
      </c>
      <c r="E20109" t="s">
        <v>229</v>
      </c>
      <c r="F20109">
        <v>12</v>
      </c>
      <c r="G20109">
        <v>13</v>
      </c>
      <c r="H20109">
        <v>8</v>
      </c>
      <c r="I20109">
        <v>2</v>
      </c>
    </row>
    <row r="20110" spans="1:9" x14ac:dyDescent="0.25">
      <c r="A20110">
        <v>20109</v>
      </c>
      <c r="B20110" s="1">
        <v>42346</v>
      </c>
      <c r="C20110" s="2">
        <v>0.56546296296296295</v>
      </c>
      <c r="D20110" t="s">
        <v>233</v>
      </c>
      <c r="E20110" t="s">
        <v>229</v>
      </c>
      <c r="F20110">
        <v>12</v>
      </c>
      <c r="G20110">
        <v>13</v>
      </c>
      <c r="H20110">
        <v>8</v>
      </c>
      <c r="I20110">
        <v>2</v>
      </c>
    </row>
    <row r="20111" spans="1:9" x14ac:dyDescent="0.25">
      <c r="A20111">
        <v>20110</v>
      </c>
      <c r="B20111" s="1">
        <v>42346</v>
      </c>
      <c r="C20111" s="2">
        <v>0.57030092592592596</v>
      </c>
      <c r="D20111" t="s">
        <v>233</v>
      </c>
      <c r="E20111" t="s">
        <v>229</v>
      </c>
      <c r="F20111">
        <v>12</v>
      </c>
      <c r="G20111">
        <v>13</v>
      </c>
      <c r="H20111">
        <v>8</v>
      </c>
      <c r="I20111">
        <v>2</v>
      </c>
    </row>
    <row r="20112" spans="1:9" x14ac:dyDescent="0.25">
      <c r="A20112">
        <v>20111</v>
      </c>
      <c r="B20112" s="1">
        <v>42346</v>
      </c>
      <c r="C20112" s="2">
        <v>0.57039351851851849</v>
      </c>
      <c r="D20112" t="s">
        <v>233</v>
      </c>
      <c r="E20112" t="s">
        <v>229</v>
      </c>
      <c r="F20112">
        <v>12</v>
      </c>
      <c r="G20112">
        <v>13</v>
      </c>
      <c r="H20112">
        <v>8</v>
      </c>
      <c r="I20112">
        <v>2</v>
      </c>
    </row>
    <row r="20113" spans="1:9" x14ac:dyDescent="0.25">
      <c r="A20113">
        <v>20112</v>
      </c>
      <c r="B20113" s="1">
        <v>42346</v>
      </c>
      <c r="C20113" s="2">
        <v>0.57855324074074077</v>
      </c>
      <c r="D20113" t="s">
        <v>233</v>
      </c>
      <c r="E20113" t="s">
        <v>229</v>
      </c>
      <c r="F20113">
        <v>12</v>
      </c>
      <c r="G20113">
        <v>13</v>
      </c>
      <c r="H20113">
        <v>8</v>
      </c>
      <c r="I20113">
        <v>2</v>
      </c>
    </row>
    <row r="20114" spans="1:9" x14ac:dyDescent="0.25">
      <c r="A20114">
        <v>20113</v>
      </c>
      <c r="B20114" s="1">
        <v>42346</v>
      </c>
      <c r="C20114" s="2">
        <v>0.5788888888888889</v>
      </c>
      <c r="D20114" t="s">
        <v>233</v>
      </c>
      <c r="E20114" t="s">
        <v>229</v>
      </c>
      <c r="F20114">
        <v>12</v>
      </c>
      <c r="G20114">
        <v>13</v>
      </c>
      <c r="H20114">
        <v>8</v>
      </c>
      <c r="I20114">
        <v>2</v>
      </c>
    </row>
    <row r="20115" spans="1:9" x14ac:dyDescent="0.25">
      <c r="A20115">
        <v>20114</v>
      </c>
      <c r="B20115" s="1">
        <v>42346</v>
      </c>
      <c r="C20115" s="2">
        <v>0.63958333333333328</v>
      </c>
      <c r="D20115" t="s">
        <v>233</v>
      </c>
      <c r="E20115" t="s">
        <v>229</v>
      </c>
      <c r="F20115">
        <v>12</v>
      </c>
      <c r="G20115">
        <v>15</v>
      </c>
      <c r="H20115">
        <v>8</v>
      </c>
      <c r="I20115">
        <v>2</v>
      </c>
    </row>
    <row r="20116" spans="1:9" x14ac:dyDescent="0.25">
      <c r="A20116">
        <v>20115</v>
      </c>
      <c r="B20116" s="1">
        <v>42346</v>
      </c>
      <c r="C20116" s="2">
        <v>0.64881944444444439</v>
      </c>
      <c r="D20116" t="s">
        <v>233</v>
      </c>
      <c r="E20116" t="s">
        <v>229</v>
      </c>
      <c r="F20116">
        <v>12</v>
      </c>
      <c r="G20116">
        <v>15</v>
      </c>
      <c r="H20116">
        <v>8</v>
      </c>
      <c r="I20116">
        <v>2</v>
      </c>
    </row>
    <row r="20117" spans="1:9" x14ac:dyDescent="0.25">
      <c r="A20117">
        <v>20116</v>
      </c>
      <c r="B20117" s="1">
        <v>42346</v>
      </c>
      <c r="C20117" s="2">
        <v>0.6807523148148148</v>
      </c>
      <c r="D20117" t="s">
        <v>233</v>
      </c>
      <c r="E20117" t="s">
        <v>229</v>
      </c>
      <c r="F20117">
        <v>12</v>
      </c>
      <c r="G20117">
        <v>16</v>
      </c>
      <c r="H20117">
        <v>8</v>
      </c>
      <c r="I20117">
        <v>2</v>
      </c>
    </row>
    <row r="20118" spans="1:9" x14ac:dyDescent="0.25">
      <c r="A20118">
        <v>20117</v>
      </c>
      <c r="B20118" s="1">
        <v>42346</v>
      </c>
      <c r="C20118" s="2">
        <v>0.68168981481481483</v>
      </c>
      <c r="D20118" t="s">
        <v>233</v>
      </c>
      <c r="E20118" t="s">
        <v>229</v>
      </c>
      <c r="F20118">
        <v>12</v>
      </c>
      <c r="G20118">
        <v>16</v>
      </c>
      <c r="H20118">
        <v>8</v>
      </c>
      <c r="I20118">
        <v>2</v>
      </c>
    </row>
    <row r="20119" spans="1:9" x14ac:dyDescent="0.25">
      <c r="A20119">
        <v>20118</v>
      </c>
      <c r="B20119" s="1">
        <v>42346</v>
      </c>
      <c r="C20119" s="2">
        <v>0.68861111111111106</v>
      </c>
      <c r="D20119" t="s">
        <v>233</v>
      </c>
      <c r="E20119" t="s">
        <v>229</v>
      </c>
      <c r="F20119">
        <v>12</v>
      </c>
      <c r="G20119">
        <v>16</v>
      </c>
      <c r="H20119">
        <v>8</v>
      </c>
      <c r="I20119">
        <v>2</v>
      </c>
    </row>
    <row r="20120" spans="1:9" x14ac:dyDescent="0.25">
      <c r="A20120">
        <v>20119</v>
      </c>
      <c r="B20120" s="1">
        <v>42346</v>
      </c>
      <c r="C20120" s="2">
        <v>0.69049768518518517</v>
      </c>
      <c r="D20120" t="s">
        <v>233</v>
      </c>
      <c r="E20120" t="s">
        <v>229</v>
      </c>
      <c r="F20120">
        <v>12</v>
      </c>
      <c r="G20120">
        <v>16</v>
      </c>
      <c r="H20120">
        <v>8</v>
      </c>
      <c r="I20120">
        <v>2</v>
      </c>
    </row>
    <row r="20121" spans="1:9" x14ac:dyDescent="0.25">
      <c r="A20121">
        <v>20120</v>
      </c>
      <c r="B20121" s="1">
        <v>42346</v>
      </c>
      <c r="C20121" s="2">
        <v>0.69729166666666664</v>
      </c>
      <c r="D20121" t="s">
        <v>233</v>
      </c>
      <c r="E20121" t="s">
        <v>229</v>
      </c>
      <c r="F20121">
        <v>12</v>
      </c>
      <c r="G20121">
        <v>16</v>
      </c>
      <c r="H20121">
        <v>8</v>
      </c>
      <c r="I20121">
        <v>2</v>
      </c>
    </row>
    <row r="20122" spans="1:9" x14ac:dyDescent="0.25">
      <c r="A20122">
        <v>20121</v>
      </c>
      <c r="B20122" s="1">
        <v>42346</v>
      </c>
      <c r="C20122" s="2">
        <v>0.70907407407407408</v>
      </c>
      <c r="D20122" t="s">
        <v>233</v>
      </c>
      <c r="E20122" t="s">
        <v>229</v>
      </c>
      <c r="F20122">
        <v>12</v>
      </c>
      <c r="G20122">
        <v>17</v>
      </c>
      <c r="H20122">
        <v>8</v>
      </c>
      <c r="I20122">
        <v>2</v>
      </c>
    </row>
    <row r="20123" spans="1:9" x14ac:dyDescent="0.25">
      <c r="A20123">
        <v>20122</v>
      </c>
      <c r="B20123" s="1">
        <v>42346</v>
      </c>
      <c r="C20123" s="2">
        <v>0.72943287037037041</v>
      </c>
      <c r="D20123" t="s">
        <v>233</v>
      </c>
      <c r="E20123" t="s">
        <v>229</v>
      </c>
      <c r="F20123">
        <v>12</v>
      </c>
      <c r="G20123">
        <v>17</v>
      </c>
      <c r="H20123">
        <v>8</v>
      </c>
      <c r="I20123">
        <v>2</v>
      </c>
    </row>
    <row r="20124" spans="1:9" x14ac:dyDescent="0.25">
      <c r="A20124">
        <v>20123</v>
      </c>
      <c r="B20124" s="1">
        <v>42346</v>
      </c>
      <c r="C20124" s="2">
        <v>0.7377083333333333</v>
      </c>
      <c r="D20124" t="s">
        <v>233</v>
      </c>
      <c r="E20124" t="s">
        <v>229</v>
      </c>
      <c r="F20124">
        <v>12</v>
      </c>
      <c r="G20124">
        <v>17</v>
      </c>
      <c r="H20124">
        <v>8</v>
      </c>
      <c r="I20124">
        <v>2</v>
      </c>
    </row>
    <row r="20125" spans="1:9" x14ac:dyDescent="0.25">
      <c r="A20125">
        <v>20124</v>
      </c>
      <c r="B20125" s="1">
        <v>42346</v>
      </c>
      <c r="C20125" s="2">
        <v>0.73972222222222217</v>
      </c>
      <c r="D20125" t="s">
        <v>233</v>
      </c>
      <c r="E20125" t="s">
        <v>229</v>
      </c>
      <c r="F20125">
        <v>12</v>
      </c>
      <c r="G20125">
        <v>17</v>
      </c>
      <c r="H20125">
        <v>8</v>
      </c>
      <c r="I20125">
        <v>2</v>
      </c>
    </row>
    <row r="20126" spans="1:9" x14ac:dyDescent="0.25">
      <c r="A20126">
        <v>20125</v>
      </c>
      <c r="B20126" s="1">
        <v>42346</v>
      </c>
      <c r="C20126" s="2">
        <v>0.7588773148148148</v>
      </c>
      <c r="D20126" t="s">
        <v>233</v>
      </c>
      <c r="E20126" t="s">
        <v>229</v>
      </c>
      <c r="F20126">
        <v>12</v>
      </c>
      <c r="G20126">
        <v>18</v>
      </c>
      <c r="H20126">
        <v>8</v>
      </c>
      <c r="I20126">
        <v>2</v>
      </c>
    </row>
    <row r="20127" spans="1:9" x14ac:dyDescent="0.25">
      <c r="A20127">
        <v>20126</v>
      </c>
      <c r="B20127" s="1">
        <v>42346</v>
      </c>
      <c r="C20127" s="2">
        <v>0.76287037037037042</v>
      </c>
      <c r="D20127" t="s">
        <v>233</v>
      </c>
      <c r="E20127" t="s">
        <v>229</v>
      </c>
      <c r="F20127">
        <v>12</v>
      </c>
      <c r="G20127">
        <v>18</v>
      </c>
      <c r="H20127">
        <v>8</v>
      </c>
      <c r="I20127">
        <v>2</v>
      </c>
    </row>
    <row r="20128" spans="1:9" x14ac:dyDescent="0.25">
      <c r="A20128">
        <v>20127</v>
      </c>
      <c r="B20128" s="1">
        <v>42346</v>
      </c>
      <c r="C20128" s="2">
        <v>0.76663194444444449</v>
      </c>
      <c r="D20128" t="s">
        <v>233</v>
      </c>
      <c r="E20128" t="s">
        <v>229</v>
      </c>
      <c r="F20128">
        <v>12</v>
      </c>
      <c r="G20128">
        <v>18</v>
      </c>
      <c r="H20128">
        <v>8</v>
      </c>
      <c r="I20128">
        <v>2</v>
      </c>
    </row>
    <row r="20129" spans="1:9" x14ac:dyDescent="0.25">
      <c r="A20129">
        <v>20128</v>
      </c>
      <c r="B20129" s="1">
        <v>42346</v>
      </c>
      <c r="C20129" s="2">
        <v>0.77260416666666665</v>
      </c>
      <c r="D20129" t="s">
        <v>233</v>
      </c>
      <c r="E20129" t="s">
        <v>229</v>
      </c>
      <c r="F20129">
        <v>12</v>
      </c>
      <c r="G20129">
        <v>18</v>
      </c>
      <c r="H20129">
        <v>8</v>
      </c>
      <c r="I20129">
        <v>2</v>
      </c>
    </row>
    <row r="20130" spans="1:9" x14ac:dyDescent="0.25">
      <c r="A20130">
        <v>20129</v>
      </c>
      <c r="B20130" s="1">
        <v>42346</v>
      </c>
      <c r="C20130" s="2">
        <v>0.77545138888888887</v>
      </c>
      <c r="D20130" t="s">
        <v>233</v>
      </c>
      <c r="E20130" t="s">
        <v>229</v>
      </c>
      <c r="F20130">
        <v>12</v>
      </c>
      <c r="G20130">
        <v>18</v>
      </c>
      <c r="H20130">
        <v>8</v>
      </c>
      <c r="I20130">
        <v>2</v>
      </c>
    </row>
    <row r="20131" spans="1:9" x14ac:dyDescent="0.25">
      <c r="A20131">
        <v>20130</v>
      </c>
      <c r="B20131" s="1">
        <v>42346</v>
      </c>
      <c r="C20131" s="2">
        <v>0.79604166666666665</v>
      </c>
      <c r="D20131" t="s">
        <v>233</v>
      </c>
      <c r="E20131" t="s">
        <v>229</v>
      </c>
      <c r="F20131">
        <v>12</v>
      </c>
      <c r="G20131">
        <v>19</v>
      </c>
      <c r="H20131">
        <v>8</v>
      </c>
      <c r="I20131">
        <v>2</v>
      </c>
    </row>
    <row r="20132" spans="1:9" x14ac:dyDescent="0.25">
      <c r="A20132">
        <v>20131</v>
      </c>
      <c r="B20132" s="1">
        <v>42346</v>
      </c>
      <c r="C20132" s="2">
        <v>0.81508101851851855</v>
      </c>
      <c r="D20132" t="s">
        <v>233</v>
      </c>
      <c r="E20132" t="s">
        <v>229</v>
      </c>
      <c r="F20132">
        <v>12</v>
      </c>
      <c r="G20132">
        <v>19</v>
      </c>
      <c r="H20132">
        <v>8</v>
      </c>
      <c r="I20132">
        <v>2</v>
      </c>
    </row>
    <row r="20133" spans="1:9" x14ac:dyDescent="0.25">
      <c r="A20133">
        <v>20132</v>
      </c>
      <c r="B20133" s="1">
        <v>42346</v>
      </c>
      <c r="C20133" s="2">
        <v>0.82614583333333336</v>
      </c>
      <c r="D20133" t="s">
        <v>233</v>
      </c>
      <c r="E20133" t="s">
        <v>229</v>
      </c>
      <c r="F20133">
        <v>12</v>
      </c>
      <c r="G20133">
        <v>19</v>
      </c>
      <c r="H20133">
        <v>8</v>
      </c>
      <c r="I20133">
        <v>2</v>
      </c>
    </row>
    <row r="20134" spans="1:9" x14ac:dyDescent="0.25">
      <c r="A20134">
        <v>20133</v>
      </c>
      <c r="B20134" s="1">
        <v>42346</v>
      </c>
      <c r="C20134" s="2">
        <v>0.82672453703703708</v>
      </c>
      <c r="D20134" t="s">
        <v>233</v>
      </c>
      <c r="E20134" t="s">
        <v>229</v>
      </c>
      <c r="F20134">
        <v>12</v>
      </c>
      <c r="G20134">
        <v>19</v>
      </c>
      <c r="H20134">
        <v>8</v>
      </c>
      <c r="I20134">
        <v>2</v>
      </c>
    </row>
    <row r="20135" spans="1:9" x14ac:dyDescent="0.25">
      <c r="A20135">
        <v>20134</v>
      </c>
      <c r="B20135" s="1">
        <v>42346</v>
      </c>
      <c r="C20135" s="2">
        <v>0.82768518518518519</v>
      </c>
      <c r="D20135" t="s">
        <v>233</v>
      </c>
      <c r="E20135" t="s">
        <v>229</v>
      </c>
      <c r="F20135">
        <v>12</v>
      </c>
      <c r="G20135">
        <v>19</v>
      </c>
      <c r="H20135">
        <v>8</v>
      </c>
      <c r="I20135">
        <v>2</v>
      </c>
    </row>
    <row r="20136" spans="1:9" x14ac:dyDescent="0.25">
      <c r="A20136">
        <v>20135</v>
      </c>
      <c r="B20136" s="1">
        <v>42346</v>
      </c>
      <c r="C20136" s="2">
        <v>0.83142361111111107</v>
      </c>
      <c r="D20136" t="s">
        <v>233</v>
      </c>
      <c r="E20136" t="s">
        <v>229</v>
      </c>
      <c r="F20136">
        <v>12</v>
      </c>
      <c r="G20136">
        <v>19</v>
      </c>
      <c r="H20136">
        <v>8</v>
      </c>
      <c r="I20136">
        <v>2</v>
      </c>
    </row>
    <row r="20137" spans="1:9" x14ac:dyDescent="0.25">
      <c r="A20137">
        <v>20136</v>
      </c>
      <c r="B20137" s="1">
        <v>42346</v>
      </c>
      <c r="C20137" s="2">
        <v>0.83403935185185185</v>
      </c>
      <c r="D20137" t="s">
        <v>233</v>
      </c>
      <c r="E20137" t="s">
        <v>229</v>
      </c>
      <c r="F20137">
        <v>12</v>
      </c>
      <c r="G20137">
        <v>20</v>
      </c>
      <c r="H20137">
        <v>8</v>
      </c>
      <c r="I20137">
        <v>2</v>
      </c>
    </row>
    <row r="20138" spans="1:9" x14ac:dyDescent="0.25">
      <c r="A20138">
        <v>20137</v>
      </c>
      <c r="B20138" s="1">
        <v>42346</v>
      </c>
      <c r="C20138" s="2">
        <v>0.84653935185185181</v>
      </c>
      <c r="D20138" t="s">
        <v>233</v>
      </c>
      <c r="E20138" t="s">
        <v>229</v>
      </c>
      <c r="F20138">
        <v>12</v>
      </c>
      <c r="G20138">
        <v>20</v>
      </c>
      <c r="H20138">
        <v>8</v>
      </c>
      <c r="I20138">
        <v>2</v>
      </c>
    </row>
    <row r="20139" spans="1:9" x14ac:dyDescent="0.25">
      <c r="A20139">
        <v>20138</v>
      </c>
      <c r="B20139" s="1">
        <v>42346</v>
      </c>
      <c r="C20139" s="2">
        <v>0.84722222222222221</v>
      </c>
      <c r="D20139" t="s">
        <v>233</v>
      </c>
      <c r="E20139" t="s">
        <v>229</v>
      </c>
      <c r="F20139">
        <v>12</v>
      </c>
      <c r="G20139">
        <v>20</v>
      </c>
      <c r="H20139">
        <v>8</v>
      </c>
      <c r="I20139">
        <v>2</v>
      </c>
    </row>
    <row r="20140" spans="1:9" x14ac:dyDescent="0.25">
      <c r="A20140">
        <v>20139</v>
      </c>
      <c r="B20140" s="1">
        <v>42346</v>
      </c>
      <c r="C20140" s="2">
        <v>0.85329861111111116</v>
      </c>
      <c r="D20140" t="s">
        <v>233</v>
      </c>
      <c r="E20140" t="s">
        <v>229</v>
      </c>
      <c r="F20140">
        <v>12</v>
      </c>
      <c r="G20140">
        <v>20</v>
      </c>
      <c r="H20140">
        <v>8</v>
      </c>
      <c r="I20140">
        <v>2</v>
      </c>
    </row>
    <row r="20141" spans="1:9" x14ac:dyDescent="0.25">
      <c r="A20141">
        <v>20140</v>
      </c>
      <c r="B20141" s="1">
        <v>42346</v>
      </c>
      <c r="C20141" s="2">
        <v>0.90342592592592597</v>
      </c>
      <c r="D20141" t="s">
        <v>233</v>
      </c>
      <c r="E20141" t="s">
        <v>229</v>
      </c>
      <c r="F20141">
        <v>12</v>
      </c>
      <c r="G20141">
        <v>21</v>
      </c>
      <c r="H20141">
        <v>8</v>
      </c>
      <c r="I20141">
        <v>2</v>
      </c>
    </row>
    <row r="20142" spans="1:9" x14ac:dyDescent="0.25">
      <c r="A20142">
        <v>20141</v>
      </c>
      <c r="B20142" s="1">
        <v>42346</v>
      </c>
      <c r="C20142" s="2">
        <v>0.90945601851851854</v>
      </c>
      <c r="D20142" t="s">
        <v>233</v>
      </c>
      <c r="E20142" t="s">
        <v>229</v>
      </c>
      <c r="F20142">
        <v>12</v>
      </c>
      <c r="G20142">
        <v>21</v>
      </c>
      <c r="H20142">
        <v>8</v>
      </c>
      <c r="I20142">
        <v>2</v>
      </c>
    </row>
    <row r="20143" spans="1:9" x14ac:dyDescent="0.25">
      <c r="A20143">
        <v>20142</v>
      </c>
      <c r="B20143" s="1">
        <v>42346</v>
      </c>
      <c r="C20143" s="2">
        <v>0.92291666666666672</v>
      </c>
      <c r="D20143" t="s">
        <v>233</v>
      </c>
      <c r="E20143" t="s">
        <v>229</v>
      </c>
      <c r="F20143">
        <v>12</v>
      </c>
      <c r="G20143">
        <v>22</v>
      </c>
      <c r="H20143">
        <v>8</v>
      </c>
      <c r="I20143">
        <v>2</v>
      </c>
    </row>
    <row r="20144" spans="1:9" x14ac:dyDescent="0.25">
      <c r="A20144">
        <v>20143</v>
      </c>
      <c r="B20144" s="1">
        <v>42346</v>
      </c>
      <c r="C20144" s="2">
        <v>0.93460648148148151</v>
      </c>
      <c r="D20144" t="s">
        <v>233</v>
      </c>
      <c r="E20144" t="s">
        <v>229</v>
      </c>
      <c r="F20144">
        <v>12</v>
      </c>
      <c r="G20144">
        <v>22</v>
      </c>
      <c r="H20144">
        <v>8</v>
      </c>
      <c r="I20144">
        <v>2</v>
      </c>
    </row>
    <row r="20145" spans="1:9" x14ac:dyDescent="0.25">
      <c r="A20145">
        <v>20144</v>
      </c>
      <c r="B20145" s="1">
        <v>42347</v>
      </c>
      <c r="C20145" s="2">
        <v>0.48215277777777776</v>
      </c>
      <c r="D20145" t="s">
        <v>232</v>
      </c>
      <c r="E20145" t="s">
        <v>229</v>
      </c>
      <c r="F20145">
        <v>12</v>
      </c>
      <c r="G20145">
        <v>11</v>
      </c>
      <c r="H20145">
        <v>9</v>
      </c>
      <c r="I20145">
        <v>3</v>
      </c>
    </row>
    <row r="20146" spans="1:9" x14ac:dyDescent="0.25">
      <c r="A20146">
        <v>20145</v>
      </c>
      <c r="B20146" s="1">
        <v>42347</v>
      </c>
      <c r="C20146" s="2">
        <v>0.4934027777777778</v>
      </c>
      <c r="D20146" t="s">
        <v>232</v>
      </c>
      <c r="E20146" t="s">
        <v>229</v>
      </c>
      <c r="F20146">
        <v>12</v>
      </c>
      <c r="G20146">
        <v>11</v>
      </c>
      <c r="H20146">
        <v>9</v>
      </c>
      <c r="I20146">
        <v>3</v>
      </c>
    </row>
    <row r="20147" spans="1:9" x14ac:dyDescent="0.25">
      <c r="A20147">
        <v>20146</v>
      </c>
      <c r="B20147" s="1">
        <v>42347</v>
      </c>
      <c r="C20147" s="2">
        <v>0.49674768518518519</v>
      </c>
      <c r="D20147" t="s">
        <v>232</v>
      </c>
      <c r="E20147" t="s">
        <v>229</v>
      </c>
      <c r="F20147">
        <v>12</v>
      </c>
      <c r="G20147">
        <v>11</v>
      </c>
      <c r="H20147">
        <v>9</v>
      </c>
      <c r="I20147">
        <v>3</v>
      </c>
    </row>
    <row r="20148" spans="1:9" x14ac:dyDescent="0.25">
      <c r="A20148">
        <v>20147</v>
      </c>
      <c r="B20148" s="1">
        <v>42347</v>
      </c>
      <c r="C20148" s="2">
        <v>0.50092592592592589</v>
      </c>
      <c r="D20148" t="s">
        <v>232</v>
      </c>
      <c r="E20148" t="s">
        <v>229</v>
      </c>
      <c r="F20148">
        <v>12</v>
      </c>
      <c r="G20148">
        <v>12</v>
      </c>
      <c r="H20148">
        <v>9</v>
      </c>
      <c r="I20148">
        <v>3</v>
      </c>
    </row>
    <row r="20149" spans="1:9" x14ac:dyDescent="0.25">
      <c r="A20149">
        <v>20148</v>
      </c>
      <c r="B20149" s="1">
        <v>42347</v>
      </c>
      <c r="C20149" s="2">
        <v>0.50334490740740745</v>
      </c>
      <c r="D20149" t="s">
        <v>232</v>
      </c>
      <c r="E20149" t="s">
        <v>229</v>
      </c>
      <c r="F20149">
        <v>12</v>
      </c>
      <c r="G20149">
        <v>12</v>
      </c>
      <c r="H20149">
        <v>9</v>
      </c>
      <c r="I20149">
        <v>3</v>
      </c>
    </row>
    <row r="20150" spans="1:9" x14ac:dyDescent="0.25">
      <c r="A20150">
        <v>20149</v>
      </c>
      <c r="B20150" s="1">
        <v>42347</v>
      </c>
      <c r="C20150" s="2">
        <v>0.50709490740740737</v>
      </c>
      <c r="D20150" t="s">
        <v>232</v>
      </c>
      <c r="E20150" t="s">
        <v>229</v>
      </c>
      <c r="F20150">
        <v>12</v>
      </c>
      <c r="G20150">
        <v>12</v>
      </c>
      <c r="H20150">
        <v>9</v>
      </c>
      <c r="I20150">
        <v>3</v>
      </c>
    </row>
    <row r="20151" spans="1:9" x14ac:dyDescent="0.25">
      <c r="A20151">
        <v>20150</v>
      </c>
      <c r="B20151" s="1">
        <v>42347</v>
      </c>
      <c r="C20151" s="2">
        <v>0.50754629629629633</v>
      </c>
      <c r="D20151" t="s">
        <v>232</v>
      </c>
      <c r="E20151" t="s">
        <v>229</v>
      </c>
      <c r="F20151">
        <v>12</v>
      </c>
      <c r="G20151">
        <v>12</v>
      </c>
      <c r="H20151">
        <v>9</v>
      </c>
      <c r="I20151">
        <v>3</v>
      </c>
    </row>
    <row r="20152" spans="1:9" x14ac:dyDescent="0.25">
      <c r="A20152">
        <v>20151</v>
      </c>
      <c r="B20152" s="1">
        <v>42347</v>
      </c>
      <c r="C20152" s="2">
        <v>0.51649305555555558</v>
      </c>
      <c r="D20152" t="s">
        <v>232</v>
      </c>
      <c r="E20152" t="s">
        <v>229</v>
      </c>
      <c r="F20152">
        <v>12</v>
      </c>
      <c r="G20152">
        <v>12</v>
      </c>
      <c r="H20152">
        <v>9</v>
      </c>
      <c r="I20152">
        <v>3</v>
      </c>
    </row>
    <row r="20153" spans="1:9" x14ac:dyDescent="0.25">
      <c r="A20153">
        <v>20152</v>
      </c>
      <c r="B20153" s="1">
        <v>42347</v>
      </c>
      <c r="C20153" s="2">
        <v>0.51701388888888888</v>
      </c>
      <c r="D20153" t="s">
        <v>232</v>
      </c>
      <c r="E20153" t="s">
        <v>229</v>
      </c>
      <c r="F20153">
        <v>12</v>
      </c>
      <c r="G20153">
        <v>12</v>
      </c>
      <c r="H20153">
        <v>9</v>
      </c>
      <c r="I20153">
        <v>3</v>
      </c>
    </row>
    <row r="20154" spans="1:9" x14ac:dyDescent="0.25">
      <c r="A20154">
        <v>20153</v>
      </c>
      <c r="B20154" s="1">
        <v>42347</v>
      </c>
      <c r="C20154" s="2">
        <v>0.53093749999999995</v>
      </c>
      <c r="D20154" t="s">
        <v>232</v>
      </c>
      <c r="E20154" t="s">
        <v>229</v>
      </c>
      <c r="F20154">
        <v>12</v>
      </c>
      <c r="G20154">
        <v>12</v>
      </c>
      <c r="H20154">
        <v>9</v>
      </c>
      <c r="I20154">
        <v>3</v>
      </c>
    </row>
    <row r="20155" spans="1:9" x14ac:dyDescent="0.25">
      <c r="A20155">
        <v>20154</v>
      </c>
      <c r="B20155" s="1">
        <v>42347</v>
      </c>
      <c r="C20155" s="2">
        <v>0.53606481481481483</v>
      </c>
      <c r="D20155" t="s">
        <v>232</v>
      </c>
      <c r="E20155" t="s">
        <v>229</v>
      </c>
      <c r="F20155">
        <v>12</v>
      </c>
      <c r="G20155">
        <v>12</v>
      </c>
      <c r="H20155">
        <v>9</v>
      </c>
      <c r="I20155">
        <v>3</v>
      </c>
    </row>
    <row r="20156" spans="1:9" x14ac:dyDescent="0.25">
      <c r="A20156">
        <v>20155</v>
      </c>
      <c r="B20156" s="1">
        <v>42347</v>
      </c>
      <c r="C20156" s="2">
        <v>0.53754629629629624</v>
      </c>
      <c r="D20156" t="s">
        <v>232</v>
      </c>
      <c r="E20156" t="s">
        <v>229</v>
      </c>
      <c r="F20156">
        <v>12</v>
      </c>
      <c r="G20156">
        <v>12</v>
      </c>
      <c r="H20156">
        <v>9</v>
      </c>
      <c r="I20156">
        <v>3</v>
      </c>
    </row>
    <row r="20157" spans="1:9" x14ac:dyDescent="0.25">
      <c r="A20157">
        <v>20156</v>
      </c>
      <c r="B20157" s="1">
        <v>42347</v>
      </c>
      <c r="C20157" s="2">
        <v>0.54533564814814817</v>
      </c>
      <c r="D20157" t="s">
        <v>232</v>
      </c>
      <c r="E20157" t="s">
        <v>229</v>
      </c>
      <c r="F20157">
        <v>12</v>
      </c>
      <c r="G20157">
        <v>13</v>
      </c>
      <c r="H20157">
        <v>9</v>
      </c>
      <c r="I20157">
        <v>3</v>
      </c>
    </row>
    <row r="20158" spans="1:9" x14ac:dyDescent="0.25">
      <c r="A20158">
        <v>20157</v>
      </c>
      <c r="B20158" s="1">
        <v>42347</v>
      </c>
      <c r="C20158" s="2">
        <v>0.54890046296296291</v>
      </c>
      <c r="D20158" t="s">
        <v>232</v>
      </c>
      <c r="E20158" t="s">
        <v>229</v>
      </c>
      <c r="F20158">
        <v>12</v>
      </c>
      <c r="G20158">
        <v>13</v>
      </c>
      <c r="H20158">
        <v>9</v>
      </c>
      <c r="I20158">
        <v>3</v>
      </c>
    </row>
    <row r="20159" spans="1:9" x14ac:dyDescent="0.25">
      <c r="A20159">
        <v>20158</v>
      </c>
      <c r="B20159" s="1">
        <v>42347</v>
      </c>
      <c r="C20159" s="2">
        <v>0.55026620370370372</v>
      </c>
      <c r="D20159" t="s">
        <v>232</v>
      </c>
      <c r="E20159" t="s">
        <v>229</v>
      </c>
      <c r="F20159">
        <v>12</v>
      </c>
      <c r="G20159">
        <v>13</v>
      </c>
      <c r="H20159">
        <v>9</v>
      </c>
      <c r="I20159">
        <v>3</v>
      </c>
    </row>
    <row r="20160" spans="1:9" x14ac:dyDescent="0.25">
      <c r="A20160">
        <v>20159</v>
      </c>
      <c r="B20160" s="1">
        <v>42347</v>
      </c>
      <c r="C20160" s="2">
        <v>0.55057870370370365</v>
      </c>
      <c r="D20160" t="s">
        <v>232</v>
      </c>
      <c r="E20160" t="s">
        <v>229</v>
      </c>
      <c r="F20160">
        <v>12</v>
      </c>
      <c r="G20160">
        <v>13</v>
      </c>
      <c r="H20160">
        <v>9</v>
      </c>
      <c r="I20160">
        <v>3</v>
      </c>
    </row>
    <row r="20161" spans="1:9" x14ac:dyDescent="0.25">
      <c r="A20161">
        <v>20160</v>
      </c>
      <c r="B20161" s="1">
        <v>42347</v>
      </c>
      <c r="C20161" s="2">
        <v>0.55452546296296301</v>
      </c>
      <c r="D20161" t="s">
        <v>232</v>
      </c>
      <c r="E20161" t="s">
        <v>229</v>
      </c>
      <c r="F20161">
        <v>12</v>
      </c>
      <c r="G20161">
        <v>13</v>
      </c>
      <c r="H20161">
        <v>9</v>
      </c>
      <c r="I20161">
        <v>3</v>
      </c>
    </row>
    <row r="20162" spans="1:9" x14ac:dyDescent="0.25">
      <c r="A20162">
        <v>20161</v>
      </c>
      <c r="B20162" s="1">
        <v>42347</v>
      </c>
      <c r="C20162" s="2">
        <v>0.5561342592592593</v>
      </c>
      <c r="D20162" t="s">
        <v>232</v>
      </c>
      <c r="E20162" t="s">
        <v>229</v>
      </c>
      <c r="F20162">
        <v>12</v>
      </c>
      <c r="G20162">
        <v>13</v>
      </c>
      <c r="H20162">
        <v>9</v>
      </c>
      <c r="I20162">
        <v>3</v>
      </c>
    </row>
    <row r="20163" spans="1:9" x14ac:dyDescent="0.25">
      <c r="A20163">
        <v>20162</v>
      </c>
      <c r="B20163" s="1">
        <v>42347</v>
      </c>
      <c r="C20163" s="2">
        <v>0.55858796296296298</v>
      </c>
      <c r="D20163" t="s">
        <v>232</v>
      </c>
      <c r="E20163" t="s">
        <v>229</v>
      </c>
      <c r="F20163">
        <v>12</v>
      </c>
      <c r="G20163">
        <v>13</v>
      </c>
      <c r="H20163">
        <v>9</v>
      </c>
      <c r="I20163">
        <v>3</v>
      </c>
    </row>
    <row r="20164" spans="1:9" x14ac:dyDescent="0.25">
      <c r="A20164">
        <v>20163</v>
      </c>
      <c r="B20164" s="1">
        <v>42347</v>
      </c>
      <c r="C20164" s="2">
        <v>0.57039351851851849</v>
      </c>
      <c r="D20164" t="s">
        <v>232</v>
      </c>
      <c r="E20164" t="s">
        <v>229</v>
      </c>
      <c r="F20164">
        <v>12</v>
      </c>
      <c r="G20164">
        <v>13</v>
      </c>
      <c r="H20164">
        <v>9</v>
      </c>
      <c r="I20164">
        <v>3</v>
      </c>
    </row>
    <row r="20165" spans="1:9" x14ac:dyDescent="0.25">
      <c r="A20165">
        <v>20164</v>
      </c>
      <c r="B20165" s="1">
        <v>42347</v>
      </c>
      <c r="C20165" s="2">
        <v>0.58065972222222217</v>
      </c>
      <c r="D20165" t="s">
        <v>232</v>
      </c>
      <c r="E20165" t="s">
        <v>229</v>
      </c>
      <c r="F20165">
        <v>12</v>
      </c>
      <c r="G20165">
        <v>13</v>
      </c>
      <c r="H20165">
        <v>9</v>
      </c>
      <c r="I20165">
        <v>3</v>
      </c>
    </row>
    <row r="20166" spans="1:9" x14ac:dyDescent="0.25">
      <c r="A20166">
        <v>20165</v>
      </c>
      <c r="B20166" s="1">
        <v>42347</v>
      </c>
      <c r="C20166" s="2">
        <v>0.60020833333333334</v>
      </c>
      <c r="D20166" t="s">
        <v>232</v>
      </c>
      <c r="E20166" t="s">
        <v>229</v>
      </c>
      <c r="F20166">
        <v>12</v>
      </c>
      <c r="G20166">
        <v>14</v>
      </c>
      <c r="H20166">
        <v>9</v>
      </c>
      <c r="I20166">
        <v>3</v>
      </c>
    </row>
    <row r="20167" spans="1:9" x14ac:dyDescent="0.25">
      <c r="A20167">
        <v>20166</v>
      </c>
      <c r="B20167" s="1">
        <v>42347</v>
      </c>
      <c r="C20167" s="2">
        <v>0.60918981481481482</v>
      </c>
      <c r="D20167" t="s">
        <v>232</v>
      </c>
      <c r="E20167" t="s">
        <v>229</v>
      </c>
      <c r="F20167">
        <v>12</v>
      </c>
      <c r="G20167">
        <v>14</v>
      </c>
      <c r="H20167">
        <v>9</v>
      </c>
      <c r="I20167">
        <v>3</v>
      </c>
    </row>
    <row r="20168" spans="1:9" x14ac:dyDescent="0.25">
      <c r="A20168">
        <v>20167</v>
      </c>
      <c r="B20168" s="1">
        <v>42347</v>
      </c>
      <c r="C20168" s="2">
        <v>0.62232638888888892</v>
      </c>
      <c r="D20168" t="s">
        <v>232</v>
      </c>
      <c r="E20168" t="s">
        <v>229</v>
      </c>
      <c r="F20168">
        <v>12</v>
      </c>
      <c r="G20168">
        <v>14</v>
      </c>
      <c r="H20168">
        <v>9</v>
      </c>
      <c r="I20168">
        <v>3</v>
      </c>
    </row>
    <row r="20169" spans="1:9" x14ac:dyDescent="0.25">
      <c r="A20169">
        <v>20168</v>
      </c>
      <c r="B20169" s="1">
        <v>42347</v>
      </c>
      <c r="C20169" s="2">
        <v>0.62822916666666662</v>
      </c>
      <c r="D20169" t="s">
        <v>232</v>
      </c>
      <c r="E20169" t="s">
        <v>229</v>
      </c>
      <c r="F20169">
        <v>12</v>
      </c>
      <c r="G20169">
        <v>15</v>
      </c>
      <c r="H20169">
        <v>9</v>
      </c>
      <c r="I20169">
        <v>3</v>
      </c>
    </row>
    <row r="20170" spans="1:9" x14ac:dyDescent="0.25">
      <c r="A20170">
        <v>20169</v>
      </c>
      <c r="B20170" s="1">
        <v>42347</v>
      </c>
      <c r="C20170" s="2">
        <v>0.62836805555555553</v>
      </c>
      <c r="D20170" t="s">
        <v>232</v>
      </c>
      <c r="E20170" t="s">
        <v>229</v>
      </c>
      <c r="F20170">
        <v>12</v>
      </c>
      <c r="G20170">
        <v>15</v>
      </c>
      <c r="H20170">
        <v>9</v>
      </c>
      <c r="I20170">
        <v>3</v>
      </c>
    </row>
    <row r="20171" spans="1:9" x14ac:dyDescent="0.25">
      <c r="A20171">
        <v>20170</v>
      </c>
      <c r="B20171" s="1">
        <v>42347</v>
      </c>
      <c r="C20171" s="2">
        <v>0.63968749999999996</v>
      </c>
      <c r="D20171" t="s">
        <v>232</v>
      </c>
      <c r="E20171" t="s">
        <v>229</v>
      </c>
      <c r="F20171">
        <v>12</v>
      </c>
      <c r="G20171">
        <v>15</v>
      </c>
      <c r="H20171">
        <v>9</v>
      </c>
      <c r="I20171">
        <v>3</v>
      </c>
    </row>
    <row r="20172" spans="1:9" x14ac:dyDescent="0.25">
      <c r="A20172">
        <v>20171</v>
      </c>
      <c r="B20172" s="1">
        <v>42347</v>
      </c>
      <c r="C20172" s="2">
        <v>0.64773148148148152</v>
      </c>
      <c r="D20172" t="s">
        <v>232</v>
      </c>
      <c r="E20172" t="s">
        <v>229</v>
      </c>
      <c r="F20172">
        <v>12</v>
      </c>
      <c r="G20172">
        <v>15</v>
      </c>
      <c r="H20172">
        <v>9</v>
      </c>
      <c r="I20172">
        <v>3</v>
      </c>
    </row>
    <row r="20173" spans="1:9" x14ac:dyDescent="0.25">
      <c r="A20173">
        <v>20172</v>
      </c>
      <c r="B20173" s="1">
        <v>42347</v>
      </c>
      <c r="C20173" s="2">
        <v>0.65607638888888886</v>
      </c>
      <c r="D20173" t="s">
        <v>232</v>
      </c>
      <c r="E20173" t="s">
        <v>229</v>
      </c>
      <c r="F20173">
        <v>12</v>
      </c>
      <c r="G20173">
        <v>15</v>
      </c>
      <c r="H20173">
        <v>9</v>
      </c>
      <c r="I20173">
        <v>3</v>
      </c>
    </row>
    <row r="20174" spans="1:9" x14ac:dyDescent="0.25">
      <c r="A20174">
        <v>20173</v>
      </c>
      <c r="B20174" s="1">
        <v>42347</v>
      </c>
      <c r="C20174" s="2">
        <v>0.6582175925925926</v>
      </c>
      <c r="D20174" t="s">
        <v>232</v>
      </c>
      <c r="E20174" t="s">
        <v>229</v>
      </c>
      <c r="F20174">
        <v>12</v>
      </c>
      <c r="G20174">
        <v>15</v>
      </c>
      <c r="H20174">
        <v>9</v>
      </c>
      <c r="I20174">
        <v>3</v>
      </c>
    </row>
    <row r="20175" spans="1:9" x14ac:dyDescent="0.25">
      <c r="A20175">
        <v>20174</v>
      </c>
      <c r="B20175" s="1">
        <v>42347</v>
      </c>
      <c r="C20175" s="2">
        <v>0.66806712962962966</v>
      </c>
      <c r="D20175" t="s">
        <v>232</v>
      </c>
      <c r="E20175" t="s">
        <v>229</v>
      </c>
      <c r="F20175">
        <v>12</v>
      </c>
      <c r="G20175">
        <v>16</v>
      </c>
      <c r="H20175">
        <v>9</v>
      </c>
      <c r="I20175">
        <v>3</v>
      </c>
    </row>
    <row r="20176" spans="1:9" x14ac:dyDescent="0.25">
      <c r="A20176">
        <v>20175</v>
      </c>
      <c r="B20176" s="1">
        <v>42347</v>
      </c>
      <c r="C20176" s="2">
        <v>0.69244212962962959</v>
      </c>
      <c r="D20176" t="s">
        <v>232</v>
      </c>
      <c r="E20176" t="s">
        <v>229</v>
      </c>
      <c r="F20176">
        <v>12</v>
      </c>
      <c r="G20176">
        <v>16</v>
      </c>
      <c r="H20176">
        <v>9</v>
      </c>
      <c r="I20176">
        <v>3</v>
      </c>
    </row>
    <row r="20177" spans="1:9" x14ac:dyDescent="0.25">
      <c r="A20177">
        <v>20176</v>
      </c>
      <c r="B20177" s="1">
        <v>42347</v>
      </c>
      <c r="C20177" s="2">
        <v>0.69942129629629635</v>
      </c>
      <c r="D20177" t="s">
        <v>232</v>
      </c>
      <c r="E20177" t="s">
        <v>229</v>
      </c>
      <c r="F20177">
        <v>12</v>
      </c>
      <c r="G20177">
        <v>16</v>
      </c>
      <c r="H20177">
        <v>9</v>
      </c>
      <c r="I20177">
        <v>3</v>
      </c>
    </row>
    <row r="20178" spans="1:9" x14ac:dyDescent="0.25">
      <c r="A20178">
        <v>20177</v>
      </c>
      <c r="B20178" s="1">
        <v>42347</v>
      </c>
      <c r="C20178" s="2">
        <v>0.70633101851851854</v>
      </c>
      <c r="D20178" t="s">
        <v>232</v>
      </c>
      <c r="E20178" t="s">
        <v>229</v>
      </c>
      <c r="F20178">
        <v>12</v>
      </c>
      <c r="G20178">
        <v>16</v>
      </c>
      <c r="H20178">
        <v>9</v>
      </c>
      <c r="I20178">
        <v>3</v>
      </c>
    </row>
    <row r="20179" spans="1:9" x14ac:dyDescent="0.25">
      <c r="A20179">
        <v>20178</v>
      </c>
      <c r="B20179" s="1">
        <v>42347</v>
      </c>
      <c r="C20179" s="2">
        <v>0.71229166666666666</v>
      </c>
      <c r="D20179" t="s">
        <v>232</v>
      </c>
      <c r="E20179" t="s">
        <v>229</v>
      </c>
      <c r="F20179">
        <v>12</v>
      </c>
      <c r="G20179">
        <v>17</v>
      </c>
      <c r="H20179">
        <v>9</v>
      </c>
      <c r="I20179">
        <v>3</v>
      </c>
    </row>
    <row r="20180" spans="1:9" x14ac:dyDescent="0.25">
      <c r="A20180">
        <v>20179</v>
      </c>
      <c r="B20180" s="1">
        <v>42347</v>
      </c>
      <c r="C20180" s="2">
        <v>0.71638888888888885</v>
      </c>
      <c r="D20180" t="s">
        <v>232</v>
      </c>
      <c r="E20180" t="s">
        <v>229</v>
      </c>
      <c r="F20180">
        <v>12</v>
      </c>
      <c r="G20180">
        <v>17</v>
      </c>
      <c r="H20180">
        <v>9</v>
      </c>
      <c r="I20180">
        <v>3</v>
      </c>
    </row>
    <row r="20181" spans="1:9" x14ac:dyDescent="0.25">
      <c r="A20181">
        <v>20180</v>
      </c>
      <c r="B20181" s="1">
        <v>42347</v>
      </c>
      <c r="C20181" s="2">
        <v>0.71789351851851857</v>
      </c>
      <c r="D20181" t="s">
        <v>232</v>
      </c>
      <c r="E20181" t="s">
        <v>229</v>
      </c>
      <c r="F20181">
        <v>12</v>
      </c>
      <c r="G20181">
        <v>17</v>
      </c>
      <c r="H20181">
        <v>9</v>
      </c>
      <c r="I20181">
        <v>3</v>
      </c>
    </row>
    <row r="20182" spans="1:9" x14ac:dyDescent="0.25">
      <c r="A20182">
        <v>20181</v>
      </c>
      <c r="B20182" s="1">
        <v>42347</v>
      </c>
      <c r="C20182" s="2">
        <v>0.72167824074074072</v>
      </c>
      <c r="D20182" t="s">
        <v>232</v>
      </c>
      <c r="E20182" t="s">
        <v>229</v>
      </c>
      <c r="F20182">
        <v>12</v>
      </c>
      <c r="G20182">
        <v>17</v>
      </c>
      <c r="H20182">
        <v>9</v>
      </c>
      <c r="I20182">
        <v>3</v>
      </c>
    </row>
    <row r="20183" spans="1:9" x14ac:dyDescent="0.25">
      <c r="A20183">
        <v>20182</v>
      </c>
      <c r="B20183" s="1">
        <v>42347</v>
      </c>
      <c r="C20183" s="2">
        <v>0.72343749999999996</v>
      </c>
      <c r="D20183" t="s">
        <v>232</v>
      </c>
      <c r="E20183" t="s">
        <v>229</v>
      </c>
      <c r="F20183">
        <v>12</v>
      </c>
      <c r="G20183">
        <v>17</v>
      </c>
      <c r="H20183">
        <v>9</v>
      </c>
      <c r="I20183">
        <v>3</v>
      </c>
    </row>
    <row r="20184" spans="1:9" x14ac:dyDescent="0.25">
      <c r="A20184">
        <v>20183</v>
      </c>
      <c r="B20184" s="1">
        <v>42347</v>
      </c>
      <c r="C20184" s="2">
        <v>0.73010416666666667</v>
      </c>
      <c r="D20184" t="s">
        <v>232</v>
      </c>
      <c r="E20184" t="s">
        <v>229</v>
      </c>
      <c r="F20184">
        <v>12</v>
      </c>
      <c r="G20184">
        <v>17</v>
      </c>
      <c r="H20184">
        <v>9</v>
      </c>
      <c r="I20184">
        <v>3</v>
      </c>
    </row>
    <row r="20185" spans="1:9" x14ac:dyDescent="0.25">
      <c r="A20185">
        <v>20184</v>
      </c>
      <c r="B20185" s="1">
        <v>42347</v>
      </c>
      <c r="C20185" s="2">
        <v>0.73774305555555553</v>
      </c>
      <c r="D20185" t="s">
        <v>232</v>
      </c>
      <c r="E20185" t="s">
        <v>229</v>
      </c>
      <c r="F20185">
        <v>12</v>
      </c>
      <c r="G20185">
        <v>17</v>
      </c>
      <c r="H20185">
        <v>9</v>
      </c>
      <c r="I20185">
        <v>3</v>
      </c>
    </row>
    <row r="20186" spans="1:9" x14ac:dyDescent="0.25">
      <c r="A20186">
        <v>20185</v>
      </c>
      <c r="B20186" s="1">
        <v>42347</v>
      </c>
      <c r="C20186" s="2">
        <v>0.7477893518518518</v>
      </c>
      <c r="D20186" t="s">
        <v>232</v>
      </c>
      <c r="E20186" t="s">
        <v>229</v>
      </c>
      <c r="F20186">
        <v>12</v>
      </c>
      <c r="G20186">
        <v>17</v>
      </c>
      <c r="H20186">
        <v>9</v>
      </c>
      <c r="I20186">
        <v>3</v>
      </c>
    </row>
    <row r="20187" spans="1:9" x14ac:dyDescent="0.25">
      <c r="A20187">
        <v>20186</v>
      </c>
      <c r="B20187" s="1">
        <v>42347</v>
      </c>
      <c r="C20187" s="2">
        <v>0.75171296296296297</v>
      </c>
      <c r="D20187" t="s">
        <v>232</v>
      </c>
      <c r="E20187" t="s">
        <v>229</v>
      </c>
      <c r="F20187">
        <v>12</v>
      </c>
      <c r="G20187">
        <v>18</v>
      </c>
      <c r="H20187">
        <v>9</v>
      </c>
      <c r="I20187">
        <v>3</v>
      </c>
    </row>
    <row r="20188" spans="1:9" x14ac:dyDescent="0.25">
      <c r="A20188">
        <v>20187</v>
      </c>
      <c r="B20188" s="1">
        <v>42347</v>
      </c>
      <c r="C20188" s="2">
        <v>0.75871527777777781</v>
      </c>
      <c r="D20188" t="s">
        <v>232</v>
      </c>
      <c r="E20188" t="s">
        <v>229</v>
      </c>
      <c r="F20188">
        <v>12</v>
      </c>
      <c r="G20188">
        <v>18</v>
      </c>
      <c r="H20188">
        <v>9</v>
      </c>
      <c r="I20188">
        <v>3</v>
      </c>
    </row>
    <row r="20189" spans="1:9" x14ac:dyDescent="0.25">
      <c r="A20189">
        <v>20188</v>
      </c>
      <c r="B20189" s="1">
        <v>42347</v>
      </c>
      <c r="C20189" s="2">
        <v>0.76247685185185188</v>
      </c>
      <c r="D20189" t="s">
        <v>232</v>
      </c>
      <c r="E20189" t="s">
        <v>229</v>
      </c>
      <c r="F20189">
        <v>12</v>
      </c>
      <c r="G20189">
        <v>18</v>
      </c>
      <c r="H20189">
        <v>9</v>
      </c>
      <c r="I20189">
        <v>3</v>
      </c>
    </row>
    <row r="20190" spans="1:9" x14ac:dyDescent="0.25">
      <c r="A20190">
        <v>20189</v>
      </c>
      <c r="B20190" s="1">
        <v>42347</v>
      </c>
      <c r="C20190" s="2">
        <v>0.7700231481481481</v>
      </c>
      <c r="D20190" t="s">
        <v>232</v>
      </c>
      <c r="E20190" t="s">
        <v>229</v>
      </c>
      <c r="F20190">
        <v>12</v>
      </c>
      <c r="G20190">
        <v>18</v>
      </c>
      <c r="H20190">
        <v>9</v>
      </c>
      <c r="I20190">
        <v>3</v>
      </c>
    </row>
    <row r="20191" spans="1:9" x14ac:dyDescent="0.25">
      <c r="A20191">
        <v>20190</v>
      </c>
      <c r="B20191" s="1">
        <v>42347</v>
      </c>
      <c r="C20191" s="2">
        <v>0.77054398148148151</v>
      </c>
      <c r="D20191" t="s">
        <v>232</v>
      </c>
      <c r="E20191" t="s">
        <v>229</v>
      </c>
      <c r="F20191">
        <v>12</v>
      </c>
      <c r="G20191">
        <v>18</v>
      </c>
      <c r="H20191">
        <v>9</v>
      </c>
      <c r="I20191">
        <v>3</v>
      </c>
    </row>
    <row r="20192" spans="1:9" x14ac:dyDescent="0.25">
      <c r="A20192">
        <v>20191</v>
      </c>
      <c r="B20192" s="1">
        <v>42347</v>
      </c>
      <c r="C20192" s="2">
        <v>0.78445601851851854</v>
      </c>
      <c r="D20192" t="s">
        <v>232</v>
      </c>
      <c r="E20192" t="s">
        <v>229</v>
      </c>
      <c r="F20192">
        <v>12</v>
      </c>
      <c r="G20192">
        <v>18</v>
      </c>
      <c r="H20192">
        <v>9</v>
      </c>
      <c r="I20192">
        <v>3</v>
      </c>
    </row>
    <row r="20193" spans="1:9" x14ac:dyDescent="0.25">
      <c r="A20193">
        <v>20192</v>
      </c>
      <c r="B20193" s="1">
        <v>42347</v>
      </c>
      <c r="C20193" s="2">
        <v>0.79024305555555552</v>
      </c>
      <c r="D20193" t="s">
        <v>232</v>
      </c>
      <c r="E20193" t="s">
        <v>229</v>
      </c>
      <c r="F20193">
        <v>12</v>
      </c>
      <c r="G20193">
        <v>18</v>
      </c>
      <c r="H20193">
        <v>9</v>
      </c>
      <c r="I20193">
        <v>3</v>
      </c>
    </row>
    <row r="20194" spans="1:9" x14ac:dyDescent="0.25">
      <c r="A20194">
        <v>20193</v>
      </c>
      <c r="B20194" s="1">
        <v>42347</v>
      </c>
      <c r="C20194" s="2">
        <v>0.80049768518518516</v>
      </c>
      <c r="D20194" t="s">
        <v>232</v>
      </c>
      <c r="E20194" t="s">
        <v>229</v>
      </c>
      <c r="F20194">
        <v>12</v>
      </c>
      <c r="G20194">
        <v>19</v>
      </c>
      <c r="H20194">
        <v>9</v>
      </c>
      <c r="I20194">
        <v>3</v>
      </c>
    </row>
    <row r="20195" spans="1:9" x14ac:dyDescent="0.25">
      <c r="A20195">
        <v>20194</v>
      </c>
      <c r="B20195" s="1">
        <v>42347</v>
      </c>
      <c r="C20195" s="2">
        <v>0.80185185185185182</v>
      </c>
      <c r="D20195" t="s">
        <v>232</v>
      </c>
      <c r="E20195" t="s">
        <v>229</v>
      </c>
      <c r="F20195">
        <v>12</v>
      </c>
      <c r="G20195">
        <v>19</v>
      </c>
      <c r="H20195">
        <v>9</v>
      </c>
      <c r="I20195">
        <v>3</v>
      </c>
    </row>
    <row r="20196" spans="1:9" x14ac:dyDescent="0.25">
      <c r="A20196">
        <v>20195</v>
      </c>
      <c r="B20196" s="1">
        <v>42347</v>
      </c>
      <c r="C20196" s="2">
        <v>0.80913194444444447</v>
      </c>
      <c r="D20196" t="s">
        <v>232</v>
      </c>
      <c r="E20196" t="s">
        <v>229</v>
      </c>
      <c r="F20196">
        <v>12</v>
      </c>
      <c r="G20196">
        <v>19</v>
      </c>
      <c r="H20196">
        <v>9</v>
      </c>
      <c r="I20196">
        <v>3</v>
      </c>
    </row>
    <row r="20197" spans="1:9" x14ac:dyDescent="0.25">
      <c r="A20197">
        <v>20196</v>
      </c>
      <c r="B20197" s="1">
        <v>42347</v>
      </c>
      <c r="C20197" s="2">
        <v>0.8118171296296296</v>
      </c>
      <c r="D20197" t="s">
        <v>232</v>
      </c>
      <c r="E20197" t="s">
        <v>229</v>
      </c>
      <c r="F20197">
        <v>12</v>
      </c>
      <c r="G20197">
        <v>19</v>
      </c>
      <c r="H20197">
        <v>9</v>
      </c>
      <c r="I20197">
        <v>3</v>
      </c>
    </row>
    <row r="20198" spans="1:9" x14ac:dyDescent="0.25">
      <c r="A20198">
        <v>20197</v>
      </c>
      <c r="B20198" s="1">
        <v>42347</v>
      </c>
      <c r="C20198" s="2">
        <v>0.81840277777777781</v>
      </c>
      <c r="D20198" t="s">
        <v>232</v>
      </c>
      <c r="E20198" t="s">
        <v>229</v>
      </c>
      <c r="F20198">
        <v>12</v>
      </c>
      <c r="G20198">
        <v>19</v>
      </c>
      <c r="H20198">
        <v>9</v>
      </c>
      <c r="I20198">
        <v>3</v>
      </c>
    </row>
    <row r="20199" spans="1:9" x14ac:dyDescent="0.25">
      <c r="A20199">
        <v>20198</v>
      </c>
      <c r="B20199" s="1">
        <v>42347</v>
      </c>
      <c r="C20199" s="2">
        <v>0.81986111111111115</v>
      </c>
      <c r="D20199" t="s">
        <v>232</v>
      </c>
      <c r="E20199" t="s">
        <v>229</v>
      </c>
      <c r="F20199">
        <v>12</v>
      </c>
      <c r="G20199">
        <v>19</v>
      </c>
      <c r="H20199">
        <v>9</v>
      </c>
      <c r="I20199">
        <v>3</v>
      </c>
    </row>
    <row r="20200" spans="1:9" x14ac:dyDescent="0.25">
      <c r="A20200">
        <v>20199</v>
      </c>
      <c r="B20200" s="1">
        <v>42347</v>
      </c>
      <c r="C20200" s="2">
        <v>0.83515046296296291</v>
      </c>
      <c r="D20200" t="s">
        <v>232</v>
      </c>
      <c r="E20200" t="s">
        <v>229</v>
      </c>
      <c r="F20200">
        <v>12</v>
      </c>
      <c r="G20200">
        <v>20</v>
      </c>
      <c r="H20200">
        <v>9</v>
      </c>
      <c r="I20200">
        <v>3</v>
      </c>
    </row>
    <row r="20201" spans="1:9" x14ac:dyDescent="0.25">
      <c r="A20201">
        <v>20200</v>
      </c>
      <c r="B20201" s="1">
        <v>42347</v>
      </c>
      <c r="C20201" s="2">
        <v>0.83724537037037039</v>
      </c>
      <c r="D20201" t="s">
        <v>232</v>
      </c>
      <c r="E20201" t="s">
        <v>229</v>
      </c>
      <c r="F20201">
        <v>12</v>
      </c>
      <c r="G20201">
        <v>20</v>
      </c>
      <c r="H20201">
        <v>9</v>
      </c>
      <c r="I20201">
        <v>3</v>
      </c>
    </row>
    <row r="20202" spans="1:9" x14ac:dyDescent="0.25">
      <c r="A20202">
        <v>20201</v>
      </c>
      <c r="B20202" s="1">
        <v>42347</v>
      </c>
      <c r="C20202" s="2">
        <v>0.83835648148148145</v>
      </c>
      <c r="D20202" t="s">
        <v>232</v>
      </c>
      <c r="E20202" t="s">
        <v>229</v>
      </c>
      <c r="F20202">
        <v>12</v>
      </c>
      <c r="G20202">
        <v>20</v>
      </c>
      <c r="H20202">
        <v>9</v>
      </c>
      <c r="I20202">
        <v>3</v>
      </c>
    </row>
    <row r="20203" spans="1:9" x14ac:dyDescent="0.25">
      <c r="A20203">
        <v>20202</v>
      </c>
      <c r="B20203" s="1">
        <v>42347</v>
      </c>
      <c r="C20203" s="2">
        <v>0.85210648148148149</v>
      </c>
      <c r="D20203" t="s">
        <v>232</v>
      </c>
      <c r="E20203" t="s">
        <v>229</v>
      </c>
      <c r="F20203">
        <v>12</v>
      </c>
      <c r="G20203">
        <v>20</v>
      </c>
      <c r="H20203">
        <v>9</v>
      </c>
      <c r="I20203">
        <v>3</v>
      </c>
    </row>
    <row r="20204" spans="1:9" x14ac:dyDescent="0.25">
      <c r="A20204">
        <v>20203</v>
      </c>
      <c r="B20204" s="1">
        <v>42347</v>
      </c>
      <c r="C20204" s="2">
        <v>0.85728009259259264</v>
      </c>
      <c r="D20204" t="s">
        <v>232</v>
      </c>
      <c r="E20204" t="s">
        <v>229</v>
      </c>
      <c r="F20204">
        <v>12</v>
      </c>
      <c r="G20204">
        <v>20</v>
      </c>
      <c r="H20204">
        <v>9</v>
      </c>
      <c r="I20204">
        <v>3</v>
      </c>
    </row>
    <row r="20205" spans="1:9" x14ac:dyDescent="0.25">
      <c r="A20205">
        <v>20204</v>
      </c>
      <c r="B20205" s="1">
        <v>42347</v>
      </c>
      <c r="C20205" s="2">
        <v>0.85896990740740742</v>
      </c>
      <c r="D20205" t="s">
        <v>232</v>
      </c>
      <c r="E20205" t="s">
        <v>229</v>
      </c>
      <c r="F20205">
        <v>12</v>
      </c>
      <c r="G20205">
        <v>20</v>
      </c>
      <c r="H20205">
        <v>9</v>
      </c>
      <c r="I20205">
        <v>3</v>
      </c>
    </row>
    <row r="20206" spans="1:9" x14ac:dyDescent="0.25">
      <c r="A20206">
        <v>20205</v>
      </c>
      <c r="B20206" s="1">
        <v>42347</v>
      </c>
      <c r="C20206" s="2">
        <v>0.87410879629629634</v>
      </c>
      <c r="D20206" t="s">
        <v>232</v>
      </c>
      <c r="E20206" t="s">
        <v>229</v>
      </c>
      <c r="F20206">
        <v>12</v>
      </c>
      <c r="G20206">
        <v>20</v>
      </c>
      <c r="H20206">
        <v>9</v>
      </c>
      <c r="I20206">
        <v>3</v>
      </c>
    </row>
    <row r="20207" spans="1:9" x14ac:dyDescent="0.25">
      <c r="A20207">
        <v>20206</v>
      </c>
      <c r="B20207" s="1">
        <v>42347</v>
      </c>
      <c r="C20207" s="2">
        <v>0.8759837962962963</v>
      </c>
      <c r="D20207" t="s">
        <v>232</v>
      </c>
      <c r="E20207" t="s">
        <v>229</v>
      </c>
      <c r="F20207">
        <v>12</v>
      </c>
      <c r="G20207">
        <v>21</v>
      </c>
      <c r="H20207">
        <v>9</v>
      </c>
      <c r="I20207">
        <v>3</v>
      </c>
    </row>
    <row r="20208" spans="1:9" x14ac:dyDescent="0.25">
      <c r="A20208">
        <v>20207</v>
      </c>
      <c r="B20208" s="1">
        <v>42347</v>
      </c>
      <c r="C20208" s="2">
        <v>0.87792824074074072</v>
      </c>
      <c r="D20208" t="s">
        <v>232</v>
      </c>
      <c r="E20208" t="s">
        <v>229</v>
      </c>
      <c r="F20208">
        <v>12</v>
      </c>
      <c r="G20208">
        <v>21</v>
      </c>
      <c r="H20208">
        <v>9</v>
      </c>
      <c r="I20208">
        <v>3</v>
      </c>
    </row>
    <row r="20209" spans="1:9" x14ac:dyDescent="0.25">
      <c r="A20209">
        <v>20208</v>
      </c>
      <c r="B20209" s="1">
        <v>42347</v>
      </c>
      <c r="C20209" s="2">
        <v>0.94780092592592591</v>
      </c>
      <c r="D20209" t="s">
        <v>232</v>
      </c>
      <c r="E20209" t="s">
        <v>229</v>
      </c>
      <c r="F20209">
        <v>12</v>
      </c>
      <c r="G20209">
        <v>22</v>
      </c>
      <c r="H20209">
        <v>9</v>
      </c>
      <c r="I20209">
        <v>3</v>
      </c>
    </row>
    <row r="20210" spans="1:9" x14ac:dyDescent="0.25">
      <c r="A20210">
        <v>20209</v>
      </c>
      <c r="B20210" s="1">
        <v>42348</v>
      </c>
      <c r="C20210" s="2">
        <v>0.4755787037037037</v>
      </c>
      <c r="D20210" t="s">
        <v>230</v>
      </c>
      <c r="E20210" t="s">
        <v>229</v>
      </c>
      <c r="F20210">
        <v>12</v>
      </c>
      <c r="G20210">
        <v>11</v>
      </c>
      <c r="H20210">
        <v>10</v>
      </c>
      <c r="I20210">
        <v>4</v>
      </c>
    </row>
    <row r="20211" spans="1:9" x14ac:dyDescent="0.25">
      <c r="A20211">
        <v>20210</v>
      </c>
      <c r="B20211" s="1">
        <v>42348</v>
      </c>
      <c r="C20211" s="2">
        <v>0.48292824074074076</v>
      </c>
      <c r="D20211" t="s">
        <v>230</v>
      </c>
      <c r="E20211" t="s">
        <v>229</v>
      </c>
      <c r="F20211">
        <v>12</v>
      </c>
      <c r="G20211">
        <v>11</v>
      </c>
      <c r="H20211">
        <v>10</v>
      </c>
      <c r="I20211">
        <v>4</v>
      </c>
    </row>
    <row r="20212" spans="1:9" x14ac:dyDescent="0.25">
      <c r="A20212">
        <v>20211</v>
      </c>
      <c r="B20212" s="1">
        <v>42348</v>
      </c>
      <c r="C20212" s="2">
        <v>0.48491898148148149</v>
      </c>
      <c r="D20212" t="s">
        <v>230</v>
      </c>
      <c r="E20212" t="s">
        <v>229</v>
      </c>
      <c r="F20212">
        <v>12</v>
      </c>
      <c r="G20212">
        <v>11</v>
      </c>
      <c r="H20212">
        <v>10</v>
      </c>
      <c r="I20212">
        <v>4</v>
      </c>
    </row>
    <row r="20213" spans="1:9" x14ac:dyDescent="0.25">
      <c r="A20213">
        <v>20212</v>
      </c>
      <c r="B20213" s="1">
        <v>42348</v>
      </c>
      <c r="C20213" s="2">
        <v>0.48906250000000001</v>
      </c>
      <c r="D20213" t="s">
        <v>230</v>
      </c>
      <c r="E20213" t="s">
        <v>229</v>
      </c>
      <c r="F20213">
        <v>12</v>
      </c>
      <c r="G20213">
        <v>11</v>
      </c>
      <c r="H20213">
        <v>10</v>
      </c>
      <c r="I20213">
        <v>4</v>
      </c>
    </row>
    <row r="20214" spans="1:9" x14ac:dyDescent="0.25">
      <c r="A20214">
        <v>20213</v>
      </c>
      <c r="B20214" s="1">
        <v>42348</v>
      </c>
      <c r="C20214" s="2">
        <v>0.4979513888888889</v>
      </c>
      <c r="D20214" t="s">
        <v>230</v>
      </c>
      <c r="E20214" t="s">
        <v>229</v>
      </c>
      <c r="F20214">
        <v>12</v>
      </c>
      <c r="G20214">
        <v>11</v>
      </c>
      <c r="H20214">
        <v>10</v>
      </c>
      <c r="I20214">
        <v>4</v>
      </c>
    </row>
    <row r="20215" spans="1:9" x14ac:dyDescent="0.25">
      <c r="A20215">
        <v>20214</v>
      </c>
      <c r="B20215" s="1">
        <v>42348</v>
      </c>
      <c r="C20215" s="2">
        <v>0.50787037037037042</v>
      </c>
      <c r="D20215" t="s">
        <v>230</v>
      </c>
      <c r="E20215" t="s">
        <v>229</v>
      </c>
      <c r="F20215">
        <v>12</v>
      </c>
      <c r="G20215">
        <v>12</v>
      </c>
      <c r="H20215">
        <v>10</v>
      </c>
      <c r="I20215">
        <v>4</v>
      </c>
    </row>
    <row r="20216" spans="1:9" x14ac:dyDescent="0.25">
      <c r="A20216">
        <v>20215</v>
      </c>
      <c r="B20216" s="1">
        <v>42348</v>
      </c>
      <c r="C20216" s="2">
        <v>0.50923611111111111</v>
      </c>
      <c r="D20216" t="s">
        <v>230</v>
      </c>
      <c r="E20216" t="s">
        <v>229</v>
      </c>
      <c r="F20216">
        <v>12</v>
      </c>
      <c r="G20216">
        <v>12</v>
      </c>
      <c r="H20216">
        <v>10</v>
      </c>
      <c r="I20216">
        <v>4</v>
      </c>
    </row>
    <row r="20217" spans="1:9" x14ac:dyDescent="0.25">
      <c r="A20217">
        <v>20216</v>
      </c>
      <c r="B20217" s="1">
        <v>42348</v>
      </c>
      <c r="C20217" s="2">
        <v>0.51270833333333332</v>
      </c>
      <c r="D20217" t="s">
        <v>230</v>
      </c>
      <c r="E20217" t="s">
        <v>229</v>
      </c>
      <c r="F20217">
        <v>12</v>
      </c>
      <c r="G20217">
        <v>12</v>
      </c>
      <c r="H20217">
        <v>10</v>
      </c>
      <c r="I20217">
        <v>4</v>
      </c>
    </row>
    <row r="20218" spans="1:9" x14ac:dyDescent="0.25">
      <c r="A20218">
        <v>20217</v>
      </c>
      <c r="B20218" s="1">
        <v>42348</v>
      </c>
      <c r="C20218" s="2">
        <v>0.51896990740740745</v>
      </c>
      <c r="D20218" t="s">
        <v>230</v>
      </c>
      <c r="E20218" t="s">
        <v>229</v>
      </c>
      <c r="F20218">
        <v>12</v>
      </c>
      <c r="G20218">
        <v>12</v>
      </c>
      <c r="H20218">
        <v>10</v>
      </c>
      <c r="I20218">
        <v>4</v>
      </c>
    </row>
    <row r="20219" spans="1:9" x14ac:dyDescent="0.25">
      <c r="A20219">
        <v>20218</v>
      </c>
      <c r="B20219" s="1">
        <v>42348</v>
      </c>
      <c r="C20219" s="2">
        <v>0.53258101851851847</v>
      </c>
      <c r="D20219" t="s">
        <v>230</v>
      </c>
      <c r="E20219" t="s">
        <v>229</v>
      </c>
      <c r="F20219">
        <v>12</v>
      </c>
      <c r="G20219">
        <v>12</v>
      </c>
      <c r="H20219">
        <v>10</v>
      </c>
      <c r="I20219">
        <v>4</v>
      </c>
    </row>
    <row r="20220" spans="1:9" x14ac:dyDescent="0.25">
      <c r="A20220">
        <v>20219</v>
      </c>
      <c r="B20220" s="1">
        <v>42348</v>
      </c>
      <c r="C20220" s="2">
        <v>0.53832175925925929</v>
      </c>
      <c r="D20220" t="s">
        <v>230</v>
      </c>
      <c r="E20220" t="s">
        <v>229</v>
      </c>
      <c r="F20220">
        <v>12</v>
      </c>
      <c r="G20220">
        <v>12</v>
      </c>
      <c r="H20220">
        <v>10</v>
      </c>
      <c r="I20220">
        <v>4</v>
      </c>
    </row>
    <row r="20221" spans="1:9" x14ac:dyDescent="0.25">
      <c r="A20221">
        <v>20220</v>
      </c>
      <c r="B20221" s="1">
        <v>42348</v>
      </c>
      <c r="C20221" s="2">
        <v>0.54351851851851851</v>
      </c>
      <c r="D20221" t="s">
        <v>230</v>
      </c>
      <c r="E20221" t="s">
        <v>229</v>
      </c>
      <c r="F20221">
        <v>12</v>
      </c>
      <c r="G20221">
        <v>13</v>
      </c>
      <c r="H20221">
        <v>10</v>
      </c>
      <c r="I20221">
        <v>4</v>
      </c>
    </row>
    <row r="20222" spans="1:9" x14ac:dyDescent="0.25">
      <c r="A20222">
        <v>20221</v>
      </c>
      <c r="B20222" s="1">
        <v>42348</v>
      </c>
      <c r="C20222" s="2">
        <v>0.54885416666666664</v>
      </c>
      <c r="D20222" t="s">
        <v>230</v>
      </c>
      <c r="E20222" t="s">
        <v>229</v>
      </c>
      <c r="F20222">
        <v>12</v>
      </c>
      <c r="G20222">
        <v>13</v>
      </c>
      <c r="H20222">
        <v>10</v>
      </c>
      <c r="I20222">
        <v>4</v>
      </c>
    </row>
    <row r="20223" spans="1:9" x14ac:dyDescent="0.25">
      <c r="A20223">
        <v>20222</v>
      </c>
      <c r="B20223" s="1">
        <v>42348</v>
      </c>
      <c r="C20223" s="2">
        <v>0.55384259259259261</v>
      </c>
      <c r="D20223" t="s">
        <v>230</v>
      </c>
      <c r="E20223" t="s">
        <v>229</v>
      </c>
      <c r="F20223">
        <v>12</v>
      </c>
      <c r="G20223">
        <v>13</v>
      </c>
      <c r="H20223">
        <v>10</v>
      </c>
      <c r="I20223">
        <v>4</v>
      </c>
    </row>
    <row r="20224" spans="1:9" x14ac:dyDescent="0.25">
      <c r="A20224">
        <v>20223</v>
      </c>
      <c r="B20224" s="1">
        <v>42348</v>
      </c>
      <c r="C20224" s="2">
        <v>0.55407407407407405</v>
      </c>
      <c r="D20224" t="s">
        <v>230</v>
      </c>
      <c r="E20224" t="s">
        <v>229</v>
      </c>
      <c r="F20224">
        <v>12</v>
      </c>
      <c r="G20224">
        <v>13</v>
      </c>
      <c r="H20224">
        <v>10</v>
      </c>
      <c r="I20224">
        <v>4</v>
      </c>
    </row>
    <row r="20225" spans="1:9" x14ac:dyDescent="0.25">
      <c r="A20225">
        <v>20224</v>
      </c>
      <c r="B20225" s="1">
        <v>42348</v>
      </c>
      <c r="C20225" s="2">
        <v>0.55745370370370373</v>
      </c>
      <c r="D20225" t="s">
        <v>230</v>
      </c>
      <c r="E20225" t="s">
        <v>229</v>
      </c>
      <c r="F20225">
        <v>12</v>
      </c>
      <c r="G20225">
        <v>13</v>
      </c>
      <c r="H20225">
        <v>10</v>
      </c>
      <c r="I20225">
        <v>4</v>
      </c>
    </row>
    <row r="20226" spans="1:9" x14ac:dyDescent="0.25">
      <c r="A20226">
        <v>20225</v>
      </c>
      <c r="B20226" s="1">
        <v>42348</v>
      </c>
      <c r="C20226" s="2">
        <v>0.56353009259259257</v>
      </c>
      <c r="D20226" t="s">
        <v>230</v>
      </c>
      <c r="E20226" t="s">
        <v>229</v>
      </c>
      <c r="F20226">
        <v>12</v>
      </c>
      <c r="G20226">
        <v>13</v>
      </c>
      <c r="H20226">
        <v>10</v>
      </c>
      <c r="I20226">
        <v>4</v>
      </c>
    </row>
    <row r="20227" spans="1:9" x14ac:dyDescent="0.25">
      <c r="A20227">
        <v>20226</v>
      </c>
      <c r="B20227" s="1">
        <v>42348</v>
      </c>
      <c r="C20227" s="2">
        <v>0.56695601851851851</v>
      </c>
      <c r="D20227" t="s">
        <v>230</v>
      </c>
      <c r="E20227" t="s">
        <v>229</v>
      </c>
      <c r="F20227">
        <v>12</v>
      </c>
      <c r="G20227">
        <v>13</v>
      </c>
      <c r="H20227">
        <v>10</v>
      </c>
      <c r="I20227">
        <v>4</v>
      </c>
    </row>
    <row r="20228" spans="1:9" x14ac:dyDescent="0.25">
      <c r="A20228">
        <v>20227</v>
      </c>
      <c r="B20228" s="1">
        <v>42348</v>
      </c>
      <c r="C20228" s="2">
        <v>0.57799768518518524</v>
      </c>
      <c r="D20228" t="s">
        <v>230</v>
      </c>
      <c r="E20228" t="s">
        <v>229</v>
      </c>
      <c r="F20228">
        <v>12</v>
      </c>
      <c r="G20228">
        <v>13</v>
      </c>
      <c r="H20228">
        <v>10</v>
      </c>
      <c r="I20228">
        <v>4</v>
      </c>
    </row>
    <row r="20229" spans="1:9" x14ac:dyDescent="0.25">
      <c r="A20229">
        <v>20228</v>
      </c>
      <c r="B20229" s="1">
        <v>42348</v>
      </c>
      <c r="C20229" s="2">
        <v>0.57810185185185181</v>
      </c>
      <c r="D20229" t="s">
        <v>230</v>
      </c>
      <c r="E20229" t="s">
        <v>229</v>
      </c>
      <c r="F20229">
        <v>12</v>
      </c>
      <c r="G20229">
        <v>13</v>
      </c>
      <c r="H20229">
        <v>10</v>
      </c>
      <c r="I20229">
        <v>4</v>
      </c>
    </row>
    <row r="20230" spans="1:9" x14ac:dyDescent="0.25">
      <c r="A20230">
        <v>20229</v>
      </c>
      <c r="B20230" s="1">
        <v>42348</v>
      </c>
      <c r="C20230" s="2">
        <v>0.57844907407407409</v>
      </c>
      <c r="D20230" t="s">
        <v>230</v>
      </c>
      <c r="E20230" t="s">
        <v>229</v>
      </c>
      <c r="F20230">
        <v>12</v>
      </c>
      <c r="G20230">
        <v>13</v>
      </c>
      <c r="H20230">
        <v>10</v>
      </c>
      <c r="I20230">
        <v>4</v>
      </c>
    </row>
    <row r="20231" spans="1:9" x14ac:dyDescent="0.25">
      <c r="A20231">
        <v>20230</v>
      </c>
      <c r="B20231" s="1">
        <v>42348</v>
      </c>
      <c r="C20231" s="2">
        <v>0.57989583333333339</v>
      </c>
      <c r="D20231" t="s">
        <v>230</v>
      </c>
      <c r="E20231" t="s">
        <v>229</v>
      </c>
      <c r="F20231">
        <v>12</v>
      </c>
      <c r="G20231">
        <v>13</v>
      </c>
      <c r="H20231">
        <v>10</v>
      </c>
      <c r="I20231">
        <v>4</v>
      </c>
    </row>
    <row r="20232" spans="1:9" x14ac:dyDescent="0.25">
      <c r="A20232">
        <v>20231</v>
      </c>
      <c r="B20232" s="1">
        <v>42348</v>
      </c>
      <c r="C20232" s="2">
        <v>0.58688657407407407</v>
      </c>
      <c r="D20232" t="s">
        <v>230</v>
      </c>
      <c r="E20232" t="s">
        <v>229</v>
      </c>
      <c r="F20232">
        <v>12</v>
      </c>
      <c r="G20232">
        <v>14</v>
      </c>
      <c r="H20232">
        <v>10</v>
      </c>
      <c r="I20232">
        <v>4</v>
      </c>
    </row>
    <row r="20233" spans="1:9" x14ac:dyDescent="0.25">
      <c r="A20233">
        <v>20232</v>
      </c>
      <c r="B20233" s="1">
        <v>42348</v>
      </c>
      <c r="C20233" s="2">
        <v>0.59719907407407402</v>
      </c>
      <c r="D20233" t="s">
        <v>230</v>
      </c>
      <c r="E20233" t="s">
        <v>229</v>
      </c>
      <c r="F20233">
        <v>12</v>
      </c>
      <c r="G20233">
        <v>14</v>
      </c>
      <c r="H20233">
        <v>10</v>
      </c>
      <c r="I20233">
        <v>4</v>
      </c>
    </row>
    <row r="20234" spans="1:9" x14ac:dyDescent="0.25">
      <c r="A20234">
        <v>20233</v>
      </c>
      <c r="B20234" s="1">
        <v>42348</v>
      </c>
      <c r="C20234" s="2">
        <v>0.59980324074074076</v>
      </c>
      <c r="D20234" t="s">
        <v>230</v>
      </c>
      <c r="E20234" t="s">
        <v>229</v>
      </c>
      <c r="F20234">
        <v>12</v>
      </c>
      <c r="G20234">
        <v>14</v>
      </c>
      <c r="H20234">
        <v>10</v>
      </c>
      <c r="I20234">
        <v>4</v>
      </c>
    </row>
    <row r="20235" spans="1:9" x14ac:dyDescent="0.25">
      <c r="A20235">
        <v>20234</v>
      </c>
      <c r="B20235" s="1">
        <v>42348</v>
      </c>
      <c r="C20235" s="2">
        <v>0.61739583333333337</v>
      </c>
      <c r="D20235" t="s">
        <v>230</v>
      </c>
      <c r="E20235" t="s">
        <v>229</v>
      </c>
      <c r="F20235">
        <v>12</v>
      </c>
      <c r="G20235">
        <v>14</v>
      </c>
      <c r="H20235">
        <v>10</v>
      </c>
      <c r="I20235">
        <v>4</v>
      </c>
    </row>
    <row r="20236" spans="1:9" x14ac:dyDescent="0.25">
      <c r="A20236">
        <v>20235</v>
      </c>
      <c r="B20236" s="1">
        <v>42348</v>
      </c>
      <c r="C20236" s="2">
        <v>0.62715277777777778</v>
      </c>
      <c r="D20236" t="s">
        <v>230</v>
      </c>
      <c r="E20236" t="s">
        <v>229</v>
      </c>
      <c r="F20236">
        <v>12</v>
      </c>
      <c r="G20236">
        <v>15</v>
      </c>
      <c r="H20236">
        <v>10</v>
      </c>
      <c r="I20236">
        <v>4</v>
      </c>
    </row>
    <row r="20237" spans="1:9" x14ac:dyDescent="0.25">
      <c r="A20237">
        <v>20236</v>
      </c>
      <c r="B20237" s="1">
        <v>42348</v>
      </c>
      <c r="C20237" s="2">
        <v>0.62898148148148147</v>
      </c>
      <c r="D20237" t="s">
        <v>230</v>
      </c>
      <c r="E20237" t="s">
        <v>229</v>
      </c>
      <c r="F20237">
        <v>12</v>
      </c>
      <c r="G20237">
        <v>15</v>
      </c>
      <c r="H20237">
        <v>10</v>
      </c>
      <c r="I20237">
        <v>4</v>
      </c>
    </row>
    <row r="20238" spans="1:9" x14ac:dyDescent="0.25">
      <c r="A20238">
        <v>20237</v>
      </c>
      <c r="B20238" s="1">
        <v>42348</v>
      </c>
      <c r="C20238" s="2">
        <v>0.64273148148148151</v>
      </c>
      <c r="D20238" t="s">
        <v>230</v>
      </c>
      <c r="E20238" t="s">
        <v>229</v>
      </c>
      <c r="F20238">
        <v>12</v>
      </c>
      <c r="G20238">
        <v>15</v>
      </c>
      <c r="H20238">
        <v>10</v>
      </c>
      <c r="I20238">
        <v>4</v>
      </c>
    </row>
    <row r="20239" spans="1:9" x14ac:dyDescent="0.25">
      <c r="A20239">
        <v>20238</v>
      </c>
      <c r="B20239" s="1">
        <v>42348</v>
      </c>
      <c r="C20239" s="2">
        <v>0.6594444444444445</v>
      </c>
      <c r="D20239" t="s">
        <v>230</v>
      </c>
      <c r="E20239" t="s">
        <v>229</v>
      </c>
      <c r="F20239">
        <v>12</v>
      </c>
      <c r="G20239">
        <v>15</v>
      </c>
      <c r="H20239">
        <v>10</v>
      </c>
      <c r="I20239">
        <v>4</v>
      </c>
    </row>
    <row r="20240" spans="1:9" x14ac:dyDescent="0.25">
      <c r="A20240">
        <v>20239</v>
      </c>
      <c r="B20240" s="1">
        <v>42348</v>
      </c>
      <c r="C20240" s="2">
        <v>0.6628356481481481</v>
      </c>
      <c r="D20240" t="s">
        <v>230</v>
      </c>
      <c r="E20240" t="s">
        <v>229</v>
      </c>
      <c r="F20240">
        <v>12</v>
      </c>
      <c r="G20240">
        <v>15</v>
      </c>
      <c r="H20240">
        <v>10</v>
      </c>
      <c r="I20240">
        <v>4</v>
      </c>
    </row>
    <row r="20241" spans="1:9" x14ac:dyDescent="0.25">
      <c r="A20241">
        <v>20240</v>
      </c>
      <c r="B20241" s="1">
        <v>42348</v>
      </c>
      <c r="C20241" s="2">
        <v>0.67159722222222218</v>
      </c>
      <c r="D20241" t="s">
        <v>230</v>
      </c>
      <c r="E20241" t="s">
        <v>229</v>
      </c>
      <c r="F20241">
        <v>12</v>
      </c>
      <c r="G20241">
        <v>16</v>
      </c>
      <c r="H20241">
        <v>10</v>
      </c>
      <c r="I20241">
        <v>4</v>
      </c>
    </row>
    <row r="20242" spans="1:9" x14ac:dyDescent="0.25">
      <c r="A20242">
        <v>20241</v>
      </c>
      <c r="B20242" s="1">
        <v>42348</v>
      </c>
      <c r="C20242" s="2">
        <v>0.67379629629629634</v>
      </c>
      <c r="D20242" t="s">
        <v>230</v>
      </c>
      <c r="E20242" t="s">
        <v>229</v>
      </c>
      <c r="F20242">
        <v>12</v>
      </c>
      <c r="G20242">
        <v>16</v>
      </c>
      <c r="H20242">
        <v>10</v>
      </c>
      <c r="I20242">
        <v>4</v>
      </c>
    </row>
    <row r="20243" spans="1:9" x14ac:dyDescent="0.25">
      <c r="A20243">
        <v>20242</v>
      </c>
      <c r="B20243" s="1">
        <v>42348</v>
      </c>
      <c r="C20243" s="2">
        <v>0.69789351851851855</v>
      </c>
      <c r="D20243" t="s">
        <v>230</v>
      </c>
      <c r="E20243" t="s">
        <v>229</v>
      </c>
      <c r="F20243">
        <v>12</v>
      </c>
      <c r="G20243">
        <v>16</v>
      </c>
      <c r="H20243">
        <v>10</v>
      </c>
      <c r="I20243">
        <v>4</v>
      </c>
    </row>
    <row r="20244" spans="1:9" x14ac:dyDescent="0.25">
      <c r="A20244">
        <v>20243</v>
      </c>
      <c r="B20244" s="1">
        <v>42348</v>
      </c>
      <c r="C20244" s="2">
        <v>0.7083680555555556</v>
      </c>
      <c r="D20244" t="s">
        <v>230</v>
      </c>
      <c r="E20244" t="s">
        <v>229</v>
      </c>
      <c r="F20244">
        <v>12</v>
      </c>
      <c r="G20244">
        <v>17</v>
      </c>
      <c r="H20244">
        <v>10</v>
      </c>
      <c r="I20244">
        <v>4</v>
      </c>
    </row>
    <row r="20245" spans="1:9" x14ac:dyDescent="0.25">
      <c r="A20245">
        <v>20244</v>
      </c>
      <c r="B20245" s="1">
        <v>42348</v>
      </c>
      <c r="C20245" s="2">
        <v>0.70892361111111113</v>
      </c>
      <c r="D20245" t="s">
        <v>230</v>
      </c>
      <c r="E20245" t="s">
        <v>229</v>
      </c>
      <c r="F20245">
        <v>12</v>
      </c>
      <c r="G20245">
        <v>17</v>
      </c>
      <c r="H20245">
        <v>10</v>
      </c>
      <c r="I20245">
        <v>4</v>
      </c>
    </row>
    <row r="20246" spans="1:9" x14ac:dyDescent="0.25">
      <c r="A20246">
        <v>20245</v>
      </c>
      <c r="B20246" s="1">
        <v>42348</v>
      </c>
      <c r="C20246" s="2">
        <v>0.70990740740740743</v>
      </c>
      <c r="D20246" t="s">
        <v>230</v>
      </c>
      <c r="E20246" t="s">
        <v>229</v>
      </c>
      <c r="F20246">
        <v>12</v>
      </c>
      <c r="G20246">
        <v>17</v>
      </c>
      <c r="H20246">
        <v>10</v>
      </c>
      <c r="I20246">
        <v>4</v>
      </c>
    </row>
    <row r="20247" spans="1:9" x14ac:dyDescent="0.25">
      <c r="A20247">
        <v>20246</v>
      </c>
      <c r="B20247" s="1">
        <v>42348</v>
      </c>
      <c r="C20247" s="2">
        <v>0.71920138888888885</v>
      </c>
      <c r="D20247" t="s">
        <v>230</v>
      </c>
      <c r="E20247" t="s">
        <v>229</v>
      </c>
      <c r="F20247">
        <v>12</v>
      </c>
      <c r="G20247">
        <v>17</v>
      </c>
      <c r="H20247">
        <v>10</v>
      </c>
      <c r="I20247">
        <v>4</v>
      </c>
    </row>
    <row r="20248" spans="1:9" x14ac:dyDescent="0.25">
      <c r="A20248">
        <v>20247</v>
      </c>
      <c r="B20248" s="1">
        <v>42348</v>
      </c>
      <c r="C20248" s="2">
        <v>0.72709490740740745</v>
      </c>
      <c r="D20248" t="s">
        <v>230</v>
      </c>
      <c r="E20248" t="s">
        <v>229</v>
      </c>
      <c r="F20248">
        <v>12</v>
      </c>
      <c r="G20248">
        <v>17</v>
      </c>
      <c r="H20248">
        <v>10</v>
      </c>
      <c r="I20248">
        <v>4</v>
      </c>
    </row>
    <row r="20249" spans="1:9" x14ac:dyDescent="0.25">
      <c r="A20249">
        <v>20248</v>
      </c>
      <c r="B20249" s="1">
        <v>42348</v>
      </c>
      <c r="C20249" s="2">
        <v>0.73868055555555556</v>
      </c>
      <c r="D20249" t="s">
        <v>230</v>
      </c>
      <c r="E20249" t="s">
        <v>229</v>
      </c>
      <c r="F20249">
        <v>12</v>
      </c>
      <c r="G20249">
        <v>17</v>
      </c>
      <c r="H20249">
        <v>10</v>
      </c>
      <c r="I20249">
        <v>4</v>
      </c>
    </row>
    <row r="20250" spans="1:9" x14ac:dyDescent="0.25">
      <c r="A20250">
        <v>20249</v>
      </c>
      <c r="B20250" s="1">
        <v>42348</v>
      </c>
      <c r="C20250" s="2">
        <v>0.73936342592592597</v>
      </c>
      <c r="D20250" t="s">
        <v>230</v>
      </c>
      <c r="E20250" t="s">
        <v>229</v>
      </c>
      <c r="F20250">
        <v>12</v>
      </c>
      <c r="G20250">
        <v>17</v>
      </c>
      <c r="H20250">
        <v>10</v>
      </c>
      <c r="I20250">
        <v>4</v>
      </c>
    </row>
    <row r="20251" spans="1:9" x14ac:dyDescent="0.25">
      <c r="A20251">
        <v>20250</v>
      </c>
      <c r="B20251" s="1">
        <v>42348</v>
      </c>
      <c r="C20251" s="2">
        <v>0.7403819444444445</v>
      </c>
      <c r="D20251" t="s">
        <v>230</v>
      </c>
      <c r="E20251" t="s">
        <v>229</v>
      </c>
      <c r="F20251">
        <v>12</v>
      </c>
      <c r="G20251">
        <v>17</v>
      </c>
      <c r="H20251">
        <v>10</v>
      </c>
      <c r="I20251">
        <v>4</v>
      </c>
    </row>
    <row r="20252" spans="1:9" x14ac:dyDescent="0.25">
      <c r="A20252">
        <v>20251</v>
      </c>
      <c r="B20252" s="1">
        <v>42348</v>
      </c>
      <c r="C20252" s="2">
        <v>0.74384259259259256</v>
      </c>
      <c r="D20252" t="s">
        <v>230</v>
      </c>
      <c r="E20252" t="s">
        <v>229</v>
      </c>
      <c r="F20252">
        <v>12</v>
      </c>
      <c r="G20252">
        <v>17</v>
      </c>
      <c r="H20252">
        <v>10</v>
      </c>
      <c r="I20252">
        <v>4</v>
      </c>
    </row>
    <row r="20253" spans="1:9" x14ac:dyDescent="0.25">
      <c r="A20253">
        <v>20252</v>
      </c>
      <c r="B20253" s="1">
        <v>42348</v>
      </c>
      <c r="C20253" s="2">
        <v>0.74995370370370373</v>
      </c>
      <c r="D20253" t="s">
        <v>230</v>
      </c>
      <c r="E20253" t="s">
        <v>229</v>
      </c>
      <c r="F20253">
        <v>12</v>
      </c>
      <c r="G20253">
        <v>17</v>
      </c>
      <c r="H20253">
        <v>10</v>
      </c>
      <c r="I20253">
        <v>4</v>
      </c>
    </row>
    <row r="20254" spans="1:9" x14ac:dyDescent="0.25">
      <c r="A20254">
        <v>20253</v>
      </c>
      <c r="B20254" s="1">
        <v>42348</v>
      </c>
      <c r="C20254" s="2">
        <v>0.76527777777777772</v>
      </c>
      <c r="D20254" t="s">
        <v>230</v>
      </c>
      <c r="E20254" t="s">
        <v>229</v>
      </c>
      <c r="F20254">
        <v>12</v>
      </c>
      <c r="G20254">
        <v>18</v>
      </c>
      <c r="H20254">
        <v>10</v>
      </c>
      <c r="I20254">
        <v>4</v>
      </c>
    </row>
    <row r="20255" spans="1:9" x14ac:dyDescent="0.25">
      <c r="A20255">
        <v>20254</v>
      </c>
      <c r="B20255" s="1">
        <v>42348</v>
      </c>
      <c r="C20255" s="2">
        <v>0.77859953703703699</v>
      </c>
      <c r="D20255" t="s">
        <v>230</v>
      </c>
      <c r="E20255" t="s">
        <v>229</v>
      </c>
      <c r="F20255">
        <v>12</v>
      </c>
      <c r="G20255">
        <v>18</v>
      </c>
      <c r="H20255">
        <v>10</v>
      </c>
      <c r="I20255">
        <v>4</v>
      </c>
    </row>
    <row r="20256" spans="1:9" x14ac:dyDescent="0.25">
      <c r="A20256">
        <v>20255</v>
      </c>
      <c r="B20256" s="1">
        <v>42348</v>
      </c>
      <c r="C20256" s="2">
        <v>0.81077546296296299</v>
      </c>
      <c r="D20256" t="s">
        <v>230</v>
      </c>
      <c r="E20256" t="s">
        <v>229</v>
      </c>
      <c r="F20256">
        <v>12</v>
      </c>
      <c r="G20256">
        <v>19</v>
      </c>
      <c r="H20256">
        <v>10</v>
      </c>
      <c r="I20256">
        <v>4</v>
      </c>
    </row>
    <row r="20257" spans="1:9" x14ac:dyDescent="0.25">
      <c r="A20257">
        <v>20256</v>
      </c>
      <c r="B20257" s="1">
        <v>42348</v>
      </c>
      <c r="C20257" s="2">
        <v>0.82116898148148143</v>
      </c>
      <c r="D20257" t="s">
        <v>230</v>
      </c>
      <c r="E20257" t="s">
        <v>229</v>
      </c>
      <c r="F20257">
        <v>12</v>
      </c>
      <c r="G20257">
        <v>19</v>
      </c>
      <c r="H20257">
        <v>10</v>
      </c>
      <c r="I20257">
        <v>4</v>
      </c>
    </row>
    <row r="20258" spans="1:9" x14ac:dyDescent="0.25">
      <c r="A20258">
        <v>20257</v>
      </c>
      <c r="B20258" s="1">
        <v>42348</v>
      </c>
      <c r="C20258" s="2">
        <v>0.82568287037037036</v>
      </c>
      <c r="D20258" t="s">
        <v>230</v>
      </c>
      <c r="E20258" t="s">
        <v>229</v>
      </c>
      <c r="F20258">
        <v>12</v>
      </c>
      <c r="G20258">
        <v>19</v>
      </c>
      <c r="H20258">
        <v>10</v>
      </c>
      <c r="I20258">
        <v>4</v>
      </c>
    </row>
    <row r="20259" spans="1:9" x14ac:dyDescent="0.25">
      <c r="A20259">
        <v>20258</v>
      </c>
      <c r="B20259" s="1">
        <v>42348</v>
      </c>
      <c r="C20259" s="2">
        <v>0.82587962962962957</v>
      </c>
      <c r="D20259" t="s">
        <v>230</v>
      </c>
      <c r="E20259" t="s">
        <v>229</v>
      </c>
      <c r="F20259">
        <v>12</v>
      </c>
      <c r="G20259">
        <v>19</v>
      </c>
      <c r="H20259">
        <v>10</v>
      </c>
      <c r="I20259">
        <v>4</v>
      </c>
    </row>
    <row r="20260" spans="1:9" x14ac:dyDescent="0.25">
      <c r="A20260">
        <v>20259</v>
      </c>
      <c r="B20260" s="1">
        <v>42348</v>
      </c>
      <c r="C20260" s="2">
        <v>0.84260416666666671</v>
      </c>
      <c r="D20260" t="s">
        <v>230</v>
      </c>
      <c r="E20260" t="s">
        <v>229</v>
      </c>
      <c r="F20260">
        <v>12</v>
      </c>
      <c r="G20260">
        <v>20</v>
      </c>
      <c r="H20260">
        <v>10</v>
      </c>
      <c r="I20260">
        <v>4</v>
      </c>
    </row>
    <row r="20261" spans="1:9" x14ac:dyDescent="0.25">
      <c r="A20261">
        <v>20260</v>
      </c>
      <c r="B20261" s="1">
        <v>42348</v>
      </c>
      <c r="C20261" s="2">
        <v>0.84474537037037034</v>
      </c>
      <c r="D20261" t="s">
        <v>230</v>
      </c>
      <c r="E20261" t="s">
        <v>229</v>
      </c>
      <c r="F20261">
        <v>12</v>
      </c>
      <c r="G20261">
        <v>20</v>
      </c>
      <c r="H20261">
        <v>10</v>
      </c>
      <c r="I20261">
        <v>4</v>
      </c>
    </row>
    <row r="20262" spans="1:9" x14ac:dyDescent="0.25">
      <c r="A20262">
        <v>20261</v>
      </c>
      <c r="B20262" s="1">
        <v>42348</v>
      </c>
      <c r="C20262" s="2">
        <v>0.8521643518518518</v>
      </c>
      <c r="D20262" t="s">
        <v>230</v>
      </c>
      <c r="E20262" t="s">
        <v>229</v>
      </c>
      <c r="F20262">
        <v>12</v>
      </c>
      <c r="G20262">
        <v>20</v>
      </c>
      <c r="H20262">
        <v>10</v>
      </c>
      <c r="I20262">
        <v>4</v>
      </c>
    </row>
    <row r="20263" spans="1:9" x14ac:dyDescent="0.25">
      <c r="A20263">
        <v>20262</v>
      </c>
      <c r="B20263" s="1">
        <v>42348</v>
      </c>
      <c r="C20263" s="2">
        <v>0.8599768518518518</v>
      </c>
      <c r="D20263" t="s">
        <v>230</v>
      </c>
      <c r="E20263" t="s">
        <v>229</v>
      </c>
      <c r="F20263">
        <v>12</v>
      </c>
      <c r="G20263">
        <v>20</v>
      </c>
      <c r="H20263">
        <v>10</v>
      </c>
      <c r="I20263">
        <v>4</v>
      </c>
    </row>
    <row r="20264" spans="1:9" x14ac:dyDescent="0.25">
      <c r="A20264">
        <v>20263</v>
      </c>
      <c r="B20264" s="1">
        <v>42348</v>
      </c>
      <c r="C20264" s="2">
        <v>0.86480324074074078</v>
      </c>
      <c r="D20264" t="s">
        <v>230</v>
      </c>
      <c r="E20264" t="s">
        <v>229</v>
      </c>
      <c r="F20264">
        <v>12</v>
      </c>
      <c r="G20264">
        <v>20</v>
      </c>
      <c r="H20264">
        <v>10</v>
      </c>
      <c r="I20264">
        <v>4</v>
      </c>
    </row>
    <row r="20265" spans="1:9" x14ac:dyDescent="0.25">
      <c r="A20265">
        <v>20264</v>
      </c>
      <c r="B20265" s="1">
        <v>42348</v>
      </c>
      <c r="C20265" s="2">
        <v>0.87892361111111106</v>
      </c>
      <c r="D20265" t="s">
        <v>230</v>
      </c>
      <c r="E20265" t="s">
        <v>229</v>
      </c>
      <c r="F20265">
        <v>12</v>
      </c>
      <c r="G20265">
        <v>21</v>
      </c>
      <c r="H20265">
        <v>10</v>
      </c>
      <c r="I20265">
        <v>4</v>
      </c>
    </row>
    <row r="20266" spans="1:9" x14ac:dyDescent="0.25">
      <c r="A20266">
        <v>20265</v>
      </c>
      <c r="B20266" s="1">
        <v>42348</v>
      </c>
      <c r="C20266" s="2">
        <v>0.88497685185185182</v>
      </c>
      <c r="D20266" t="s">
        <v>230</v>
      </c>
      <c r="E20266" t="s">
        <v>229</v>
      </c>
      <c r="F20266">
        <v>12</v>
      </c>
      <c r="G20266">
        <v>21</v>
      </c>
      <c r="H20266">
        <v>10</v>
      </c>
      <c r="I20266">
        <v>4</v>
      </c>
    </row>
    <row r="20267" spans="1:9" x14ac:dyDescent="0.25">
      <c r="A20267">
        <v>20266</v>
      </c>
      <c r="B20267" s="1">
        <v>42348</v>
      </c>
      <c r="C20267" s="2">
        <v>0.8972106481481481</v>
      </c>
      <c r="D20267" t="s">
        <v>230</v>
      </c>
      <c r="E20267" t="s">
        <v>229</v>
      </c>
      <c r="F20267">
        <v>12</v>
      </c>
      <c r="G20267">
        <v>21</v>
      </c>
      <c r="H20267">
        <v>10</v>
      </c>
      <c r="I20267">
        <v>4</v>
      </c>
    </row>
    <row r="20268" spans="1:9" x14ac:dyDescent="0.25">
      <c r="A20268">
        <v>20267</v>
      </c>
      <c r="B20268" s="1">
        <v>42348</v>
      </c>
      <c r="C20268" s="2">
        <v>0.90827546296296291</v>
      </c>
      <c r="D20268" t="s">
        <v>230</v>
      </c>
      <c r="E20268" t="s">
        <v>229</v>
      </c>
      <c r="F20268">
        <v>12</v>
      </c>
      <c r="G20268">
        <v>21</v>
      </c>
      <c r="H20268">
        <v>10</v>
      </c>
      <c r="I20268">
        <v>4</v>
      </c>
    </row>
    <row r="20269" spans="1:9" x14ac:dyDescent="0.25">
      <c r="A20269">
        <v>20268</v>
      </c>
      <c r="B20269" s="1">
        <v>42348</v>
      </c>
      <c r="C20269" s="2">
        <v>0.9231597222222222</v>
      </c>
      <c r="D20269" t="s">
        <v>230</v>
      </c>
      <c r="E20269" t="s">
        <v>229</v>
      </c>
      <c r="F20269">
        <v>12</v>
      </c>
      <c r="G20269">
        <v>22</v>
      </c>
      <c r="H20269">
        <v>10</v>
      </c>
      <c r="I20269">
        <v>4</v>
      </c>
    </row>
    <row r="20270" spans="1:9" x14ac:dyDescent="0.25">
      <c r="A20270">
        <v>20269</v>
      </c>
      <c r="B20270" s="1">
        <v>42348</v>
      </c>
      <c r="C20270" s="2">
        <v>0.93217592592592591</v>
      </c>
      <c r="D20270" t="s">
        <v>230</v>
      </c>
      <c r="E20270" t="s">
        <v>229</v>
      </c>
      <c r="F20270">
        <v>12</v>
      </c>
      <c r="G20270">
        <v>22</v>
      </c>
      <c r="H20270">
        <v>10</v>
      </c>
      <c r="I20270">
        <v>4</v>
      </c>
    </row>
    <row r="20271" spans="1:9" x14ac:dyDescent="0.25">
      <c r="A20271">
        <v>20270</v>
      </c>
      <c r="B20271" s="1">
        <v>42348</v>
      </c>
      <c r="C20271" s="2">
        <v>0.9415162037037037</v>
      </c>
      <c r="D20271" t="s">
        <v>230</v>
      </c>
      <c r="E20271" t="s">
        <v>229</v>
      </c>
      <c r="F20271">
        <v>12</v>
      </c>
      <c r="G20271">
        <v>22</v>
      </c>
      <c r="H20271">
        <v>10</v>
      </c>
      <c r="I20271">
        <v>4</v>
      </c>
    </row>
    <row r="20272" spans="1:9" x14ac:dyDescent="0.25">
      <c r="A20272">
        <v>20271</v>
      </c>
      <c r="B20272" s="1">
        <v>42349</v>
      </c>
      <c r="C20272" s="2">
        <v>0.47315972222222225</v>
      </c>
      <c r="D20272" t="s">
        <v>217</v>
      </c>
      <c r="E20272" t="s">
        <v>229</v>
      </c>
      <c r="F20272">
        <v>12</v>
      </c>
      <c r="G20272">
        <v>11</v>
      </c>
      <c r="H20272">
        <v>11</v>
      </c>
      <c r="I20272">
        <v>5</v>
      </c>
    </row>
    <row r="20273" spans="1:9" x14ac:dyDescent="0.25">
      <c r="A20273">
        <v>20272</v>
      </c>
      <c r="B20273" s="1">
        <v>42349</v>
      </c>
      <c r="C20273" s="2">
        <v>0.4995486111111111</v>
      </c>
      <c r="D20273" t="s">
        <v>217</v>
      </c>
      <c r="E20273" t="s">
        <v>229</v>
      </c>
      <c r="F20273">
        <v>12</v>
      </c>
      <c r="G20273">
        <v>11</v>
      </c>
      <c r="H20273">
        <v>11</v>
      </c>
      <c r="I20273">
        <v>5</v>
      </c>
    </row>
    <row r="20274" spans="1:9" x14ac:dyDescent="0.25">
      <c r="A20274">
        <v>20273</v>
      </c>
      <c r="B20274" s="1">
        <v>42349</v>
      </c>
      <c r="C20274" s="2">
        <v>0.50081018518518516</v>
      </c>
      <c r="D20274" t="s">
        <v>217</v>
      </c>
      <c r="E20274" t="s">
        <v>229</v>
      </c>
      <c r="F20274">
        <v>12</v>
      </c>
      <c r="G20274">
        <v>12</v>
      </c>
      <c r="H20274">
        <v>11</v>
      </c>
      <c r="I20274">
        <v>5</v>
      </c>
    </row>
    <row r="20275" spans="1:9" x14ac:dyDescent="0.25">
      <c r="A20275">
        <v>20274</v>
      </c>
      <c r="B20275" s="1">
        <v>42349</v>
      </c>
      <c r="C20275" s="2">
        <v>0.50497685185185182</v>
      </c>
      <c r="D20275" t="s">
        <v>217</v>
      </c>
      <c r="E20275" t="s">
        <v>229</v>
      </c>
      <c r="F20275">
        <v>12</v>
      </c>
      <c r="G20275">
        <v>12</v>
      </c>
      <c r="H20275">
        <v>11</v>
      </c>
      <c r="I20275">
        <v>5</v>
      </c>
    </row>
    <row r="20276" spans="1:9" x14ac:dyDescent="0.25">
      <c r="A20276">
        <v>20275</v>
      </c>
      <c r="B20276" s="1">
        <v>42349</v>
      </c>
      <c r="C20276" s="2">
        <v>0.50659722222222225</v>
      </c>
      <c r="D20276" t="s">
        <v>217</v>
      </c>
      <c r="E20276" t="s">
        <v>229</v>
      </c>
      <c r="F20276">
        <v>12</v>
      </c>
      <c r="G20276">
        <v>12</v>
      </c>
      <c r="H20276">
        <v>11</v>
      </c>
      <c r="I20276">
        <v>5</v>
      </c>
    </row>
    <row r="20277" spans="1:9" x14ac:dyDescent="0.25">
      <c r="A20277">
        <v>20276</v>
      </c>
      <c r="B20277" s="1">
        <v>42349</v>
      </c>
      <c r="C20277" s="2">
        <v>0.5072916666666667</v>
      </c>
      <c r="D20277" t="s">
        <v>217</v>
      </c>
      <c r="E20277" t="s">
        <v>229</v>
      </c>
      <c r="F20277">
        <v>12</v>
      </c>
      <c r="G20277">
        <v>12</v>
      </c>
      <c r="H20277">
        <v>11</v>
      </c>
      <c r="I20277">
        <v>5</v>
      </c>
    </row>
    <row r="20278" spans="1:9" x14ac:dyDescent="0.25">
      <c r="A20278">
        <v>20277</v>
      </c>
      <c r="B20278" s="1">
        <v>42349</v>
      </c>
      <c r="C20278" s="2">
        <v>0.50883101851851853</v>
      </c>
      <c r="D20278" t="s">
        <v>217</v>
      </c>
      <c r="E20278" t="s">
        <v>229</v>
      </c>
      <c r="F20278">
        <v>12</v>
      </c>
      <c r="G20278">
        <v>12</v>
      </c>
      <c r="H20278">
        <v>11</v>
      </c>
      <c r="I20278">
        <v>5</v>
      </c>
    </row>
    <row r="20279" spans="1:9" x14ac:dyDescent="0.25">
      <c r="A20279">
        <v>20278</v>
      </c>
      <c r="B20279" s="1">
        <v>42349</v>
      </c>
      <c r="C20279" s="2">
        <v>0.5212268518518518</v>
      </c>
      <c r="D20279" t="s">
        <v>217</v>
      </c>
      <c r="E20279" t="s">
        <v>229</v>
      </c>
      <c r="F20279">
        <v>12</v>
      </c>
      <c r="G20279">
        <v>12</v>
      </c>
      <c r="H20279">
        <v>11</v>
      </c>
      <c r="I20279">
        <v>5</v>
      </c>
    </row>
    <row r="20280" spans="1:9" x14ac:dyDescent="0.25">
      <c r="A20280">
        <v>20279</v>
      </c>
      <c r="B20280" s="1">
        <v>42349</v>
      </c>
      <c r="C20280" s="2">
        <v>0.52633101851851849</v>
      </c>
      <c r="D20280" t="s">
        <v>217</v>
      </c>
      <c r="E20280" t="s">
        <v>229</v>
      </c>
      <c r="F20280">
        <v>12</v>
      </c>
      <c r="G20280">
        <v>12</v>
      </c>
      <c r="H20280">
        <v>11</v>
      </c>
      <c r="I20280">
        <v>5</v>
      </c>
    </row>
    <row r="20281" spans="1:9" x14ac:dyDescent="0.25">
      <c r="A20281">
        <v>20280</v>
      </c>
      <c r="B20281" s="1">
        <v>42349</v>
      </c>
      <c r="C20281" s="2">
        <v>0.52924768518518517</v>
      </c>
      <c r="D20281" t="s">
        <v>217</v>
      </c>
      <c r="E20281" t="s">
        <v>229</v>
      </c>
      <c r="F20281">
        <v>12</v>
      </c>
      <c r="G20281">
        <v>12</v>
      </c>
      <c r="H20281">
        <v>11</v>
      </c>
      <c r="I20281">
        <v>5</v>
      </c>
    </row>
    <row r="20282" spans="1:9" x14ac:dyDescent="0.25">
      <c r="A20282">
        <v>20281</v>
      </c>
      <c r="B20282" s="1">
        <v>42349</v>
      </c>
      <c r="C20282" s="2">
        <v>0.52954861111111107</v>
      </c>
      <c r="D20282" t="s">
        <v>217</v>
      </c>
      <c r="E20282" t="s">
        <v>229</v>
      </c>
      <c r="F20282">
        <v>12</v>
      </c>
      <c r="G20282">
        <v>12</v>
      </c>
      <c r="H20282">
        <v>11</v>
      </c>
      <c r="I20282">
        <v>5</v>
      </c>
    </row>
    <row r="20283" spans="1:9" x14ac:dyDescent="0.25">
      <c r="A20283">
        <v>20282</v>
      </c>
      <c r="B20283" s="1">
        <v>42349</v>
      </c>
      <c r="C20283" s="2">
        <v>0.53204861111111112</v>
      </c>
      <c r="D20283" t="s">
        <v>217</v>
      </c>
      <c r="E20283" t="s">
        <v>229</v>
      </c>
      <c r="F20283">
        <v>12</v>
      </c>
      <c r="G20283">
        <v>12</v>
      </c>
      <c r="H20283">
        <v>11</v>
      </c>
      <c r="I20283">
        <v>5</v>
      </c>
    </row>
    <row r="20284" spans="1:9" x14ac:dyDescent="0.25">
      <c r="A20284">
        <v>20283</v>
      </c>
      <c r="B20284" s="1">
        <v>42349</v>
      </c>
      <c r="C20284" s="2">
        <v>0.53495370370370365</v>
      </c>
      <c r="D20284" t="s">
        <v>217</v>
      </c>
      <c r="E20284" t="s">
        <v>229</v>
      </c>
      <c r="F20284">
        <v>12</v>
      </c>
      <c r="G20284">
        <v>12</v>
      </c>
      <c r="H20284">
        <v>11</v>
      </c>
      <c r="I20284">
        <v>5</v>
      </c>
    </row>
    <row r="20285" spans="1:9" x14ac:dyDescent="0.25">
      <c r="A20285">
        <v>20284</v>
      </c>
      <c r="B20285" s="1">
        <v>42349</v>
      </c>
      <c r="C20285" s="2">
        <v>0.54340277777777779</v>
      </c>
      <c r="D20285" t="s">
        <v>217</v>
      </c>
      <c r="E20285" t="s">
        <v>229</v>
      </c>
      <c r="F20285">
        <v>12</v>
      </c>
      <c r="G20285">
        <v>13</v>
      </c>
      <c r="H20285">
        <v>11</v>
      </c>
      <c r="I20285">
        <v>5</v>
      </c>
    </row>
    <row r="20286" spans="1:9" x14ac:dyDescent="0.25">
      <c r="A20286">
        <v>20285</v>
      </c>
      <c r="B20286" s="1">
        <v>42349</v>
      </c>
      <c r="C20286" s="2">
        <v>0.54385416666666664</v>
      </c>
      <c r="D20286" t="s">
        <v>217</v>
      </c>
      <c r="E20286" t="s">
        <v>229</v>
      </c>
      <c r="F20286">
        <v>12</v>
      </c>
      <c r="G20286">
        <v>13</v>
      </c>
      <c r="H20286">
        <v>11</v>
      </c>
      <c r="I20286">
        <v>5</v>
      </c>
    </row>
    <row r="20287" spans="1:9" x14ac:dyDescent="0.25">
      <c r="A20287">
        <v>20286</v>
      </c>
      <c r="B20287" s="1">
        <v>42349</v>
      </c>
      <c r="C20287" s="2">
        <v>0.55138888888888893</v>
      </c>
      <c r="D20287" t="s">
        <v>217</v>
      </c>
      <c r="E20287" t="s">
        <v>229</v>
      </c>
      <c r="F20287">
        <v>12</v>
      </c>
      <c r="G20287">
        <v>13</v>
      </c>
      <c r="H20287">
        <v>11</v>
      </c>
      <c r="I20287">
        <v>5</v>
      </c>
    </row>
    <row r="20288" spans="1:9" x14ac:dyDescent="0.25">
      <c r="A20288">
        <v>20287</v>
      </c>
      <c r="B20288" s="1">
        <v>42349</v>
      </c>
      <c r="C20288" s="2">
        <v>0.55461805555555554</v>
      </c>
      <c r="D20288" t="s">
        <v>217</v>
      </c>
      <c r="E20288" t="s">
        <v>229</v>
      </c>
      <c r="F20288">
        <v>12</v>
      </c>
      <c r="G20288">
        <v>13</v>
      </c>
      <c r="H20288">
        <v>11</v>
      </c>
      <c r="I20288">
        <v>5</v>
      </c>
    </row>
    <row r="20289" spans="1:9" x14ac:dyDescent="0.25">
      <c r="A20289">
        <v>20288</v>
      </c>
      <c r="B20289" s="1">
        <v>42349</v>
      </c>
      <c r="C20289" s="2">
        <v>0.55706018518518519</v>
      </c>
      <c r="D20289" t="s">
        <v>217</v>
      </c>
      <c r="E20289" t="s">
        <v>229</v>
      </c>
      <c r="F20289">
        <v>12</v>
      </c>
      <c r="G20289">
        <v>13</v>
      </c>
      <c r="H20289">
        <v>11</v>
      </c>
      <c r="I20289">
        <v>5</v>
      </c>
    </row>
    <row r="20290" spans="1:9" x14ac:dyDescent="0.25">
      <c r="A20290">
        <v>20289</v>
      </c>
      <c r="B20290" s="1">
        <v>42349</v>
      </c>
      <c r="C20290" s="2">
        <v>0.55903935185185183</v>
      </c>
      <c r="D20290" t="s">
        <v>217</v>
      </c>
      <c r="E20290" t="s">
        <v>229</v>
      </c>
      <c r="F20290">
        <v>12</v>
      </c>
      <c r="G20290">
        <v>13</v>
      </c>
      <c r="H20290">
        <v>11</v>
      </c>
      <c r="I20290">
        <v>5</v>
      </c>
    </row>
    <row r="20291" spans="1:9" x14ac:dyDescent="0.25">
      <c r="A20291">
        <v>20290</v>
      </c>
      <c r="B20291" s="1">
        <v>42349</v>
      </c>
      <c r="C20291" s="2">
        <v>0.56008101851851855</v>
      </c>
      <c r="D20291" t="s">
        <v>217</v>
      </c>
      <c r="E20291" t="s">
        <v>229</v>
      </c>
      <c r="F20291">
        <v>12</v>
      </c>
      <c r="G20291">
        <v>13</v>
      </c>
      <c r="H20291">
        <v>11</v>
      </c>
      <c r="I20291">
        <v>5</v>
      </c>
    </row>
    <row r="20292" spans="1:9" x14ac:dyDescent="0.25">
      <c r="A20292">
        <v>20291</v>
      </c>
      <c r="B20292" s="1">
        <v>42349</v>
      </c>
      <c r="C20292" s="2">
        <v>0.5647685185185185</v>
      </c>
      <c r="D20292" t="s">
        <v>217</v>
      </c>
      <c r="E20292" t="s">
        <v>229</v>
      </c>
      <c r="F20292">
        <v>12</v>
      </c>
      <c r="G20292">
        <v>13</v>
      </c>
      <c r="H20292">
        <v>11</v>
      </c>
      <c r="I20292">
        <v>5</v>
      </c>
    </row>
    <row r="20293" spans="1:9" x14ac:dyDescent="0.25">
      <c r="A20293">
        <v>20292</v>
      </c>
      <c r="B20293" s="1">
        <v>42349</v>
      </c>
      <c r="C20293" s="2">
        <v>0.57357638888888884</v>
      </c>
      <c r="D20293" t="s">
        <v>217</v>
      </c>
      <c r="E20293" t="s">
        <v>229</v>
      </c>
      <c r="F20293">
        <v>12</v>
      </c>
      <c r="G20293">
        <v>13</v>
      </c>
      <c r="H20293">
        <v>11</v>
      </c>
      <c r="I20293">
        <v>5</v>
      </c>
    </row>
    <row r="20294" spans="1:9" x14ac:dyDescent="0.25">
      <c r="A20294">
        <v>20293</v>
      </c>
      <c r="B20294" s="1">
        <v>42349</v>
      </c>
      <c r="C20294" s="2">
        <v>0.57945601851851847</v>
      </c>
      <c r="D20294" t="s">
        <v>217</v>
      </c>
      <c r="E20294" t="s">
        <v>229</v>
      </c>
      <c r="F20294">
        <v>12</v>
      </c>
      <c r="G20294">
        <v>13</v>
      </c>
      <c r="H20294">
        <v>11</v>
      </c>
      <c r="I20294">
        <v>5</v>
      </c>
    </row>
    <row r="20295" spans="1:9" x14ac:dyDescent="0.25">
      <c r="A20295">
        <v>20294</v>
      </c>
      <c r="B20295" s="1">
        <v>42349</v>
      </c>
      <c r="C20295" s="2">
        <v>0.5953356481481481</v>
      </c>
      <c r="D20295" t="s">
        <v>217</v>
      </c>
      <c r="E20295" t="s">
        <v>229</v>
      </c>
      <c r="F20295">
        <v>12</v>
      </c>
      <c r="G20295">
        <v>14</v>
      </c>
      <c r="H20295">
        <v>11</v>
      </c>
      <c r="I20295">
        <v>5</v>
      </c>
    </row>
    <row r="20296" spans="1:9" x14ac:dyDescent="0.25">
      <c r="A20296">
        <v>20295</v>
      </c>
      <c r="B20296" s="1">
        <v>42349</v>
      </c>
      <c r="C20296" s="2">
        <v>0.59717592592592594</v>
      </c>
      <c r="D20296" t="s">
        <v>217</v>
      </c>
      <c r="E20296" t="s">
        <v>229</v>
      </c>
      <c r="F20296">
        <v>12</v>
      </c>
      <c r="G20296">
        <v>14</v>
      </c>
      <c r="H20296">
        <v>11</v>
      </c>
      <c r="I20296">
        <v>5</v>
      </c>
    </row>
    <row r="20297" spans="1:9" x14ac:dyDescent="0.25">
      <c r="A20297">
        <v>20296</v>
      </c>
      <c r="B20297" s="1">
        <v>42349</v>
      </c>
      <c r="C20297" s="2">
        <v>0.6068634259259259</v>
      </c>
      <c r="D20297" t="s">
        <v>217</v>
      </c>
      <c r="E20297" t="s">
        <v>229</v>
      </c>
      <c r="F20297">
        <v>12</v>
      </c>
      <c r="G20297">
        <v>14</v>
      </c>
      <c r="H20297">
        <v>11</v>
      </c>
      <c r="I20297">
        <v>5</v>
      </c>
    </row>
    <row r="20298" spans="1:9" x14ac:dyDescent="0.25">
      <c r="A20298">
        <v>20297</v>
      </c>
      <c r="B20298" s="1">
        <v>42349</v>
      </c>
      <c r="C20298" s="2">
        <v>0.61406249999999996</v>
      </c>
      <c r="D20298" t="s">
        <v>217</v>
      </c>
      <c r="E20298" t="s">
        <v>229</v>
      </c>
      <c r="F20298">
        <v>12</v>
      </c>
      <c r="G20298">
        <v>14</v>
      </c>
      <c r="H20298">
        <v>11</v>
      </c>
      <c r="I20298">
        <v>5</v>
      </c>
    </row>
    <row r="20299" spans="1:9" x14ac:dyDescent="0.25">
      <c r="A20299">
        <v>20298</v>
      </c>
      <c r="B20299" s="1">
        <v>42349</v>
      </c>
      <c r="C20299" s="2">
        <v>0.61974537037037036</v>
      </c>
      <c r="D20299" t="s">
        <v>217</v>
      </c>
      <c r="E20299" t="s">
        <v>229</v>
      </c>
      <c r="F20299">
        <v>12</v>
      </c>
      <c r="G20299">
        <v>14</v>
      </c>
      <c r="H20299">
        <v>11</v>
      </c>
      <c r="I20299">
        <v>5</v>
      </c>
    </row>
    <row r="20300" spans="1:9" x14ac:dyDescent="0.25">
      <c r="A20300">
        <v>20299</v>
      </c>
      <c r="B20300" s="1">
        <v>42349</v>
      </c>
      <c r="C20300" s="2">
        <v>0.6413888888888889</v>
      </c>
      <c r="D20300" t="s">
        <v>217</v>
      </c>
      <c r="E20300" t="s">
        <v>229</v>
      </c>
      <c r="F20300">
        <v>12</v>
      </c>
      <c r="G20300">
        <v>15</v>
      </c>
      <c r="H20300">
        <v>11</v>
      </c>
      <c r="I20300">
        <v>5</v>
      </c>
    </row>
    <row r="20301" spans="1:9" x14ac:dyDescent="0.25">
      <c r="A20301">
        <v>20300</v>
      </c>
      <c r="B20301" s="1">
        <v>42349</v>
      </c>
      <c r="C20301" s="2">
        <v>0.65590277777777772</v>
      </c>
      <c r="D20301" t="s">
        <v>217</v>
      </c>
      <c r="E20301" t="s">
        <v>229</v>
      </c>
      <c r="F20301">
        <v>12</v>
      </c>
      <c r="G20301">
        <v>15</v>
      </c>
      <c r="H20301">
        <v>11</v>
      </c>
      <c r="I20301">
        <v>5</v>
      </c>
    </row>
    <row r="20302" spans="1:9" x14ac:dyDescent="0.25">
      <c r="A20302">
        <v>20301</v>
      </c>
      <c r="B20302" s="1">
        <v>42349</v>
      </c>
      <c r="C20302" s="2">
        <v>0.67439814814814814</v>
      </c>
      <c r="D20302" t="s">
        <v>217</v>
      </c>
      <c r="E20302" t="s">
        <v>229</v>
      </c>
      <c r="F20302">
        <v>12</v>
      </c>
      <c r="G20302">
        <v>16</v>
      </c>
      <c r="H20302">
        <v>11</v>
      </c>
      <c r="I20302">
        <v>5</v>
      </c>
    </row>
    <row r="20303" spans="1:9" x14ac:dyDescent="0.25">
      <c r="A20303">
        <v>20302</v>
      </c>
      <c r="B20303" s="1">
        <v>42349</v>
      </c>
      <c r="C20303" s="2">
        <v>0.67849537037037033</v>
      </c>
      <c r="D20303" t="s">
        <v>217</v>
      </c>
      <c r="E20303" t="s">
        <v>229</v>
      </c>
      <c r="F20303">
        <v>12</v>
      </c>
      <c r="G20303">
        <v>16</v>
      </c>
      <c r="H20303">
        <v>11</v>
      </c>
      <c r="I20303">
        <v>5</v>
      </c>
    </row>
    <row r="20304" spans="1:9" x14ac:dyDescent="0.25">
      <c r="A20304">
        <v>20303</v>
      </c>
      <c r="B20304" s="1">
        <v>42349</v>
      </c>
      <c r="C20304" s="2">
        <v>0.69223379629629633</v>
      </c>
      <c r="D20304" t="s">
        <v>217</v>
      </c>
      <c r="E20304" t="s">
        <v>229</v>
      </c>
      <c r="F20304">
        <v>12</v>
      </c>
      <c r="G20304">
        <v>16</v>
      </c>
      <c r="H20304">
        <v>11</v>
      </c>
      <c r="I20304">
        <v>5</v>
      </c>
    </row>
    <row r="20305" spans="1:9" x14ac:dyDescent="0.25">
      <c r="A20305">
        <v>20304</v>
      </c>
      <c r="B20305" s="1">
        <v>42349</v>
      </c>
      <c r="C20305" s="2">
        <v>0.70634259259259258</v>
      </c>
      <c r="D20305" t="s">
        <v>217</v>
      </c>
      <c r="E20305" t="s">
        <v>229</v>
      </c>
      <c r="F20305">
        <v>12</v>
      </c>
      <c r="G20305">
        <v>16</v>
      </c>
      <c r="H20305">
        <v>11</v>
      </c>
      <c r="I20305">
        <v>5</v>
      </c>
    </row>
    <row r="20306" spans="1:9" x14ac:dyDescent="0.25">
      <c r="A20306">
        <v>20305</v>
      </c>
      <c r="B20306" s="1">
        <v>42349</v>
      </c>
      <c r="C20306" s="2">
        <v>0.72432870370370372</v>
      </c>
      <c r="D20306" t="s">
        <v>217</v>
      </c>
      <c r="E20306" t="s">
        <v>229</v>
      </c>
      <c r="F20306">
        <v>12</v>
      </c>
      <c r="G20306">
        <v>17</v>
      </c>
      <c r="H20306">
        <v>11</v>
      </c>
      <c r="I20306">
        <v>5</v>
      </c>
    </row>
    <row r="20307" spans="1:9" x14ac:dyDescent="0.25">
      <c r="A20307">
        <v>20306</v>
      </c>
      <c r="B20307" s="1">
        <v>42349</v>
      </c>
      <c r="C20307" s="2">
        <v>0.72611111111111115</v>
      </c>
      <c r="D20307" t="s">
        <v>217</v>
      </c>
      <c r="E20307" t="s">
        <v>229</v>
      </c>
      <c r="F20307">
        <v>12</v>
      </c>
      <c r="G20307">
        <v>17</v>
      </c>
      <c r="H20307">
        <v>11</v>
      </c>
      <c r="I20307">
        <v>5</v>
      </c>
    </row>
    <row r="20308" spans="1:9" x14ac:dyDescent="0.25">
      <c r="A20308">
        <v>20307</v>
      </c>
      <c r="B20308" s="1">
        <v>42349</v>
      </c>
      <c r="C20308" s="2">
        <v>0.73796296296296293</v>
      </c>
      <c r="D20308" t="s">
        <v>217</v>
      </c>
      <c r="E20308" t="s">
        <v>229</v>
      </c>
      <c r="F20308">
        <v>12</v>
      </c>
      <c r="G20308">
        <v>17</v>
      </c>
      <c r="H20308">
        <v>11</v>
      </c>
      <c r="I20308">
        <v>5</v>
      </c>
    </row>
    <row r="20309" spans="1:9" x14ac:dyDescent="0.25">
      <c r="A20309">
        <v>20308</v>
      </c>
      <c r="B20309" s="1">
        <v>42349</v>
      </c>
      <c r="C20309" s="2">
        <v>0.74321759259259257</v>
      </c>
      <c r="D20309" t="s">
        <v>217</v>
      </c>
      <c r="E20309" t="s">
        <v>229</v>
      </c>
      <c r="F20309">
        <v>12</v>
      </c>
      <c r="G20309">
        <v>17</v>
      </c>
      <c r="H20309">
        <v>11</v>
      </c>
      <c r="I20309">
        <v>5</v>
      </c>
    </row>
    <row r="20310" spans="1:9" x14ac:dyDescent="0.25">
      <c r="A20310">
        <v>20309</v>
      </c>
      <c r="B20310" s="1">
        <v>42349</v>
      </c>
      <c r="C20310" s="2">
        <v>0.74998842592592596</v>
      </c>
      <c r="D20310" t="s">
        <v>217</v>
      </c>
      <c r="E20310" t="s">
        <v>229</v>
      </c>
      <c r="F20310">
        <v>12</v>
      </c>
      <c r="G20310">
        <v>17</v>
      </c>
      <c r="H20310">
        <v>11</v>
      </c>
      <c r="I20310">
        <v>5</v>
      </c>
    </row>
    <row r="20311" spans="1:9" x14ac:dyDescent="0.25">
      <c r="A20311">
        <v>20310</v>
      </c>
      <c r="B20311" s="1">
        <v>42349</v>
      </c>
      <c r="C20311" s="2">
        <v>0.75731481481481477</v>
      </c>
      <c r="D20311" t="s">
        <v>217</v>
      </c>
      <c r="E20311" t="s">
        <v>229</v>
      </c>
      <c r="F20311">
        <v>12</v>
      </c>
      <c r="G20311">
        <v>18</v>
      </c>
      <c r="H20311">
        <v>11</v>
      </c>
      <c r="I20311">
        <v>5</v>
      </c>
    </row>
    <row r="20312" spans="1:9" x14ac:dyDescent="0.25">
      <c r="A20312">
        <v>20311</v>
      </c>
      <c r="B20312" s="1">
        <v>42349</v>
      </c>
      <c r="C20312" s="2">
        <v>0.76812499999999995</v>
      </c>
      <c r="D20312" t="s">
        <v>217</v>
      </c>
      <c r="E20312" t="s">
        <v>229</v>
      </c>
      <c r="F20312">
        <v>12</v>
      </c>
      <c r="G20312">
        <v>18</v>
      </c>
      <c r="H20312">
        <v>11</v>
      </c>
      <c r="I20312">
        <v>5</v>
      </c>
    </row>
    <row r="20313" spans="1:9" x14ac:dyDescent="0.25">
      <c r="A20313">
        <v>20312</v>
      </c>
      <c r="B20313" s="1">
        <v>42349</v>
      </c>
      <c r="C20313" s="2">
        <v>0.77836805555555555</v>
      </c>
      <c r="D20313" t="s">
        <v>217</v>
      </c>
      <c r="E20313" t="s">
        <v>229</v>
      </c>
      <c r="F20313">
        <v>12</v>
      </c>
      <c r="G20313">
        <v>18</v>
      </c>
      <c r="H20313">
        <v>11</v>
      </c>
      <c r="I20313">
        <v>5</v>
      </c>
    </row>
    <row r="20314" spans="1:9" x14ac:dyDescent="0.25">
      <c r="A20314">
        <v>20313</v>
      </c>
      <c r="B20314" s="1">
        <v>42349</v>
      </c>
      <c r="C20314" s="2">
        <v>0.78120370370370373</v>
      </c>
      <c r="D20314" t="s">
        <v>217</v>
      </c>
      <c r="E20314" t="s">
        <v>229</v>
      </c>
      <c r="F20314">
        <v>12</v>
      </c>
      <c r="G20314">
        <v>18</v>
      </c>
      <c r="H20314">
        <v>11</v>
      </c>
      <c r="I20314">
        <v>5</v>
      </c>
    </row>
    <row r="20315" spans="1:9" x14ac:dyDescent="0.25">
      <c r="A20315">
        <v>20314</v>
      </c>
      <c r="B20315" s="1">
        <v>42349</v>
      </c>
      <c r="C20315" s="2">
        <v>0.78307870370370369</v>
      </c>
      <c r="D20315" t="s">
        <v>217</v>
      </c>
      <c r="E20315" t="s">
        <v>229</v>
      </c>
      <c r="F20315">
        <v>12</v>
      </c>
      <c r="G20315">
        <v>18</v>
      </c>
      <c r="H20315">
        <v>11</v>
      </c>
      <c r="I20315">
        <v>5</v>
      </c>
    </row>
    <row r="20316" spans="1:9" x14ac:dyDescent="0.25">
      <c r="A20316">
        <v>20315</v>
      </c>
      <c r="B20316" s="1">
        <v>42349</v>
      </c>
      <c r="C20316" s="2">
        <v>0.78650462962962964</v>
      </c>
      <c r="D20316" t="s">
        <v>217</v>
      </c>
      <c r="E20316" t="s">
        <v>229</v>
      </c>
      <c r="F20316">
        <v>12</v>
      </c>
      <c r="G20316">
        <v>18</v>
      </c>
      <c r="H20316">
        <v>11</v>
      </c>
      <c r="I20316">
        <v>5</v>
      </c>
    </row>
    <row r="20317" spans="1:9" x14ac:dyDescent="0.25">
      <c r="A20317">
        <v>20316</v>
      </c>
      <c r="B20317" s="1">
        <v>42349</v>
      </c>
      <c r="C20317" s="2">
        <v>0.79052083333333334</v>
      </c>
      <c r="D20317" t="s">
        <v>217</v>
      </c>
      <c r="E20317" t="s">
        <v>229</v>
      </c>
      <c r="F20317">
        <v>12</v>
      </c>
      <c r="G20317">
        <v>18</v>
      </c>
      <c r="H20317">
        <v>11</v>
      </c>
      <c r="I20317">
        <v>5</v>
      </c>
    </row>
    <row r="20318" spans="1:9" x14ac:dyDescent="0.25">
      <c r="A20318">
        <v>20317</v>
      </c>
      <c r="B20318" s="1">
        <v>42349</v>
      </c>
      <c r="C20318" s="2">
        <v>0.79076388888888893</v>
      </c>
      <c r="D20318" t="s">
        <v>217</v>
      </c>
      <c r="E20318" t="s">
        <v>229</v>
      </c>
      <c r="F20318">
        <v>12</v>
      </c>
      <c r="G20318">
        <v>18</v>
      </c>
      <c r="H20318">
        <v>11</v>
      </c>
      <c r="I20318">
        <v>5</v>
      </c>
    </row>
    <row r="20319" spans="1:9" x14ac:dyDescent="0.25">
      <c r="A20319">
        <v>20318</v>
      </c>
      <c r="B20319" s="1">
        <v>42349</v>
      </c>
      <c r="C20319" s="2">
        <v>0.79284722222222226</v>
      </c>
      <c r="D20319" t="s">
        <v>217</v>
      </c>
      <c r="E20319" t="s">
        <v>229</v>
      </c>
      <c r="F20319">
        <v>12</v>
      </c>
      <c r="G20319">
        <v>19</v>
      </c>
      <c r="H20319">
        <v>11</v>
      </c>
      <c r="I20319">
        <v>5</v>
      </c>
    </row>
    <row r="20320" spans="1:9" x14ac:dyDescent="0.25">
      <c r="A20320">
        <v>20319</v>
      </c>
      <c r="B20320" s="1">
        <v>42349</v>
      </c>
      <c r="C20320" s="2">
        <v>0.79422453703703699</v>
      </c>
      <c r="D20320" t="s">
        <v>217</v>
      </c>
      <c r="E20320" t="s">
        <v>229</v>
      </c>
      <c r="F20320">
        <v>12</v>
      </c>
      <c r="G20320">
        <v>19</v>
      </c>
      <c r="H20320">
        <v>11</v>
      </c>
      <c r="I20320">
        <v>5</v>
      </c>
    </row>
    <row r="20321" spans="1:9" x14ac:dyDescent="0.25">
      <c r="A20321">
        <v>20320</v>
      </c>
      <c r="B20321" s="1">
        <v>42349</v>
      </c>
      <c r="C20321" s="2">
        <v>0.79505787037037035</v>
      </c>
      <c r="D20321" t="s">
        <v>217</v>
      </c>
      <c r="E20321" t="s">
        <v>229</v>
      </c>
      <c r="F20321">
        <v>12</v>
      </c>
      <c r="G20321">
        <v>19</v>
      </c>
      <c r="H20321">
        <v>11</v>
      </c>
      <c r="I20321">
        <v>5</v>
      </c>
    </row>
    <row r="20322" spans="1:9" x14ac:dyDescent="0.25">
      <c r="A20322">
        <v>20321</v>
      </c>
      <c r="B20322" s="1">
        <v>42349</v>
      </c>
      <c r="C20322" s="2">
        <v>0.80156249999999996</v>
      </c>
      <c r="D20322" t="s">
        <v>217</v>
      </c>
      <c r="E20322" t="s">
        <v>229</v>
      </c>
      <c r="F20322">
        <v>12</v>
      </c>
      <c r="G20322">
        <v>19</v>
      </c>
      <c r="H20322">
        <v>11</v>
      </c>
      <c r="I20322">
        <v>5</v>
      </c>
    </row>
    <row r="20323" spans="1:9" x14ac:dyDescent="0.25">
      <c r="A20323">
        <v>20322</v>
      </c>
      <c r="B20323" s="1">
        <v>42349</v>
      </c>
      <c r="C20323" s="2">
        <v>0.81233796296296301</v>
      </c>
      <c r="D20323" t="s">
        <v>217</v>
      </c>
      <c r="E20323" t="s">
        <v>229</v>
      </c>
      <c r="F20323">
        <v>12</v>
      </c>
      <c r="G20323">
        <v>19</v>
      </c>
      <c r="H20323">
        <v>11</v>
      </c>
      <c r="I20323">
        <v>5</v>
      </c>
    </row>
    <row r="20324" spans="1:9" x14ac:dyDescent="0.25">
      <c r="A20324">
        <v>20323</v>
      </c>
      <c r="B20324" s="1">
        <v>42349</v>
      </c>
      <c r="C20324" s="2">
        <v>0.82335648148148144</v>
      </c>
      <c r="D20324" t="s">
        <v>217</v>
      </c>
      <c r="E20324" t="s">
        <v>229</v>
      </c>
      <c r="F20324">
        <v>12</v>
      </c>
      <c r="G20324">
        <v>19</v>
      </c>
      <c r="H20324">
        <v>11</v>
      </c>
      <c r="I20324">
        <v>5</v>
      </c>
    </row>
    <row r="20325" spans="1:9" x14ac:dyDescent="0.25">
      <c r="A20325">
        <v>20324</v>
      </c>
      <c r="B20325" s="1">
        <v>42349</v>
      </c>
      <c r="C20325" s="2">
        <v>0.82408564814814811</v>
      </c>
      <c r="D20325" t="s">
        <v>217</v>
      </c>
      <c r="E20325" t="s">
        <v>229</v>
      </c>
      <c r="F20325">
        <v>12</v>
      </c>
      <c r="G20325">
        <v>19</v>
      </c>
      <c r="H20325">
        <v>11</v>
      </c>
      <c r="I20325">
        <v>5</v>
      </c>
    </row>
    <row r="20326" spans="1:9" x14ac:dyDescent="0.25">
      <c r="A20326">
        <v>20325</v>
      </c>
      <c r="B20326" s="1">
        <v>42349</v>
      </c>
      <c r="C20326" s="2">
        <v>0.83082175925925927</v>
      </c>
      <c r="D20326" t="s">
        <v>217</v>
      </c>
      <c r="E20326" t="s">
        <v>229</v>
      </c>
      <c r="F20326">
        <v>12</v>
      </c>
      <c r="G20326">
        <v>19</v>
      </c>
      <c r="H20326">
        <v>11</v>
      </c>
      <c r="I20326">
        <v>5</v>
      </c>
    </row>
    <row r="20327" spans="1:9" x14ac:dyDescent="0.25">
      <c r="A20327">
        <v>20326</v>
      </c>
      <c r="B20327" s="1">
        <v>42349</v>
      </c>
      <c r="C20327" s="2">
        <v>0.83405092592592589</v>
      </c>
      <c r="D20327" t="s">
        <v>217</v>
      </c>
      <c r="E20327" t="s">
        <v>229</v>
      </c>
      <c r="F20327">
        <v>12</v>
      </c>
      <c r="G20327">
        <v>20</v>
      </c>
      <c r="H20327">
        <v>11</v>
      </c>
      <c r="I20327">
        <v>5</v>
      </c>
    </row>
    <row r="20328" spans="1:9" x14ac:dyDescent="0.25">
      <c r="A20328">
        <v>20327</v>
      </c>
      <c r="B20328" s="1">
        <v>42349</v>
      </c>
      <c r="C20328" s="2">
        <v>0.83806712962962959</v>
      </c>
      <c r="D20328" t="s">
        <v>217</v>
      </c>
      <c r="E20328" t="s">
        <v>229</v>
      </c>
      <c r="F20328">
        <v>12</v>
      </c>
      <c r="G20328">
        <v>20</v>
      </c>
      <c r="H20328">
        <v>11</v>
      </c>
      <c r="I20328">
        <v>5</v>
      </c>
    </row>
    <row r="20329" spans="1:9" x14ac:dyDescent="0.25">
      <c r="A20329">
        <v>20328</v>
      </c>
      <c r="B20329" s="1">
        <v>42349</v>
      </c>
      <c r="C20329" s="2">
        <v>0.84875</v>
      </c>
      <c r="D20329" t="s">
        <v>217</v>
      </c>
      <c r="E20329" t="s">
        <v>229</v>
      </c>
      <c r="F20329">
        <v>12</v>
      </c>
      <c r="G20329">
        <v>20</v>
      </c>
      <c r="H20329">
        <v>11</v>
      </c>
      <c r="I20329">
        <v>5</v>
      </c>
    </row>
    <row r="20330" spans="1:9" x14ac:dyDescent="0.25">
      <c r="A20330">
        <v>20329</v>
      </c>
      <c r="B20330" s="1">
        <v>42349</v>
      </c>
      <c r="C20330" s="2">
        <v>0.85121527777777772</v>
      </c>
      <c r="D20330" t="s">
        <v>217</v>
      </c>
      <c r="E20330" t="s">
        <v>229</v>
      </c>
      <c r="F20330">
        <v>12</v>
      </c>
      <c r="G20330">
        <v>20</v>
      </c>
      <c r="H20330">
        <v>11</v>
      </c>
      <c r="I20330">
        <v>5</v>
      </c>
    </row>
    <row r="20331" spans="1:9" x14ac:dyDescent="0.25">
      <c r="A20331">
        <v>20330</v>
      </c>
      <c r="B20331" s="1">
        <v>42349</v>
      </c>
      <c r="C20331" s="2">
        <v>0.86226851851851849</v>
      </c>
      <c r="D20331" t="s">
        <v>217</v>
      </c>
      <c r="E20331" t="s">
        <v>229</v>
      </c>
      <c r="F20331">
        <v>12</v>
      </c>
      <c r="G20331">
        <v>20</v>
      </c>
      <c r="H20331">
        <v>11</v>
      </c>
      <c r="I20331">
        <v>5</v>
      </c>
    </row>
    <row r="20332" spans="1:9" x14ac:dyDescent="0.25">
      <c r="A20332">
        <v>20331</v>
      </c>
      <c r="B20332" s="1">
        <v>42349</v>
      </c>
      <c r="C20332" s="2">
        <v>0.86494212962962957</v>
      </c>
      <c r="D20332" t="s">
        <v>217</v>
      </c>
      <c r="E20332" t="s">
        <v>229</v>
      </c>
      <c r="F20332">
        <v>12</v>
      </c>
      <c r="G20332">
        <v>20</v>
      </c>
      <c r="H20332">
        <v>11</v>
      </c>
      <c r="I20332">
        <v>5</v>
      </c>
    </row>
    <row r="20333" spans="1:9" x14ac:dyDescent="0.25">
      <c r="A20333">
        <v>20332</v>
      </c>
      <c r="B20333" s="1">
        <v>42349</v>
      </c>
      <c r="C20333" s="2">
        <v>0.8806018518518518</v>
      </c>
      <c r="D20333" t="s">
        <v>217</v>
      </c>
      <c r="E20333" t="s">
        <v>229</v>
      </c>
      <c r="F20333">
        <v>12</v>
      </c>
      <c r="G20333">
        <v>21</v>
      </c>
      <c r="H20333">
        <v>11</v>
      </c>
      <c r="I20333">
        <v>5</v>
      </c>
    </row>
    <row r="20334" spans="1:9" x14ac:dyDescent="0.25">
      <c r="A20334">
        <v>20333</v>
      </c>
      <c r="B20334" s="1">
        <v>42349</v>
      </c>
      <c r="C20334" s="2">
        <v>0.88858796296296294</v>
      </c>
      <c r="D20334" t="s">
        <v>217</v>
      </c>
      <c r="E20334" t="s">
        <v>229</v>
      </c>
      <c r="F20334">
        <v>12</v>
      </c>
      <c r="G20334">
        <v>21</v>
      </c>
      <c r="H20334">
        <v>11</v>
      </c>
      <c r="I20334">
        <v>5</v>
      </c>
    </row>
    <row r="20335" spans="1:9" x14ac:dyDescent="0.25">
      <c r="A20335">
        <v>20334</v>
      </c>
      <c r="B20335" s="1">
        <v>42349</v>
      </c>
      <c r="C20335" s="2">
        <v>0.89575231481481477</v>
      </c>
      <c r="D20335" t="s">
        <v>217</v>
      </c>
      <c r="E20335" t="s">
        <v>229</v>
      </c>
      <c r="F20335">
        <v>12</v>
      </c>
      <c r="G20335">
        <v>21</v>
      </c>
      <c r="H20335">
        <v>11</v>
      </c>
      <c r="I20335">
        <v>5</v>
      </c>
    </row>
    <row r="20336" spans="1:9" x14ac:dyDescent="0.25">
      <c r="A20336">
        <v>20335</v>
      </c>
      <c r="B20336" s="1">
        <v>42349</v>
      </c>
      <c r="C20336" s="2">
        <v>0.89943287037037034</v>
      </c>
      <c r="D20336" t="s">
        <v>217</v>
      </c>
      <c r="E20336" t="s">
        <v>229</v>
      </c>
      <c r="F20336">
        <v>12</v>
      </c>
      <c r="G20336">
        <v>21</v>
      </c>
      <c r="H20336">
        <v>11</v>
      </c>
      <c r="I20336">
        <v>5</v>
      </c>
    </row>
    <row r="20337" spans="1:9" x14ac:dyDescent="0.25">
      <c r="A20337">
        <v>20336</v>
      </c>
      <c r="B20337" s="1">
        <v>42349</v>
      </c>
      <c r="C20337" s="2">
        <v>0.9028356481481481</v>
      </c>
      <c r="D20337" t="s">
        <v>217</v>
      </c>
      <c r="E20337" t="s">
        <v>229</v>
      </c>
      <c r="F20337">
        <v>12</v>
      </c>
      <c r="G20337">
        <v>21</v>
      </c>
      <c r="H20337">
        <v>11</v>
      </c>
      <c r="I20337">
        <v>5</v>
      </c>
    </row>
    <row r="20338" spans="1:9" x14ac:dyDescent="0.25">
      <c r="A20338">
        <v>20337</v>
      </c>
      <c r="B20338" s="1">
        <v>42349</v>
      </c>
      <c r="C20338" s="2">
        <v>0.90525462962962966</v>
      </c>
      <c r="D20338" t="s">
        <v>217</v>
      </c>
      <c r="E20338" t="s">
        <v>229</v>
      </c>
      <c r="F20338">
        <v>12</v>
      </c>
      <c r="G20338">
        <v>21</v>
      </c>
      <c r="H20338">
        <v>11</v>
      </c>
      <c r="I20338">
        <v>5</v>
      </c>
    </row>
    <row r="20339" spans="1:9" x14ac:dyDescent="0.25">
      <c r="A20339">
        <v>20338</v>
      </c>
      <c r="B20339" s="1">
        <v>42349</v>
      </c>
      <c r="C20339" s="2">
        <v>0.92148148148148146</v>
      </c>
      <c r="D20339" t="s">
        <v>217</v>
      </c>
      <c r="E20339" t="s">
        <v>229</v>
      </c>
      <c r="F20339">
        <v>12</v>
      </c>
      <c r="G20339">
        <v>22</v>
      </c>
      <c r="H20339">
        <v>11</v>
      </c>
      <c r="I20339">
        <v>5</v>
      </c>
    </row>
    <row r="20340" spans="1:9" x14ac:dyDescent="0.25">
      <c r="A20340">
        <v>20339</v>
      </c>
      <c r="B20340" s="1">
        <v>42349</v>
      </c>
      <c r="C20340" s="2">
        <v>0.92289351851851853</v>
      </c>
      <c r="D20340" t="s">
        <v>217</v>
      </c>
      <c r="E20340" t="s">
        <v>229</v>
      </c>
      <c r="F20340">
        <v>12</v>
      </c>
      <c r="G20340">
        <v>22</v>
      </c>
      <c r="H20340">
        <v>11</v>
      </c>
      <c r="I20340">
        <v>5</v>
      </c>
    </row>
    <row r="20341" spans="1:9" x14ac:dyDescent="0.25">
      <c r="A20341">
        <v>20340</v>
      </c>
      <c r="B20341" s="1">
        <v>42349</v>
      </c>
      <c r="C20341" s="2">
        <v>0.92398148148148151</v>
      </c>
      <c r="D20341" t="s">
        <v>217</v>
      </c>
      <c r="E20341" t="s">
        <v>229</v>
      </c>
      <c r="F20341">
        <v>12</v>
      </c>
      <c r="G20341">
        <v>22</v>
      </c>
      <c r="H20341">
        <v>11</v>
      </c>
      <c r="I20341">
        <v>5</v>
      </c>
    </row>
    <row r="20342" spans="1:9" x14ac:dyDescent="0.25">
      <c r="A20342">
        <v>20341</v>
      </c>
      <c r="B20342" s="1">
        <v>42349</v>
      </c>
      <c r="C20342" s="2">
        <v>0.92503472222222227</v>
      </c>
      <c r="D20342" t="s">
        <v>217</v>
      </c>
      <c r="E20342" t="s">
        <v>229</v>
      </c>
      <c r="F20342">
        <v>12</v>
      </c>
      <c r="G20342">
        <v>22</v>
      </c>
      <c r="H20342">
        <v>11</v>
      </c>
      <c r="I20342">
        <v>5</v>
      </c>
    </row>
    <row r="20343" spans="1:9" x14ac:dyDescent="0.25">
      <c r="A20343">
        <v>20342</v>
      </c>
      <c r="B20343" s="1">
        <v>42349</v>
      </c>
      <c r="C20343" s="2">
        <v>0.93774305555555559</v>
      </c>
      <c r="D20343" t="s">
        <v>217</v>
      </c>
      <c r="E20343" t="s">
        <v>229</v>
      </c>
      <c r="F20343">
        <v>12</v>
      </c>
      <c r="G20343">
        <v>22</v>
      </c>
      <c r="H20343">
        <v>11</v>
      </c>
      <c r="I20343">
        <v>5</v>
      </c>
    </row>
    <row r="20344" spans="1:9" x14ac:dyDescent="0.25">
      <c r="A20344">
        <v>20343</v>
      </c>
      <c r="B20344" s="1">
        <v>42349</v>
      </c>
      <c r="C20344" s="2">
        <v>0.95121527777777781</v>
      </c>
      <c r="D20344" t="s">
        <v>217</v>
      </c>
      <c r="E20344" t="s">
        <v>229</v>
      </c>
      <c r="F20344">
        <v>12</v>
      </c>
      <c r="G20344">
        <v>22</v>
      </c>
      <c r="H20344">
        <v>11</v>
      </c>
      <c r="I20344">
        <v>5</v>
      </c>
    </row>
    <row r="20345" spans="1:9" x14ac:dyDescent="0.25">
      <c r="A20345">
        <v>20344</v>
      </c>
      <c r="B20345" s="1">
        <v>42350</v>
      </c>
      <c r="C20345" s="2">
        <v>0.49473379629629627</v>
      </c>
      <c r="D20345" t="s">
        <v>231</v>
      </c>
      <c r="E20345" t="s">
        <v>229</v>
      </c>
      <c r="F20345">
        <v>12</v>
      </c>
      <c r="G20345">
        <v>11</v>
      </c>
      <c r="H20345">
        <v>12</v>
      </c>
      <c r="I20345">
        <v>6</v>
      </c>
    </row>
    <row r="20346" spans="1:9" x14ac:dyDescent="0.25">
      <c r="A20346">
        <v>20345</v>
      </c>
      <c r="B20346" s="1">
        <v>42350</v>
      </c>
      <c r="C20346" s="2">
        <v>0.49649305555555556</v>
      </c>
      <c r="D20346" t="s">
        <v>231</v>
      </c>
      <c r="E20346" t="s">
        <v>229</v>
      </c>
      <c r="F20346">
        <v>12</v>
      </c>
      <c r="G20346">
        <v>11</v>
      </c>
      <c r="H20346">
        <v>12</v>
      </c>
      <c r="I20346">
        <v>6</v>
      </c>
    </row>
    <row r="20347" spans="1:9" x14ac:dyDescent="0.25">
      <c r="A20347">
        <v>20346</v>
      </c>
      <c r="B20347" s="1">
        <v>42350</v>
      </c>
      <c r="C20347" s="2">
        <v>0.49789351851851854</v>
      </c>
      <c r="D20347" t="s">
        <v>231</v>
      </c>
      <c r="E20347" t="s">
        <v>229</v>
      </c>
      <c r="F20347">
        <v>12</v>
      </c>
      <c r="G20347">
        <v>11</v>
      </c>
      <c r="H20347">
        <v>12</v>
      </c>
      <c r="I20347">
        <v>6</v>
      </c>
    </row>
    <row r="20348" spans="1:9" x14ac:dyDescent="0.25">
      <c r="A20348">
        <v>20347</v>
      </c>
      <c r="B20348" s="1">
        <v>42350</v>
      </c>
      <c r="C20348" s="2">
        <v>0.50252314814814814</v>
      </c>
      <c r="D20348" t="s">
        <v>231</v>
      </c>
      <c r="E20348" t="s">
        <v>229</v>
      </c>
      <c r="F20348">
        <v>12</v>
      </c>
      <c r="G20348">
        <v>12</v>
      </c>
      <c r="H20348">
        <v>12</v>
      </c>
      <c r="I20348">
        <v>6</v>
      </c>
    </row>
    <row r="20349" spans="1:9" x14ac:dyDescent="0.25">
      <c r="A20349">
        <v>20348</v>
      </c>
      <c r="B20349" s="1">
        <v>42350</v>
      </c>
      <c r="C20349" s="2">
        <v>0.50918981481481485</v>
      </c>
      <c r="D20349" t="s">
        <v>231</v>
      </c>
      <c r="E20349" t="s">
        <v>229</v>
      </c>
      <c r="F20349">
        <v>12</v>
      </c>
      <c r="G20349">
        <v>12</v>
      </c>
      <c r="H20349">
        <v>12</v>
      </c>
      <c r="I20349">
        <v>6</v>
      </c>
    </row>
    <row r="20350" spans="1:9" x14ac:dyDescent="0.25">
      <c r="A20350">
        <v>20349</v>
      </c>
      <c r="B20350" s="1">
        <v>42350</v>
      </c>
      <c r="C20350" s="2">
        <v>0.5191782407407407</v>
      </c>
      <c r="D20350" t="s">
        <v>231</v>
      </c>
      <c r="E20350" t="s">
        <v>229</v>
      </c>
      <c r="F20350">
        <v>12</v>
      </c>
      <c r="G20350">
        <v>12</v>
      </c>
      <c r="H20350">
        <v>12</v>
      </c>
      <c r="I20350">
        <v>6</v>
      </c>
    </row>
    <row r="20351" spans="1:9" x14ac:dyDescent="0.25">
      <c r="A20351">
        <v>20350</v>
      </c>
      <c r="B20351" s="1">
        <v>42350</v>
      </c>
      <c r="C20351" s="2">
        <v>0.5254050925925926</v>
      </c>
      <c r="D20351" t="s">
        <v>231</v>
      </c>
      <c r="E20351" t="s">
        <v>229</v>
      </c>
      <c r="F20351">
        <v>12</v>
      </c>
      <c r="G20351">
        <v>12</v>
      </c>
      <c r="H20351">
        <v>12</v>
      </c>
      <c r="I20351">
        <v>6</v>
      </c>
    </row>
    <row r="20352" spans="1:9" x14ac:dyDescent="0.25">
      <c r="A20352">
        <v>20351</v>
      </c>
      <c r="B20352" s="1">
        <v>42350</v>
      </c>
      <c r="C20352" s="2">
        <v>0.52847222222222223</v>
      </c>
      <c r="D20352" t="s">
        <v>231</v>
      </c>
      <c r="E20352" t="s">
        <v>229</v>
      </c>
      <c r="F20352">
        <v>12</v>
      </c>
      <c r="G20352">
        <v>12</v>
      </c>
      <c r="H20352">
        <v>12</v>
      </c>
      <c r="I20352">
        <v>6</v>
      </c>
    </row>
    <row r="20353" spans="1:9" x14ac:dyDescent="0.25">
      <c r="A20353">
        <v>20352</v>
      </c>
      <c r="B20353" s="1">
        <v>42350</v>
      </c>
      <c r="C20353" s="2">
        <v>0.53142361111111114</v>
      </c>
      <c r="D20353" t="s">
        <v>231</v>
      </c>
      <c r="E20353" t="s">
        <v>229</v>
      </c>
      <c r="F20353">
        <v>12</v>
      </c>
      <c r="G20353">
        <v>12</v>
      </c>
      <c r="H20353">
        <v>12</v>
      </c>
      <c r="I20353">
        <v>6</v>
      </c>
    </row>
    <row r="20354" spans="1:9" x14ac:dyDescent="0.25">
      <c r="A20354">
        <v>20353</v>
      </c>
      <c r="B20354" s="1">
        <v>42350</v>
      </c>
      <c r="C20354" s="2">
        <v>0.54885416666666664</v>
      </c>
      <c r="D20354" t="s">
        <v>231</v>
      </c>
      <c r="E20354" t="s">
        <v>229</v>
      </c>
      <c r="F20354">
        <v>12</v>
      </c>
      <c r="G20354">
        <v>13</v>
      </c>
      <c r="H20354">
        <v>12</v>
      </c>
      <c r="I20354">
        <v>6</v>
      </c>
    </row>
    <row r="20355" spans="1:9" x14ac:dyDescent="0.25">
      <c r="A20355">
        <v>20354</v>
      </c>
      <c r="B20355" s="1">
        <v>42350</v>
      </c>
      <c r="C20355" s="2">
        <v>0.55619212962962961</v>
      </c>
      <c r="D20355" t="s">
        <v>231</v>
      </c>
      <c r="E20355" t="s">
        <v>229</v>
      </c>
      <c r="F20355">
        <v>12</v>
      </c>
      <c r="G20355">
        <v>13</v>
      </c>
      <c r="H20355">
        <v>12</v>
      </c>
      <c r="I20355">
        <v>6</v>
      </c>
    </row>
    <row r="20356" spans="1:9" x14ac:dyDescent="0.25">
      <c r="A20356">
        <v>20355</v>
      </c>
      <c r="B20356" s="1">
        <v>42350</v>
      </c>
      <c r="C20356" s="2">
        <v>0.55962962962962959</v>
      </c>
      <c r="D20356" t="s">
        <v>231</v>
      </c>
      <c r="E20356" t="s">
        <v>229</v>
      </c>
      <c r="F20356">
        <v>12</v>
      </c>
      <c r="G20356">
        <v>13</v>
      </c>
      <c r="H20356">
        <v>12</v>
      </c>
      <c r="I20356">
        <v>6</v>
      </c>
    </row>
    <row r="20357" spans="1:9" x14ac:dyDescent="0.25">
      <c r="A20357">
        <v>20356</v>
      </c>
      <c r="B20357" s="1">
        <v>42350</v>
      </c>
      <c r="C20357" s="2">
        <v>0.56083333333333329</v>
      </c>
      <c r="D20357" t="s">
        <v>231</v>
      </c>
      <c r="E20357" t="s">
        <v>229</v>
      </c>
      <c r="F20357">
        <v>12</v>
      </c>
      <c r="G20357">
        <v>13</v>
      </c>
      <c r="H20357">
        <v>12</v>
      </c>
      <c r="I20357">
        <v>6</v>
      </c>
    </row>
    <row r="20358" spans="1:9" x14ac:dyDescent="0.25">
      <c r="A20358">
        <v>20357</v>
      </c>
      <c r="B20358" s="1">
        <v>42350</v>
      </c>
      <c r="C20358" s="2">
        <v>0.57716435185185189</v>
      </c>
      <c r="D20358" t="s">
        <v>231</v>
      </c>
      <c r="E20358" t="s">
        <v>229</v>
      </c>
      <c r="F20358">
        <v>12</v>
      </c>
      <c r="G20358">
        <v>13</v>
      </c>
      <c r="H20358">
        <v>12</v>
      </c>
      <c r="I20358">
        <v>6</v>
      </c>
    </row>
    <row r="20359" spans="1:9" x14ac:dyDescent="0.25">
      <c r="A20359">
        <v>20358</v>
      </c>
      <c r="B20359" s="1">
        <v>42350</v>
      </c>
      <c r="C20359" s="2">
        <v>0.59171296296296294</v>
      </c>
      <c r="D20359" t="s">
        <v>231</v>
      </c>
      <c r="E20359" t="s">
        <v>229</v>
      </c>
      <c r="F20359">
        <v>12</v>
      </c>
      <c r="G20359">
        <v>14</v>
      </c>
      <c r="H20359">
        <v>12</v>
      </c>
      <c r="I20359">
        <v>6</v>
      </c>
    </row>
    <row r="20360" spans="1:9" x14ac:dyDescent="0.25">
      <c r="A20360">
        <v>20359</v>
      </c>
      <c r="B20360" s="1">
        <v>42350</v>
      </c>
      <c r="C20360" s="2">
        <v>0.59275462962962966</v>
      </c>
      <c r="D20360" t="s">
        <v>231</v>
      </c>
      <c r="E20360" t="s">
        <v>229</v>
      </c>
      <c r="F20360">
        <v>12</v>
      </c>
      <c r="G20360">
        <v>14</v>
      </c>
      <c r="H20360">
        <v>12</v>
      </c>
      <c r="I20360">
        <v>6</v>
      </c>
    </row>
    <row r="20361" spans="1:9" x14ac:dyDescent="0.25">
      <c r="A20361">
        <v>20360</v>
      </c>
      <c r="B20361" s="1">
        <v>42350</v>
      </c>
      <c r="C20361" s="2">
        <v>0.6061805555555555</v>
      </c>
      <c r="D20361" t="s">
        <v>231</v>
      </c>
      <c r="E20361" t="s">
        <v>229</v>
      </c>
      <c r="F20361">
        <v>12</v>
      </c>
      <c r="G20361">
        <v>14</v>
      </c>
      <c r="H20361">
        <v>12</v>
      </c>
      <c r="I20361">
        <v>6</v>
      </c>
    </row>
    <row r="20362" spans="1:9" x14ac:dyDescent="0.25">
      <c r="A20362">
        <v>20361</v>
      </c>
      <c r="B20362" s="1">
        <v>42350</v>
      </c>
      <c r="C20362" s="2">
        <v>0.61440972222222223</v>
      </c>
      <c r="D20362" t="s">
        <v>231</v>
      </c>
      <c r="E20362" t="s">
        <v>229</v>
      </c>
      <c r="F20362">
        <v>12</v>
      </c>
      <c r="G20362">
        <v>14</v>
      </c>
      <c r="H20362">
        <v>12</v>
      </c>
      <c r="I20362">
        <v>6</v>
      </c>
    </row>
    <row r="20363" spans="1:9" x14ac:dyDescent="0.25">
      <c r="A20363">
        <v>20362</v>
      </c>
      <c r="B20363" s="1">
        <v>42350</v>
      </c>
      <c r="C20363" s="2">
        <v>0.61910879629629634</v>
      </c>
      <c r="D20363" t="s">
        <v>231</v>
      </c>
      <c r="E20363" t="s">
        <v>229</v>
      </c>
      <c r="F20363">
        <v>12</v>
      </c>
      <c r="G20363">
        <v>14</v>
      </c>
      <c r="H20363">
        <v>12</v>
      </c>
      <c r="I20363">
        <v>6</v>
      </c>
    </row>
    <row r="20364" spans="1:9" x14ac:dyDescent="0.25">
      <c r="A20364">
        <v>20363</v>
      </c>
      <c r="B20364" s="1">
        <v>42350</v>
      </c>
      <c r="C20364" s="2">
        <v>0.62903935185185189</v>
      </c>
      <c r="D20364" t="s">
        <v>231</v>
      </c>
      <c r="E20364" t="s">
        <v>229</v>
      </c>
      <c r="F20364">
        <v>12</v>
      </c>
      <c r="G20364">
        <v>15</v>
      </c>
      <c r="H20364">
        <v>12</v>
      </c>
      <c r="I20364">
        <v>6</v>
      </c>
    </row>
    <row r="20365" spans="1:9" x14ac:dyDescent="0.25">
      <c r="A20365">
        <v>20364</v>
      </c>
      <c r="B20365" s="1">
        <v>42350</v>
      </c>
      <c r="C20365" s="2">
        <v>0.62991898148148151</v>
      </c>
      <c r="D20365" t="s">
        <v>231</v>
      </c>
      <c r="E20365" t="s">
        <v>229</v>
      </c>
      <c r="F20365">
        <v>12</v>
      </c>
      <c r="G20365">
        <v>15</v>
      </c>
      <c r="H20365">
        <v>12</v>
      </c>
      <c r="I20365">
        <v>6</v>
      </c>
    </row>
    <row r="20366" spans="1:9" x14ac:dyDescent="0.25">
      <c r="A20366">
        <v>20365</v>
      </c>
      <c r="B20366" s="1">
        <v>42350</v>
      </c>
      <c r="C20366" s="2">
        <v>0.63724537037037032</v>
      </c>
      <c r="D20366" t="s">
        <v>231</v>
      </c>
      <c r="E20366" t="s">
        <v>229</v>
      </c>
      <c r="F20366">
        <v>12</v>
      </c>
      <c r="G20366">
        <v>15</v>
      </c>
      <c r="H20366">
        <v>12</v>
      </c>
      <c r="I20366">
        <v>6</v>
      </c>
    </row>
    <row r="20367" spans="1:9" x14ac:dyDescent="0.25">
      <c r="A20367">
        <v>20366</v>
      </c>
      <c r="B20367" s="1">
        <v>42350</v>
      </c>
      <c r="C20367" s="2">
        <v>0.63844907407407403</v>
      </c>
      <c r="D20367" t="s">
        <v>231</v>
      </c>
      <c r="E20367" t="s">
        <v>229</v>
      </c>
      <c r="F20367">
        <v>12</v>
      </c>
      <c r="G20367">
        <v>15</v>
      </c>
      <c r="H20367">
        <v>12</v>
      </c>
      <c r="I20367">
        <v>6</v>
      </c>
    </row>
    <row r="20368" spans="1:9" x14ac:dyDescent="0.25">
      <c r="A20368">
        <v>20367</v>
      </c>
      <c r="B20368" s="1">
        <v>42350</v>
      </c>
      <c r="C20368" s="2">
        <v>0.66637731481481477</v>
      </c>
      <c r="D20368" t="s">
        <v>231</v>
      </c>
      <c r="E20368" t="s">
        <v>229</v>
      </c>
      <c r="F20368">
        <v>12</v>
      </c>
      <c r="G20368">
        <v>15</v>
      </c>
      <c r="H20368">
        <v>12</v>
      </c>
      <c r="I20368">
        <v>6</v>
      </c>
    </row>
    <row r="20369" spans="1:9" x14ac:dyDescent="0.25">
      <c r="A20369">
        <v>20368</v>
      </c>
      <c r="B20369" s="1">
        <v>42350</v>
      </c>
      <c r="C20369" s="2">
        <v>0.68436342592592592</v>
      </c>
      <c r="D20369" t="s">
        <v>231</v>
      </c>
      <c r="E20369" t="s">
        <v>229</v>
      </c>
      <c r="F20369">
        <v>12</v>
      </c>
      <c r="G20369">
        <v>16</v>
      </c>
      <c r="H20369">
        <v>12</v>
      </c>
      <c r="I20369">
        <v>6</v>
      </c>
    </row>
    <row r="20370" spans="1:9" x14ac:dyDescent="0.25">
      <c r="A20370">
        <v>20369</v>
      </c>
      <c r="B20370" s="1">
        <v>42350</v>
      </c>
      <c r="C20370" s="2">
        <v>0.68675925925925929</v>
      </c>
      <c r="D20370" t="s">
        <v>231</v>
      </c>
      <c r="E20370" t="s">
        <v>229</v>
      </c>
      <c r="F20370">
        <v>12</v>
      </c>
      <c r="G20370">
        <v>16</v>
      </c>
      <c r="H20370">
        <v>12</v>
      </c>
      <c r="I20370">
        <v>6</v>
      </c>
    </row>
    <row r="20371" spans="1:9" x14ac:dyDescent="0.25">
      <c r="A20371">
        <v>20370</v>
      </c>
      <c r="B20371" s="1">
        <v>42350</v>
      </c>
      <c r="C20371" s="2">
        <v>0.69209490740740742</v>
      </c>
      <c r="D20371" t="s">
        <v>231</v>
      </c>
      <c r="E20371" t="s">
        <v>229</v>
      </c>
      <c r="F20371">
        <v>12</v>
      </c>
      <c r="G20371">
        <v>16</v>
      </c>
      <c r="H20371">
        <v>12</v>
      </c>
      <c r="I20371">
        <v>6</v>
      </c>
    </row>
    <row r="20372" spans="1:9" x14ac:dyDescent="0.25">
      <c r="A20372">
        <v>20371</v>
      </c>
      <c r="B20372" s="1">
        <v>42350</v>
      </c>
      <c r="C20372" s="2">
        <v>0.69403935185185184</v>
      </c>
      <c r="D20372" t="s">
        <v>231</v>
      </c>
      <c r="E20372" t="s">
        <v>229</v>
      </c>
      <c r="F20372">
        <v>12</v>
      </c>
      <c r="G20372">
        <v>16</v>
      </c>
      <c r="H20372">
        <v>12</v>
      </c>
      <c r="I20372">
        <v>6</v>
      </c>
    </row>
    <row r="20373" spans="1:9" x14ac:dyDescent="0.25">
      <c r="A20373">
        <v>20372</v>
      </c>
      <c r="B20373" s="1">
        <v>42350</v>
      </c>
      <c r="C20373" s="2">
        <v>0.7059375</v>
      </c>
      <c r="D20373" t="s">
        <v>231</v>
      </c>
      <c r="E20373" t="s">
        <v>229</v>
      </c>
      <c r="F20373">
        <v>12</v>
      </c>
      <c r="G20373">
        <v>16</v>
      </c>
      <c r="H20373">
        <v>12</v>
      </c>
      <c r="I20373">
        <v>6</v>
      </c>
    </row>
    <row r="20374" spans="1:9" x14ac:dyDescent="0.25">
      <c r="A20374">
        <v>20373</v>
      </c>
      <c r="B20374" s="1">
        <v>42350</v>
      </c>
      <c r="C20374" s="2">
        <v>0.71377314814814818</v>
      </c>
      <c r="D20374" t="s">
        <v>231</v>
      </c>
      <c r="E20374" t="s">
        <v>229</v>
      </c>
      <c r="F20374">
        <v>12</v>
      </c>
      <c r="G20374">
        <v>17</v>
      </c>
      <c r="H20374">
        <v>12</v>
      </c>
      <c r="I20374">
        <v>6</v>
      </c>
    </row>
    <row r="20375" spans="1:9" x14ac:dyDescent="0.25">
      <c r="A20375">
        <v>20374</v>
      </c>
      <c r="B20375" s="1">
        <v>42350</v>
      </c>
      <c r="C20375" s="2">
        <v>0.72869212962962959</v>
      </c>
      <c r="D20375" t="s">
        <v>231</v>
      </c>
      <c r="E20375" t="s">
        <v>229</v>
      </c>
      <c r="F20375">
        <v>12</v>
      </c>
      <c r="G20375">
        <v>17</v>
      </c>
      <c r="H20375">
        <v>12</v>
      </c>
      <c r="I20375">
        <v>6</v>
      </c>
    </row>
    <row r="20376" spans="1:9" x14ac:dyDescent="0.25">
      <c r="A20376">
        <v>20375</v>
      </c>
      <c r="B20376" s="1">
        <v>42350</v>
      </c>
      <c r="C20376" s="2">
        <v>0.74203703703703705</v>
      </c>
      <c r="D20376" t="s">
        <v>231</v>
      </c>
      <c r="E20376" t="s">
        <v>229</v>
      </c>
      <c r="F20376">
        <v>12</v>
      </c>
      <c r="G20376">
        <v>17</v>
      </c>
      <c r="H20376">
        <v>12</v>
      </c>
      <c r="I20376">
        <v>6</v>
      </c>
    </row>
    <row r="20377" spans="1:9" x14ac:dyDescent="0.25">
      <c r="A20377">
        <v>20376</v>
      </c>
      <c r="B20377" s="1">
        <v>42350</v>
      </c>
      <c r="C20377" s="2">
        <v>0.74540509259259258</v>
      </c>
      <c r="D20377" t="s">
        <v>231</v>
      </c>
      <c r="E20377" t="s">
        <v>229</v>
      </c>
      <c r="F20377">
        <v>12</v>
      </c>
      <c r="G20377">
        <v>17</v>
      </c>
      <c r="H20377">
        <v>12</v>
      </c>
      <c r="I20377">
        <v>6</v>
      </c>
    </row>
    <row r="20378" spans="1:9" x14ac:dyDescent="0.25">
      <c r="A20378">
        <v>20377</v>
      </c>
      <c r="B20378" s="1">
        <v>42350</v>
      </c>
      <c r="C20378" s="2">
        <v>0.75635416666666666</v>
      </c>
      <c r="D20378" t="s">
        <v>231</v>
      </c>
      <c r="E20378" t="s">
        <v>229</v>
      </c>
      <c r="F20378">
        <v>12</v>
      </c>
      <c r="G20378">
        <v>18</v>
      </c>
      <c r="H20378">
        <v>12</v>
      </c>
      <c r="I20378">
        <v>6</v>
      </c>
    </row>
    <row r="20379" spans="1:9" x14ac:dyDescent="0.25">
      <c r="A20379">
        <v>20378</v>
      </c>
      <c r="B20379" s="1">
        <v>42350</v>
      </c>
      <c r="C20379" s="2">
        <v>0.76818287037037036</v>
      </c>
      <c r="D20379" t="s">
        <v>231</v>
      </c>
      <c r="E20379" t="s">
        <v>229</v>
      </c>
      <c r="F20379">
        <v>12</v>
      </c>
      <c r="G20379">
        <v>18</v>
      </c>
      <c r="H20379">
        <v>12</v>
      </c>
      <c r="I20379">
        <v>6</v>
      </c>
    </row>
    <row r="20380" spans="1:9" x14ac:dyDescent="0.25">
      <c r="A20380">
        <v>20379</v>
      </c>
      <c r="B20380" s="1">
        <v>42350</v>
      </c>
      <c r="C20380" s="2">
        <v>0.7713888888888889</v>
      </c>
      <c r="D20380" t="s">
        <v>231</v>
      </c>
      <c r="E20380" t="s">
        <v>229</v>
      </c>
      <c r="F20380">
        <v>12</v>
      </c>
      <c r="G20380">
        <v>18</v>
      </c>
      <c r="H20380">
        <v>12</v>
      </c>
      <c r="I20380">
        <v>6</v>
      </c>
    </row>
    <row r="20381" spans="1:9" x14ac:dyDescent="0.25">
      <c r="A20381">
        <v>20380</v>
      </c>
      <c r="B20381" s="1">
        <v>42350</v>
      </c>
      <c r="C20381" s="2">
        <v>0.77311342592592591</v>
      </c>
      <c r="D20381" t="s">
        <v>231</v>
      </c>
      <c r="E20381" t="s">
        <v>229</v>
      </c>
      <c r="F20381">
        <v>12</v>
      </c>
      <c r="G20381">
        <v>18</v>
      </c>
      <c r="H20381">
        <v>12</v>
      </c>
      <c r="I20381">
        <v>6</v>
      </c>
    </row>
    <row r="20382" spans="1:9" x14ac:dyDescent="0.25">
      <c r="A20382">
        <v>20381</v>
      </c>
      <c r="B20382" s="1">
        <v>42350</v>
      </c>
      <c r="C20382" s="2">
        <v>0.77451388888888884</v>
      </c>
      <c r="D20382" t="s">
        <v>231</v>
      </c>
      <c r="E20382" t="s">
        <v>229</v>
      </c>
      <c r="F20382">
        <v>12</v>
      </c>
      <c r="G20382">
        <v>18</v>
      </c>
      <c r="H20382">
        <v>12</v>
      </c>
      <c r="I20382">
        <v>6</v>
      </c>
    </row>
    <row r="20383" spans="1:9" x14ac:dyDescent="0.25">
      <c r="A20383">
        <v>20382</v>
      </c>
      <c r="B20383" s="1">
        <v>42350</v>
      </c>
      <c r="C20383" s="2">
        <v>0.79421296296296295</v>
      </c>
      <c r="D20383" t="s">
        <v>231</v>
      </c>
      <c r="E20383" t="s">
        <v>229</v>
      </c>
      <c r="F20383">
        <v>12</v>
      </c>
      <c r="G20383">
        <v>19</v>
      </c>
      <c r="H20383">
        <v>12</v>
      </c>
      <c r="I20383">
        <v>6</v>
      </c>
    </row>
    <row r="20384" spans="1:9" x14ac:dyDescent="0.25">
      <c r="A20384">
        <v>20383</v>
      </c>
      <c r="B20384" s="1">
        <v>42350</v>
      </c>
      <c r="C20384" s="2">
        <v>0.80671296296296291</v>
      </c>
      <c r="D20384" t="s">
        <v>231</v>
      </c>
      <c r="E20384" t="s">
        <v>229</v>
      </c>
      <c r="F20384">
        <v>12</v>
      </c>
      <c r="G20384">
        <v>19</v>
      </c>
      <c r="H20384">
        <v>12</v>
      </c>
      <c r="I20384">
        <v>6</v>
      </c>
    </row>
    <row r="20385" spans="1:9" x14ac:dyDescent="0.25">
      <c r="A20385">
        <v>20384</v>
      </c>
      <c r="B20385" s="1">
        <v>42350</v>
      </c>
      <c r="C20385" s="2">
        <v>0.81798611111111108</v>
      </c>
      <c r="D20385" t="s">
        <v>231</v>
      </c>
      <c r="E20385" t="s">
        <v>229</v>
      </c>
      <c r="F20385">
        <v>12</v>
      </c>
      <c r="G20385">
        <v>19</v>
      </c>
      <c r="H20385">
        <v>12</v>
      </c>
      <c r="I20385">
        <v>6</v>
      </c>
    </row>
    <row r="20386" spans="1:9" x14ac:dyDescent="0.25">
      <c r="A20386">
        <v>20385</v>
      </c>
      <c r="B20386" s="1">
        <v>42350</v>
      </c>
      <c r="C20386" s="2">
        <v>0.82902777777777781</v>
      </c>
      <c r="D20386" t="s">
        <v>231</v>
      </c>
      <c r="E20386" t="s">
        <v>229</v>
      </c>
      <c r="F20386">
        <v>12</v>
      </c>
      <c r="G20386">
        <v>19</v>
      </c>
      <c r="H20386">
        <v>12</v>
      </c>
      <c r="I20386">
        <v>6</v>
      </c>
    </row>
    <row r="20387" spans="1:9" x14ac:dyDescent="0.25">
      <c r="A20387">
        <v>20386</v>
      </c>
      <c r="B20387" s="1">
        <v>42350</v>
      </c>
      <c r="C20387" s="2">
        <v>0.82965277777777779</v>
      </c>
      <c r="D20387" t="s">
        <v>231</v>
      </c>
      <c r="E20387" t="s">
        <v>229</v>
      </c>
      <c r="F20387">
        <v>12</v>
      </c>
      <c r="G20387">
        <v>19</v>
      </c>
      <c r="H20387">
        <v>12</v>
      </c>
      <c r="I20387">
        <v>6</v>
      </c>
    </row>
    <row r="20388" spans="1:9" x14ac:dyDescent="0.25">
      <c r="A20388">
        <v>20387</v>
      </c>
      <c r="B20388" s="1">
        <v>42350</v>
      </c>
      <c r="C20388" s="2">
        <v>0.83134259259259258</v>
      </c>
      <c r="D20388" t="s">
        <v>231</v>
      </c>
      <c r="E20388" t="s">
        <v>229</v>
      </c>
      <c r="F20388">
        <v>12</v>
      </c>
      <c r="G20388">
        <v>19</v>
      </c>
      <c r="H20388">
        <v>12</v>
      </c>
      <c r="I20388">
        <v>6</v>
      </c>
    </row>
    <row r="20389" spans="1:9" x14ac:dyDescent="0.25">
      <c r="A20389">
        <v>20388</v>
      </c>
      <c r="B20389" s="1">
        <v>42350</v>
      </c>
      <c r="C20389" s="2">
        <v>0.85140046296296301</v>
      </c>
      <c r="D20389" t="s">
        <v>231</v>
      </c>
      <c r="E20389" t="s">
        <v>229</v>
      </c>
      <c r="F20389">
        <v>12</v>
      </c>
      <c r="G20389">
        <v>20</v>
      </c>
      <c r="H20389">
        <v>12</v>
      </c>
      <c r="I20389">
        <v>6</v>
      </c>
    </row>
    <row r="20390" spans="1:9" x14ac:dyDescent="0.25">
      <c r="A20390">
        <v>20389</v>
      </c>
      <c r="B20390" s="1">
        <v>42350</v>
      </c>
      <c r="C20390" s="2">
        <v>0.85354166666666664</v>
      </c>
      <c r="D20390" t="s">
        <v>231</v>
      </c>
      <c r="E20390" t="s">
        <v>229</v>
      </c>
      <c r="F20390">
        <v>12</v>
      </c>
      <c r="G20390">
        <v>20</v>
      </c>
      <c r="H20390">
        <v>12</v>
      </c>
      <c r="I20390">
        <v>6</v>
      </c>
    </row>
    <row r="20391" spans="1:9" x14ac:dyDescent="0.25">
      <c r="A20391">
        <v>20390</v>
      </c>
      <c r="B20391" s="1">
        <v>42350</v>
      </c>
      <c r="C20391" s="2">
        <v>0.85368055555555555</v>
      </c>
      <c r="D20391" t="s">
        <v>231</v>
      </c>
      <c r="E20391" t="s">
        <v>229</v>
      </c>
      <c r="F20391">
        <v>12</v>
      </c>
      <c r="G20391">
        <v>20</v>
      </c>
      <c r="H20391">
        <v>12</v>
      </c>
      <c r="I20391">
        <v>6</v>
      </c>
    </row>
    <row r="20392" spans="1:9" x14ac:dyDescent="0.25">
      <c r="A20392">
        <v>20391</v>
      </c>
      <c r="B20392" s="1">
        <v>42350</v>
      </c>
      <c r="C20392" s="2">
        <v>0.85479166666666662</v>
      </c>
      <c r="D20392" t="s">
        <v>231</v>
      </c>
      <c r="E20392" t="s">
        <v>229</v>
      </c>
      <c r="F20392">
        <v>12</v>
      </c>
      <c r="G20392">
        <v>20</v>
      </c>
      <c r="H20392">
        <v>12</v>
      </c>
      <c r="I20392">
        <v>6</v>
      </c>
    </row>
    <row r="20393" spans="1:9" x14ac:dyDescent="0.25">
      <c r="A20393">
        <v>20392</v>
      </c>
      <c r="B20393" s="1">
        <v>42350</v>
      </c>
      <c r="C20393" s="2">
        <v>0.85628472222222218</v>
      </c>
      <c r="D20393" t="s">
        <v>231</v>
      </c>
      <c r="E20393" t="s">
        <v>229</v>
      </c>
      <c r="F20393">
        <v>12</v>
      </c>
      <c r="G20393">
        <v>20</v>
      </c>
      <c r="H20393">
        <v>12</v>
      </c>
      <c r="I20393">
        <v>6</v>
      </c>
    </row>
    <row r="20394" spans="1:9" x14ac:dyDescent="0.25">
      <c r="A20394">
        <v>20393</v>
      </c>
      <c r="B20394" s="1">
        <v>42350</v>
      </c>
      <c r="C20394" s="2">
        <v>0.86059027777777775</v>
      </c>
      <c r="D20394" t="s">
        <v>231</v>
      </c>
      <c r="E20394" t="s">
        <v>229</v>
      </c>
      <c r="F20394">
        <v>12</v>
      </c>
      <c r="G20394">
        <v>20</v>
      </c>
      <c r="H20394">
        <v>12</v>
      </c>
      <c r="I20394">
        <v>6</v>
      </c>
    </row>
    <row r="20395" spans="1:9" x14ac:dyDescent="0.25">
      <c r="A20395">
        <v>20394</v>
      </c>
      <c r="B20395" s="1">
        <v>42350</v>
      </c>
      <c r="C20395" s="2">
        <v>0.87452546296296296</v>
      </c>
      <c r="D20395" t="s">
        <v>231</v>
      </c>
      <c r="E20395" t="s">
        <v>229</v>
      </c>
      <c r="F20395">
        <v>12</v>
      </c>
      <c r="G20395">
        <v>20</v>
      </c>
      <c r="H20395">
        <v>12</v>
      </c>
      <c r="I20395">
        <v>6</v>
      </c>
    </row>
    <row r="20396" spans="1:9" x14ac:dyDescent="0.25">
      <c r="A20396">
        <v>20395</v>
      </c>
      <c r="B20396" s="1">
        <v>42350</v>
      </c>
      <c r="C20396" s="2">
        <v>0.87991898148148151</v>
      </c>
      <c r="D20396" t="s">
        <v>231</v>
      </c>
      <c r="E20396" t="s">
        <v>229</v>
      </c>
      <c r="F20396">
        <v>12</v>
      </c>
      <c r="G20396">
        <v>21</v>
      </c>
      <c r="H20396">
        <v>12</v>
      </c>
      <c r="I20396">
        <v>6</v>
      </c>
    </row>
    <row r="20397" spans="1:9" x14ac:dyDescent="0.25">
      <c r="A20397">
        <v>20396</v>
      </c>
      <c r="B20397" s="1">
        <v>42350</v>
      </c>
      <c r="C20397" s="2">
        <v>0.88196759259259261</v>
      </c>
      <c r="D20397" t="s">
        <v>231</v>
      </c>
      <c r="E20397" t="s">
        <v>229</v>
      </c>
      <c r="F20397">
        <v>12</v>
      </c>
      <c r="G20397">
        <v>21</v>
      </c>
      <c r="H20397">
        <v>12</v>
      </c>
      <c r="I20397">
        <v>6</v>
      </c>
    </row>
    <row r="20398" spans="1:9" x14ac:dyDescent="0.25">
      <c r="A20398">
        <v>20397</v>
      </c>
      <c r="B20398" s="1">
        <v>42350</v>
      </c>
      <c r="C20398" s="2">
        <v>0.8962268518518518</v>
      </c>
      <c r="D20398" t="s">
        <v>231</v>
      </c>
      <c r="E20398" t="s">
        <v>229</v>
      </c>
      <c r="F20398">
        <v>12</v>
      </c>
      <c r="G20398">
        <v>21</v>
      </c>
      <c r="H20398">
        <v>12</v>
      </c>
      <c r="I20398">
        <v>6</v>
      </c>
    </row>
    <row r="20399" spans="1:9" x14ac:dyDescent="0.25">
      <c r="A20399">
        <v>20398</v>
      </c>
      <c r="B20399" s="1">
        <v>42350</v>
      </c>
      <c r="C20399" s="2">
        <v>0.89773148148148152</v>
      </c>
      <c r="D20399" t="s">
        <v>231</v>
      </c>
      <c r="E20399" t="s">
        <v>229</v>
      </c>
      <c r="F20399">
        <v>12</v>
      </c>
      <c r="G20399">
        <v>21</v>
      </c>
      <c r="H20399">
        <v>12</v>
      </c>
      <c r="I20399">
        <v>6</v>
      </c>
    </row>
    <row r="20400" spans="1:9" x14ac:dyDescent="0.25">
      <c r="A20400">
        <v>20399</v>
      </c>
      <c r="B20400" s="1">
        <v>42350</v>
      </c>
      <c r="C20400" s="2">
        <v>0.94958333333333333</v>
      </c>
      <c r="D20400" t="s">
        <v>231</v>
      </c>
      <c r="E20400" t="s">
        <v>229</v>
      </c>
      <c r="F20400">
        <v>12</v>
      </c>
      <c r="G20400">
        <v>22</v>
      </c>
      <c r="H20400">
        <v>12</v>
      </c>
      <c r="I20400">
        <v>6</v>
      </c>
    </row>
    <row r="20401" spans="1:9" x14ac:dyDescent="0.25">
      <c r="A20401">
        <v>20400</v>
      </c>
      <c r="B20401" s="1">
        <v>42351</v>
      </c>
      <c r="C20401" s="2">
        <v>0.48532407407407407</v>
      </c>
      <c r="D20401" t="s">
        <v>235</v>
      </c>
      <c r="E20401" t="s">
        <v>229</v>
      </c>
      <c r="F20401">
        <v>12</v>
      </c>
      <c r="G20401">
        <v>11</v>
      </c>
      <c r="H20401">
        <v>13</v>
      </c>
      <c r="I20401">
        <v>0</v>
      </c>
    </row>
    <row r="20402" spans="1:9" x14ac:dyDescent="0.25">
      <c r="A20402">
        <v>20401</v>
      </c>
      <c r="B20402" s="1">
        <v>42351</v>
      </c>
      <c r="C20402" s="2">
        <v>0.49454861111111109</v>
      </c>
      <c r="D20402" t="s">
        <v>235</v>
      </c>
      <c r="E20402" t="s">
        <v>229</v>
      </c>
      <c r="F20402">
        <v>12</v>
      </c>
      <c r="G20402">
        <v>11</v>
      </c>
      <c r="H20402">
        <v>13</v>
      </c>
      <c r="I20402">
        <v>0</v>
      </c>
    </row>
    <row r="20403" spans="1:9" x14ac:dyDescent="0.25">
      <c r="A20403">
        <v>20402</v>
      </c>
      <c r="B20403" s="1">
        <v>42351</v>
      </c>
      <c r="C20403" s="2">
        <v>0.50261574074074078</v>
      </c>
      <c r="D20403" t="s">
        <v>235</v>
      </c>
      <c r="E20403" t="s">
        <v>229</v>
      </c>
      <c r="F20403">
        <v>12</v>
      </c>
      <c r="G20403">
        <v>12</v>
      </c>
      <c r="H20403">
        <v>13</v>
      </c>
      <c r="I20403">
        <v>0</v>
      </c>
    </row>
    <row r="20404" spans="1:9" x14ac:dyDescent="0.25">
      <c r="A20404">
        <v>20403</v>
      </c>
      <c r="B20404" s="1">
        <v>42351</v>
      </c>
      <c r="C20404" s="2">
        <v>0.53030092592592593</v>
      </c>
      <c r="D20404" t="s">
        <v>235</v>
      </c>
      <c r="E20404" t="s">
        <v>229</v>
      </c>
      <c r="F20404">
        <v>12</v>
      </c>
      <c r="G20404">
        <v>12</v>
      </c>
      <c r="H20404">
        <v>13</v>
      </c>
      <c r="I20404">
        <v>0</v>
      </c>
    </row>
    <row r="20405" spans="1:9" x14ac:dyDescent="0.25">
      <c r="A20405">
        <v>20404</v>
      </c>
      <c r="B20405" s="1">
        <v>42351</v>
      </c>
      <c r="C20405" s="2">
        <v>0.5314699074074074</v>
      </c>
      <c r="D20405" t="s">
        <v>235</v>
      </c>
      <c r="E20405" t="s">
        <v>229</v>
      </c>
      <c r="F20405">
        <v>12</v>
      </c>
      <c r="G20405">
        <v>12</v>
      </c>
      <c r="H20405">
        <v>13</v>
      </c>
      <c r="I20405">
        <v>0</v>
      </c>
    </row>
    <row r="20406" spans="1:9" x14ac:dyDescent="0.25">
      <c r="A20406">
        <v>20405</v>
      </c>
      <c r="B20406" s="1">
        <v>42351</v>
      </c>
      <c r="C20406" s="2">
        <v>0.54902777777777778</v>
      </c>
      <c r="D20406" t="s">
        <v>235</v>
      </c>
      <c r="E20406" t="s">
        <v>229</v>
      </c>
      <c r="F20406">
        <v>12</v>
      </c>
      <c r="G20406">
        <v>13</v>
      </c>
      <c r="H20406">
        <v>13</v>
      </c>
      <c r="I20406">
        <v>0</v>
      </c>
    </row>
    <row r="20407" spans="1:9" x14ac:dyDescent="0.25">
      <c r="A20407">
        <v>20406</v>
      </c>
      <c r="B20407" s="1">
        <v>42351</v>
      </c>
      <c r="C20407" s="2">
        <v>0.55232638888888885</v>
      </c>
      <c r="D20407" t="s">
        <v>235</v>
      </c>
      <c r="E20407" t="s">
        <v>229</v>
      </c>
      <c r="F20407">
        <v>12</v>
      </c>
      <c r="G20407">
        <v>13</v>
      </c>
      <c r="H20407">
        <v>13</v>
      </c>
      <c r="I20407">
        <v>0</v>
      </c>
    </row>
    <row r="20408" spans="1:9" x14ac:dyDescent="0.25">
      <c r="A20408">
        <v>20407</v>
      </c>
      <c r="B20408" s="1">
        <v>42351</v>
      </c>
      <c r="C20408" s="2">
        <v>0.5675</v>
      </c>
      <c r="D20408" t="s">
        <v>235</v>
      </c>
      <c r="E20408" t="s">
        <v>229</v>
      </c>
      <c r="F20408">
        <v>12</v>
      </c>
      <c r="G20408">
        <v>13</v>
      </c>
      <c r="H20408">
        <v>13</v>
      </c>
      <c r="I20408">
        <v>0</v>
      </c>
    </row>
    <row r="20409" spans="1:9" x14ac:dyDescent="0.25">
      <c r="A20409">
        <v>20408</v>
      </c>
      <c r="B20409" s="1">
        <v>42351</v>
      </c>
      <c r="C20409" s="2">
        <v>0.57486111111111116</v>
      </c>
      <c r="D20409" t="s">
        <v>235</v>
      </c>
      <c r="E20409" t="s">
        <v>229</v>
      </c>
      <c r="F20409">
        <v>12</v>
      </c>
      <c r="G20409">
        <v>13</v>
      </c>
      <c r="H20409">
        <v>13</v>
      </c>
      <c r="I20409">
        <v>0</v>
      </c>
    </row>
    <row r="20410" spans="1:9" x14ac:dyDescent="0.25">
      <c r="A20410">
        <v>20409</v>
      </c>
      <c r="B20410" s="1">
        <v>42351</v>
      </c>
      <c r="C20410" s="2">
        <v>0.58021990740740736</v>
      </c>
      <c r="D20410" t="s">
        <v>235</v>
      </c>
      <c r="E20410" t="s">
        <v>229</v>
      </c>
      <c r="F20410">
        <v>12</v>
      </c>
      <c r="G20410">
        <v>13</v>
      </c>
      <c r="H20410">
        <v>13</v>
      </c>
      <c r="I20410">
        <v>0</v>
      </c>
    </row>
    <row r="20411" spans="1:9" x14ac:dyDescent="0.25">
      <c r="A20411">
        <v>20410</v>
      </c>
      <c r="B20411" s="1">
        <v>42351</v>
      </c>
      <c r="C20411" s="2">
        <v>0.58986111111111106</v>
      </c>
      <c r="D20411" t="s">
        <v>235</v>
      </c>
      <c r="E20411" t="s">
        <v>229</v>
      </c>
      <c r="F20411">
        <v>12</v>
      </c>
      <c r="G20411">
        <v>14</v>
      </c>
      <c r="H20411">
        <v>13</v>
      </c>
      <c r="I20411">
        <v>0</v>
      </c>
    </row>
    <row r="20412" spans="1:9" x14ac:dyDescent="0.25">
      <c r="A20412">
        <v>20411</v>
      </c>
      <c r="B20412" s="1">
        <v>42351</v>
      </c>
      <c r="C20412" s="2">
        <v>0.59680555555555559</v>
      </c>
      <c r="D20412" t="s">
        <v>235</v>
      </c>
      <c r="E20412" t="s">
        <v>229</v>
      </c>
      <c r="F20412">
        <v>12</v>
      </c>
      <c r="G20412">
        <v>14</v>
      </c>
      <c r="H20412">
        <v>13</v>
      </c>
      <c r="I20412">
        <v>0</v>
      </c>
    </row>
    <row r="20413" spans="1:9" x14ac:dyDescent="0.25">
      <c r="A20413">
        <v>20412</v>
      </c>
      <c r="B20413" s="1">
        <v>42351</v>
      </c>
      <c r="C20413" s="2">
        <v>0.59924768518518523</v>
      </c>
      <c r="D20413" t="s">
        <v>235</v>
      </c>
      <c r="E20413" t="s">
        <v>229</v>
      </c>
      <c r="F20413">
        <v>12</v>
      </c>
      <c r="G20413">
        <v>14</v>
      </c>
      <c r="H20413">
        <v>13</v>
      </c>
      <c r="I20413">
        <v>0</v>
      </c>
    </row>
    <row r="20414" spans="1:9" x14ac:dyDescent="0.25">
      <c r="A20414">
        <v>20413</v>
      </c>
      <c r="B20414" s="1">
        <v>42351</v>
      </c>
      <c r="C20414" s="2">
        <v>0.61049768518518521</v>
      </c>
      <c r="D20414" t="s">
        <v>235</v>
      </c>
      <c r="E20414" t="s">
        <v>229</v>
      </c>
      <c r="F20414">
        <v>12</v>
      </c>
      <c r="G20414">
        <v>14</v>
      </c>
      <c r="H20414">
        <v>13</v>
      </c>
      <c r="I20414">
        <v>0</v>
      </c>
    </row>
    <row r="20415" spans="1:9" x14ac:dyDescent="0.25">
      <c r="A20415">
        <v>20414</v>
      </c>
      <c r="B20415" s="1">
        <v>42351</v>
      </c>
      <c r="C20415" s="2">
        <v>0.62417824074074069</v>
      </c>
      <c r="D20415" t="s">
        <v>235</v>
      </c>
      <c r="E20415" t="s">
        <v>229</v>
      </c>
      <c r="F20415">
        <v>12</v>
      </c>
      <c r="G20415">
        <v>14</v>
      </c>
      <c r="H20415">
        <v>13</v>
      </c>
      <c r="I20415">
        <v>0</v>
      </c>
    </row>
    <row r="20416" spans="1:9" x14ac:dyDescent="0.25">
      <c r="A20416">
        <v>20415</v>
      </c>
      <c r="B20416" s="1">
        <v>42351</v>
      </c>
      <c r="C20416" s="2">
        <v>0.62688657407407411</v>
      </c>
      <c r="D20416" t="s">
        <v>235</v>
      </c>
      <c r="E20416" t="s">
        <v>229</v>
      </c>
      <c r="F20416">
        <v>12</v>
      </c>
      <c r="G20416">
        <v>15</v>
      </c>
      <c r="H20416">
        <v>13</v>
      </c>
      <c r="I20416">
        <v>0</v>
      </c>
    </row>
    <row r="20417" spans="1:9" x14ac:dyDescent="0.25">
      <c r="A20417">
        <v>20416</v>
      </c>
      <c r="B20417" s="1">
        <v>42351</v>
      </c>
      <c r="C20417" s="2">
        <v>0.63579861111111113</v>
      </c>
      <c r="D20417" t="s">
        <v>235</v>
      </c>
      <c r="E20417" t="s">
        <v>229</v>
      </c>
      <c r="F20417">
        <v>12</v>
      </c>
      <c r="G20417">
        <v>15</v>
      </c>
      <c r="H20417">
        <v>13</v>
      </c>
      <c r="I20417">
        <v>0</v>
      </c>
    </row>
    <row r="20418" spans="1:9" x14ac:dyDescent="0.25">
      <c r="A20418">
        <v>20417</v>
      </c>
      <c r="B20418" s="1">
        <v>42351</v>
      </c>
      <c r="C20418" s="2">
        <v>0.65879629629629632</v>
      </c>
      <c r="D20418" t="s">
        <v>235</v>
      </c>
      <c r="E20418" t="s">
        <v>229</v>
      </c>
      <c r="F20418">
        <v>12</v>
      </c>
      <c r="G20418">
        <v>15</v>
      </c>
      <c r="H20418">
        <v>13</v>
      </c>
      <c r="I20418">
        <v>0</v>
      </c>
    </row>
    <row r="20419" spans="1:9" x14ac:dyDescent="0.25">
      <c r="A20419">
        <v>20418</v>
      </c>
      <c r="B20419" s="1">
        <v>42351</v>
      </c>
      <c r="C20419" s="2">
        <v>0.67075231481481479</v>
      </c>
      <c r="D20419" t="s">
        <v>235</v>
      </c>
      <c r="E20419" t="s">
        <v>229</v>
      </c>
      <c r="F20419">
        <v>12</v>
      </c>
      <c r="G20419">
        <v>16</v>
      </c>
      <c r="H20419">
        <v>13</v>
      </c>
      <c r="I20419">
        <v>0</v>
      </c>
    </row>
    <row r="20420" spans="1:9" x14ac:dyDescent="0.25">
      <c r="A20420">
        <v>20419</v>
      </c>
      <c r="B20420" s="1">
        <v>42351</v>
      </c>
      <c r="C20420" s="2">
        <v>0.68238425925925927</v>
      </c>
      <c r="D20420" t="s">
        <v>235</v>
      </c>
      <c r="E20420" t="s">
        <v>229</v>
      </c>
      <c r="F20420">
        <v>12</v>
      </c>
      <c r="G20420">
        <v>16</v>
      </c>
      <c r="H20420">
        <v>13</v>
      </c>
      <c r="I20420">
        <v>0</v>
      </c>
    </row>
    <row r="20421" spans="1:9" x14ac:dyDescent="0.25">
      <c r="A20421">
        <v>20420</v>
      </c>
      <c r="B20421" s="1">
        <v>42351</v>
      </c>
      <c r="C20421" s="2">
        <v>0.6905324074074074</v>
      </c>
      <c r="D20421" t="s">
        <v>235</v>
      </c>
      <c r="E20421" t="s">
        <v>229</v>
      </c>
      <c r="F20421">
        <v>12</v>
      </c>
      <c r="G20421">
        <v>16</v>
      </c>
      <c r="H20421">
        <v>13</v>
      </c>
      <c r="I20421">
        <v>0</v>
      </c>
    </row>
    <row r="20422" spans="1:9" x14ac:dyDescent="0.25">
      <c r="A20422">
        <v>20421</v>
      </c>
      <c r="B20422" s="1">
        <v>42351</v>
      </c>
      <c r="C20422" s="2">
        <v>0.70359953703703704</v>
      </c>
      <c r="D20422" t="s">
        <v>235</v>
      </c>
      <c r="E20422" t="s">
        <v>229</v>
      </c>
      <c r="F20422">
        <v>12</v>
      </c>
      <c r="G20422">
        <v>16</v>
      </c>
      <c r="H20422">
        <v>13</v>
      </c>
      <c r="I20422">
        <v>0</v>
      </c>
    </row>
    <row r="20423" spans="1:9" x14ac:dyDescent="0.25">
      <c r="A20423">
        <v>20422</v>
      </c>
      <c r="B20423" s="1">
        <v>42351</v>
      </c>
      <c r="C20423" s="2">
        <v>0.70400462962962962</v>
      </c>
      <c r="D20423" t="s">
        <v>235</v>
      </c>
      <c r="E20423" t="s">
        <v>229</v>
      </c>
      <c r="F20423">
        <v>12</v>
      </c>
      <c r="G20423">
        <v>16</v>
      </c>
      <c r="H20423">
        <v>13</v>
      </c>
      <c r="I20423">
        <v>0</v>
      </c>
    </row>
    <row r="20424" spans="1:9" x14ac:dyDescent="0.25">
      <c r="A20424">
        <v>20423</v>
      </c>
      <c r="B20424" s="1">
        <v>42351</v>
      </c>
      <c r="C20424" s="2">
        <v>0.71440972222222221</v>
      </c>
      <c r="D20424" t="s">
        <v>235</v>
      </c>
      <c r="E20424" t="s">
        <v>229</v>
      </c>
      <c r="F20424">
        <v>12</v>
      </c>
      <c r="G20424">
        <v>17</v>
      </c>
      <c r="H20424">
        <v>13</v>
      </c>
      <c r="I20424">
        <v>0</v>
      </c>
    </row>
    <row r="20425" spans="1:9" x14ac:dyDescent="0.25">
      <c r="A20425">
        <v>20424</v>
      </c>
      <c r="B20425" s="1">
        <v>42351</v>
      </c>
      <c r="C20425" s="2">
        <v>0.72256944444444449</v>
      </c>
      <c r="D20425" t="s">
        <v>235</v>
      </c>
      <c r="E20425" t="s">
        <v>229</v>
      </c>
      <c r="F20425">
        <v>12</v>
      </c>
      <c r="G20425">
        <v>17</v>
      </c>
      <c r="H20425">
        <v>13</v>
      </c>
      <c r="I20425">
        <v>0</v>
      </c>
    </row>
    <row r="20426" spans="1:9" x14ac:dyDescent="0.25">
      <c r="A20426">
        <v>20425</v>
      </c>
      <c r="B20426" s="1">
        <v>42351</v>
      </c>
      <c r="C20426" s="2">
        <v>0.72359953703703705</v>
      </c>
      <c r="D20426" t="s">
        <v>235</v>
      </c>
      <c r="E20426" t="s">
        <v>229</v>
      </c>
      <c r="F20426">
        <v>12</v>
      </c>
      <c r="G20426">
        <v>17</v>
      </c>
      <c r="H20426">
        <v>13</v>
      </c>
      <c r="I20426">
        <v>0</v>
      </c>
    </row>
    <row r="20427" spans="1:9" x14ac:dyDescent="0.25">
      <c r="A20427">
        <v>20426</v>
      </c>
      <c r="B20427" s="1">
        <v>42351</v>
      </c>
      <c r="C20427" s="2">
        <v>0.72532407407407407</v>
      </c>
      <c r="D20427" t="s">
        <v>235</v>
      </c>
      <c r="E20427" t="s">
        <v>229</v>
      </c>
      <c r="F20427">
        <v>12</v>
      </c>
      <c r="G20427">
        <v>17</v>
      </c>
      <c r="H20427">
        <v>13</v>
      </c>
      <c r="I20427">
        <v>0</v>
      </c>
    </row>
    <row r="20428" spans="1:9" x14ac:dyDescent="0.25">
      <c r="A20428">
        <v>20427</v>
      </c>
      <c r="B20428" s="1">
        <v>42351</v>
      </c>
      <c r="C20428" s="2">
        <v>0.72607638888888892</v>
      </c>
      <c r="D20428" t="s">
        <v>235</v>
      </c>
      <c r="E20428" t="s">
        <v>229</v>
      </c>
      <c r="F20428">
        <v>12</v>
      </c>
      <c r="G20428">
        <v>17</v>
      </c>
      <c r="H20428">
        <v>13</v>
      </c>
      <c r="I20428">
        <v>0</v>
      </c>
    </row>
    <row r="20429" spans="1:9" x14ac:dyDescent="0.25">
      <c r="A20429">
        <v>20428</v>
      </c>
      <c r="B20429" s="1">
        <v>42351</v>
      </c>
      <c r="C20429" s="2">
        <v>0.73140046296296302</v>
      </c>
      <c r="D20429" t="s">
        <v>235</v>
      </c>
      <c r="E20429" t="s">
        <v>229</v>
      </c>
      <c r="F20429">
        <v>12</v>
      </c>
      <c r="G20429">
        <v>17</v>
      </c>
      <c r="H20429">
        <v>13</v>
      </c>
      <c r="I20429">
        <v>0</v>
      </c>
    </row>
    <row r="20430" spans="1:9" x14ac:dyDescent="0.25">
      <c r="A20430">
        <v>20429</v>
      </c>
      <c r="B20430" s="1">
        <v>42351</v>
      </c>
      <c r="C20430" s="2">
        <v>0.73554398148148148</v>
      </c>
      <c r="D20430" t="s">
        <v>235</v>
      </c>
      <c r="E20430" t="s">
        <v>229</v>
      </c>
      <c r="F20430">
        <v>12</v>
      </c>
      <c r="G20430">
        <v>17</v>
      </c>
      <c r="H20430">
        <v>13</v>
      </c>
      <c r="I20430">
        <v>0</v>
      </c>
    </row>
    <row r="20431" spans="1:9" x14ac:dyDescent="0.25">
      <c r="A20431">
        <v>20430</v>
      </c>
      <c r="B20431" s="1">
        <v>42351</v>
      </c>
      <c r="C20431" s="2">
        <v>0.73570601851851847</v>
      </c>
      <c r="D20431" t="s">
        <v>235</v>
      </c>
      <c r="E20431" t="s">
        <v>229</v>
      </c>
      <c r="F20431">
        <v>12</v>
      </c>
      <c r="G20431">
        <v>17</v>
      </c>
      <c r="H20431">
        <v>13</v>
      </c>
      <c r="I20431">
        <v>0</v>
      </c>
    </row>
    <row r="20432" spans="1:9" x14ac:dyDescent="0.25">
      <c r="A20432">
        <v>20431</v>
      </c>
      <c r="B20432" s="1">
        <v>42351</v>
      </c>
      <c r="C20432" s="2">
        <v>0.75373842592592588</v>
      </c>
      <c r="D20432" t="s">
        <v>235</v>
      </c>
      <c r="E20432" t="s">
        <v>229</v>
      </c>
      <c r="F20432">
        <v>12</v>
      </c>
      <c r="G20432">
        <v>18</v>
      </c>
      <c r="H20432">
        <v>13</v>
      </c>
      <c r="I20432">
        <v>0</v>
      </c>
    </row>
    <row r="20433" spans="1:9" x14ac:dyDescent="0.25">
      <c r="A20433">
        <v>20432</v>
      </c>
      <c r="B20433" s="1">
        <v>42351</v>
      </c>
      <c r="C20433" s="2">
        <v>0.75746527777777772</v>
      </c>
      <c r="D20433" t="s">
        <v>235</v>
      </c>
      <c r="E20433" t="s">
        <v>229</v>
      </c>
      <c r="F20433">
        <v>12</v>
      </c>
      <c r="G20433">
        <v>18</v>
      </c>
      <c r="H20433">
        <v>13</v>
      </c>
      <c r="I20433">
        <v>0</v>
      </c>
    </row>
    <row r="20434" spans="1:9" x14ac:dyDescent="0.25">
      <c r="A20434">
        <v>20433</v>
      </c>
      <c r="B20434" s="1">
        <v>42351</v>
      </c>
      <c r="C20434" s="2">
        <v>0.76481481481481484</v>
      </c>
      <c r="D20434" t="s">
        <v>235</v>
      </c>
      <c r="E20434" t="s">
        <v>229</v>
      </c>
      <c r="F20434">
        <v>12</v>
      </c>
      <c r="G20434">
        <v>18</v>
      </c>
      <c r="H20434">
        <v>13</v>
      </c>
      <c r="I20434">
        <v>0</v>
      </c>
    </row>
    <row r="20435" spans="1:9" x14ac:dyDescent="0.25">
      <c r="A20435">
        <v>20434</v>
      </c>
      <c r="B20435" s="1">
        <v>42351</v>
      </c>
      <c r="C20435" s="2">
        <v>0.7650231481481482</v>
      </c>
      <c r="D20435" t="s">
        <v>235</v>
      </c>
      <c r="E20435" t="s">
        <v>229</v>
      </c>
      <c r="F20435">
        <v>12</v>
      </c>
      <c r="G20435">
        <v>18</v>
      </c>
      <c r="H20435">
        <v>13</v>
      </c>
      <c r="I20435">
        <v>0</v>
      </c>
    </row>
    <row r="20436" spans="1:9" x14ac:dyDescent="0.25">
      <c r="A20436">
        <v>20435</v>
      </c>
      <c r="B20436" s="1">
        <v>42351</v>
      </c>
      <c r="C20436" s="2">
        <v>0.76733796296296297</v>
      </c>
      <c r="D20436" t="s">
        <v>235</v>
      </c>
      <c r="E20436" t="s">
        <v>229</v>
      </c>
      <c r="F20436">
        <v>12</v>
      </c>
      <c r="G20436">
        <v>18</v>
      </c>
      <c r="H20436">
        <v>13</v>
      </c>
      <c r="I20436">
        <v>0</v>
      </c>
    </row>
    <row r="20437" spans="1:9" x14ac:dyDescent="0.25">
      <c r="A20437">
        <v>20436</v>
      </c>
      <c r="B20437" s="1">
        <v>42351</v>
      </c>
      <c r="C20437" s="2">
        <v>0.76962962962962966</v>
      </c>
      <c r="D20437" t="s">
        <v>235</v>
      </c>
      <c r="E20437" t="s">
        <v>229</v>
      </c>
      <c r="F20437">
        <v>12</v>
      </c>
      <c r="G20437">
        <v>18</v>
      </c>
      <c r="H20437">
        <v>13</v>
      </c>
      <c r="I20437">
        <v>0</v>
      </c>
    </row>
    <row r="20438" spans="1:9" x14ac:dyDescent="0.25">
      <c r="A20438">
        <v>20437</v>
      </c>
      <c r="B20438" s="1">
        <v>42351</v>
      </c>
      <c r="C20438" s="2">
        <v>0.77239583333333328</v>
      </c>
      <c r="D20438" t="s">
        <v>235</v>
      </c>
      <c r="E20438" t="s">
        <v>229</v>
      </c>
      <c r="F20438">
        <v>12</v>
      </c>
      <c r="G20438">
        <v>18</v>
      </c>
      <c r="H20438">
        <v>13</v>
      </c>
      <c r="I20438">
        <v>0</v>
      </c>
    </row>
    <row r="20439" spans="1:9" x14ac:dyDescent="0.25">
      <c r="A20439">
        <v>20438</v>
      </c>
      <c r="B20439" s="1">
        <v>42351</v>
      </c>
      <c r="C20439" s="2">
        <v>0.78585648148148146</v>
      </c>
      <c r="D20439" t="s">
        <v>235</v>
      </c>
      <c r="E20439" t="s">
        <v>229</v>
      </c>
      <c r="F20439">
        <v>12</v>
      </c>
      <c r="G20439">
        <v>18</v>
      </c>
      <c r="H20439">
        <v>13</v>
      </c>
      <c r="I20439">
        <v>0</v>
      </c>
    </row>
    <row r="20440" spans="1:9" x14ac:dyDescent="0.25">
      <c r="A20440">
        <v>20439</v>
      </c>
      <c r="B20440" s="1">
        <v>42351</v>
      </c>
      <c r="C20440" s="2">
        <v>0.78780092592592588</v>
      </c>
      <c r="D20440" t="s">
        <v>235</v>
      </c>
      <c r="E20440" t="s">
        <v>229</v>
      </c>
      <c r="F20440">
        <v>12</v>
      </c>
      <c r="G20440">
        <v>18</v>
      </c>
      <c r="H20440">
        <v>13</v>
      </c>
      <c r="I20440">
        <v>0</v>
      </c>
    </row>
    <row r="20441" spans="1:9" x14ac:dyDescent="0.25">
      <c r="A20441">
        <v>20440</v>
      </c>
      <c r="B20441" s="1">
        <v>42351</v>
      </c>
      <c r="C20441" s="2">
        <v>0.7908101851851852</v>
      </c>
      <c r="D20441" t="s">
        <v>235</v>
      </c>
      <c r="E20441" t="s">
        <v>229</v>
      </c>
      <c r="F20441">
        <v>12</v>
      </c>
      <c r="G20441">
        <v>18</v>
      </c>
      <c r="H20441">
        <v>13</v>
      </c>
      <c r="I20441">
        <v>0</v>
      </c>
    </row>
    <row r="20442" spans="1:9" x14ac:dyDescent="0.25">
      <c r="A20442">
        <v>20441</v>
      </c>
      <c r="B20442" s="1">
        <v>42351</v>
      </c>
      <c r="C20442" s="2">
        <v>0.79467592592592595</v>
      </c>
      <c r="D20442" t="s">
        <v>235</v>
      </c>
      <c r="E20442" t="s">
        <v>229</v>
      </c>
      <c r="F20442">
        <v>12</v>
      </c>
      <c r="G20442">
        <v>19</v>
      </c>
      <c r="H20442">
        <v>13</v>
      </c>
      <c r="I20442">
        <v>0</v>
      </c>
    </row>
    <row r="20443" spans="1:9" x14ac:dyDescent="0.25">
      <c r="A20443">
        <v>20442</v>
      </c>
      <c r="B20443" s="1">
        <v>42351</v>
      </c>
      <c r="C20443" s="2">
        <v>0.81287037037037035</v>
      </c>
      <c r="D20443" t="s">
        <v>235</v>
      </c>
      <c r="E20443" t="s">
        <v>229</v>
      </c>
      <c r="F20443">
        <v>12</v>
      </c>
      <c r="G20443">
        <v>19</v>
      </c>
      <c r="H20443">
        <v>13</v>
      </c>
      <c r="I20443">
        <v>0</v>
      </c>
    </row>
    <row r="20444" spans="1:9" x14ac:dyDescent="0.25">
      <c r="A20444">
        <v>20443</v>
      </c>
      <c r="B20444" s="1">
        <v>42351</v>
      </c>
      <c r="C20444" s="2">
        <v>0.81307870370370372</v>
      </c>
      <c r="D20444" t="s">
        <v>235</v>
      </c>
      <c r="E20444" t="s">
        <v>229</v>
      </c>
      <c r="F20444">
        <v>12</v>
      </c>
      <c r="G20444">
        <v>19</v>
      </c>
      <c r="H20444">
        <v>13</v>
      </c>
      <c r="I20444">
        <v>0</v>
      </c>
    </row>
    <row r="20445" spans="1:9" x14ac:dyDescent="0.25">
      <c r="A20445">
        <v>20444</v>
      </c>
      <c r="B20445" s="1">
        <v>42351</v>
      </c>
      <c r="C20445" s="2">
        <v>0.83101851851851849</v>
      </c>
      <c r="D20445" t="s">
        <v>235</v>
      </c>
      <c r="E20445" t="s">
        <v>229</v>
      </c>
      <c r="F20445">
        <v>12</v>
      </c>
      <c r="G20445">
        <v>19</v>
      </c>
      <c r="H20445">
        <v>13</v>
      </c>
      <c r="I20445">
        <v>0</v>
      </c>
    </row>
    <row r="20446" spans="1:9" x14ac:dyDescent="0.25">
      <c r="A20446">
        <v>20445</v>
      </c>
      <c r="B20446" s="1">
        <v>42351</v>
      </c>
      <c r="C20446" s="2">
        <v>0.83667824074074071</v>
      </c>
      <c r="D20446" t="s">
        <v>235</v>
      </c>
      <c r="E20446" t="s">
        <v>229</v>
      </c>
      <c r="F20446">
        <v>12</v>
      </c>
      <c r="G20446">
        <v>20</v>
      </c>
      <c r="H20446">
        <v>13</v>
      </c>
      <c r="I20446">
        <v>0</v>
      </c>
    </row>
    <row r="20447" spans="1:9" x14ac:dyDescent="0.25">
      <c r="A20447">
        <v>20446</v>
      </c>
      <c r="B20447" s="1">
        <v>42351</v>
      </c>
      <c r="C20447" s="2">
        <v>0.8399537037037037</v>
      </c>
      <c r="D20447" t="s">
        <v>235</v>
      </c>
      <c r="E20447" t="s">
        <v>229</v>
      </c>
      <c r="F20447">
        <v>12</v>
      </c>
      <c r="G20447">
        <v>20</v>
      </c>
      <c r="H20447">
        <v>13</v>
      </c>
      <c r="I20447">
        <v>0</v>
      </c>
    </row>
    <row r="20448" spans="1:9" x14ac:dyDescent="0.25">
      <c r="A20448">
        <v>20447</v>
      </c>
      <c r="B20448" s="1">
        <v>42351</v>
      </c>
      <c r="C20448" s="2">
        <v>0.8474652777777778</v>
      </c>
      <c r="D20448" t="s">
        <v>235</v>
      </c>
      <c r="E20448" t="s">
        <v>229</v>
      </c>
      <c r="F20448">
        <v>12</v>
      </c>
      <c r="G20448">
        <v>20</v>
      </c>
      <c r="H20448">
        <v>13</v>
      </c>
      <c r="I20448">
        <v>0</v>
      </c>
    </row>
    <row r="20449" spans="1:9" x14ac:dyDescent="0.25">
      <c r="A20449">
        <v>20448</v>
      </c>
      <c r="B20449" s="1">
        <v>42351</v>
      </c>
      <c r="C20449" s="2">
        <v>0.90990740740740739</v>
      </c>
      <c r="D20449" t="s">
        <v>235</v>
      </c>
      <c r="E20449" t="s">
        <v>229</v>
      </c>
      <c r="F20449">
        <v>12</v>
      </c>
      <c r="G20449">
        <v>21</v>
      </c>
      <c r="H20449">
        <v>13</v>
      </c>
      <c r="I20449">
        <v>0</v>
      </c>
    </row>
    <row r="20450" spans="1:9" x14ac:dyDescent="0.25">
      <c r="A20450">
        <v>20449</v>
      </c>
      <c r="B20450" s="1">
        <v>42351</v>
      </c>
      <c r="C20450" s="2">
        <v>0.92329861111111111</v>
      </c>
      <c r="D20450" t="s">
        <v>235</v>
      </c>
      <c r="E20450" t="s">
        <v>229</v>
      </c>
      <c r="F20450">
        <v>12</v>
      </c>
      <c r="G20450">
        <v>22</v>
      </c>
      <c r="H20450">
        <v>13</v>
      </c>
      <c r="I20450">
        <v>0</v>
      </c>
    </row>
    <row r="20451" spans="1:9" x14ac:dyDescent="0.25">
      <c r="A20451">
        <v>20450</v>
      </c>
      <c r="B20451" s="1">
        <v>42351</v>
      </c>
      <c r="C20451" s="2">
        <v>0.93273148148148144</v>
      </c>
      <c r="D20451" t="s">
        <v>235</v>
      </c>
      <c r="E20451" t="s">
        <v>229</v>
      </c>
      <c r="F20451">
        <v>12</v>
      </c>
      <c r="G20451">
        <v>22</v>
      </c>
      <c r="H20451">
        <v>13</v>
      </c>
      <c r="I20451">
        <v>0</v>
      </c>
    </row>
    <row r="20452" spans="1:9" x14ac:dyDescent="0.25">
      <c r="A20452">
        <v>20451</v>
      </c>
      <c r="B20452" s="1">
        <v>42351</v>
      </c>
      <c r="C20452" s="2">
        <v>0.95562499999999995</v>
      </c>
      <c r="D20452" t="s">
        <v>235</v>
      </c>
      <c r="E20452" t="s">
        <v>229</v>
      </c>
      <c r="F20452">
        <v>12</v>
      </c>
      <c r="G20452">
        <v>22</v>
      </c>
      <c r="H20452">
        <v>13</v>
      </c>
      <c r="I20452">
        <v>0</v>
      </c>
    </row>
    <row r="20453" spans="1:9" x14ac:dyDescent="0.25">
      <c r="A20453">
        <v>20452</v>
      </c>
      <c r="B20453" s="1">
        <v>42352</v>
      </c>
      <c r="C20453" s="2">
        <v>0.48499999999999999</v>
      </c>
      <c r="D20453" t="s">
        <v>234</v>
      </c>
      <c r="E20453" t="s">
        <v>229</v>
      </c>
      <c r="F20453">
        <v>12</v>
      </c>
      <c r="G20453">
        <v>11</v>
      </c>
      <c r="H20453">
        <v>14</v>
      </c>
      <c r="I20453">
        <v>1</v>
      </c>
    </row>
    <row r="20454" spans="1:9" x14ac:dyDescent="0.25">
      <c r="A20454">
        <v>20453</v>
      </c>
      <c r="B20454" s="1">
        <v>42352</v>
      </c>
      <c r="C20454" s="2">
        <v>0.48699074074074072</v>
      </c>
      <c r="D20454" t="s">
        <v>234</v>
      </c>
      <c r="E20454" t="s">
        <v>229</v>
      </c>
      <c r="F20454">
        <v>12</v>
      </c>
      <c r="G20454">
        <v>11</v>
      </c>
      <c r="H20454">
        <v>14</v>
      </c>
      <c r="I20454">
        <v>1</v>
      </c>
    </row>
    <row r="20455" spans="1:9" x14ac:dyDescent="0.25">
      <c r="A20455">
        <v>20454</v>
      </c>
      <c r="B20455" s="1">
        <v>42352</v>
      </c>
      <c r="C20455" s="2">
        <v>0.49364583333333334</v>
      </c>
      <c r="D20455" t="s">
        <v>234</v>
      </c>
      <c r="E20455" t="s">
        <v>229</v>
      </c>
      <c r="F20455">
        <v>12</v>
      </c>
      <c r="G20455">
        <v>11</v>
      </c>
      <c r="H20455">
        <v>14</v>
      </c>
      <c r="I20455">
        <v>1</v>
      </c>
    </row>
    <row r="20456" spans="1:9" x14ac:dyDescent="0.25">
      <c r="A20456">
        <v>20455</v>
      </c>
      <c r="B20456" s="1">
        <v>42352</v>
      </c>
      <c r="C20456" s="2">
        <v>0.50074074074074071</v>
      </c>
      <c r="D20456" t="s">
        <v>234</v>
      </c>
      <c r="E20456" t="s">
        <v>229</v>
      </c>
      <c r="F20456">
        <v>12</v>
      </c>
      <c r="G20456">
        <v>12</v>
      </c>
      <c r="H20456">
        <v>14</v>
      </c>
      <c r="I20456">
        <v>1</v>
      </c>
    </row>
    <row r="20457" spans="1:9" x14ac:dyDescent="0.25">
      <c r="A20457">
        <v>20456</v>
      </c>
      <c r="B20457" s="1">
        <v>42352</v>
      </c>
      <c r="C20457" s="2">
        <v>0.50361111111111112</v>
      </c>
      <c r="D20457" t="s">
        <v>234</v>
      </c>
      <c r="E20457" t="s">
        <v>229</v>
      </c>
      <c r="F20457">
        <v>12</v>
      </c>
      <c r="G20457">
        <v>12</v>
      </c>
      <c r="H20457">
        <v>14</v>
      </c>
      <c r="I20457">
        <v>1</v>
      </c>
    </row>
    <row r="20458" spans="1:9" x14ac:dyDescent="0.25">
      <c r="A20458">
        <v>20457</v>
      </c>
      <c r="B20458" s="1">
        <v>42352</v>
      </c>
      <c r="C20458" s="2">
        <v>0.50878472222222226</v>
      </c>
      <c r="D20458" t="s">
        <v>234</v>
      </c>
      <c r="E20458" t="s">
        <v>229</v>
      </c>
      <c r="F20458">
        <v>12</v>
      </c>
      <c r="G20458">
        <v>12</v>
      </c>
      <c r="H20458">
        <v>14</v>
      </c>
      <c r="I20458">
        <v>1</v>
      </c>
    </row>
    <row r="20459" spans="1:9" x14ac:dyDescent="0.25">
      <c r="A20459">
        <v>20458</v>
      </c>
      <c r="B20459" s="1">
        <v>42352</v>
      </c>
      <c r="C20459" s="2">
        <v>0.51023148148148145</v>
      </c>
      <c r="D20459" t="s">
        <v>234</v>
      </c>
      <c r="E20459" t="s">
        <v>229</v>
      </c>
      <c r="F20459">
        <v>12</v>
      </c>
      <c r="G20459">
        <v>12</v>
      </c>
      <c r="H20459">
        <v>14</v>
      </c>
      <c r="I20459">
        <v>1</v>
      </c>
    </row>
    <row r="20460" spans="1:9" x14ac:dyDescent="0.25">
      <c r="A20460">
        <v>20459</v>
      </c>
      <c r="B20460" s="1">
        <v>42352</v>
      </c>
      <c r="C20460" s="2">
        <v>0.51105324074074077</v>
      </c>
      <c r="D20460" t="s">
        <v>234</v>
      </c>
      <c r="E20460" t="s">
        <v>229</v>
      </c>
      <c r="F20460">
        <v>12</v>
      </c>
      <c r="G20460">
        <v>12</v>
      </c>
      <c r="H20460">
        <v>14</v>
      </c>
      <c r="I20460">
        <v>1</v>
      </c>
    </row>
    <row r="20461" spans="1:9" x14ac:dyDescent="0.25">
      <c r="A20461">
        <v>20460</v>
      </c>
      <c r="B20461" s="1">
        <v>42352</v>
      </c>
      <c r="C20461" s="2">
        <v>0.51140046296296293</v>
      </c>
      <c r="D20461" t="s">
        <v>234</v>
      </c>
      <c r="E20461" t="s">
        <v>229</v>
      </c>
      <c r="F20461">
        <v>12</v>
      </c>
      <c r="G20461">
        <v>12</v>
      </c>
      <c r="H20461">
        <v>14</v>
      </c>
      <c r="I20461">
        <v>1</v>
      </c>
    </row>
    <row r="20462" spans="1:9" x14ac:dyDescent="0.25">
      <c r="A20462">
        <v>20461</v>
      </c>
      <c r="B20462" s="1">
        <v>42352</v>
      </c>
      <c r="C20462" s="2">
        <v>0.51680555555555552</v>
      </c>
      <c r="D20462" t="s">
        <v>234</v>
      </c>
      <c r="E20462" t="s">
        <v>229</v>
      </c>
      <c r="F20462">
        <v>12</v>
      </c>
      <c r="G20462">
        <v>12</v>
      </c>
      <c r="H20462">
        <v>14</v>
      </c>
      <c r="I20462">
        <v>1</v>
      </c>
    </row>
    <row r="20463" spans="1:9" x14ac:dyDescent="0.25">
      <c r="A20463">
        <v>20462</v>
      </c>
      <c r="B20463" s="1">
        <v>42352</v>
      </c>
      <c r="C20463" s="2">
        <v>0.52025462962962965</v>
      </c>
      <c r="D20463" t="s">
        <v>234</v>
      </c>
      <c r="E20463" t="s">
        <v>229</v>
      </c>
      <c r="F20463">
        <v>12</v>
      </c>
      <c r="G20463">
        <v>12</v>
      </c>
      <c r="H20463">
        <v>14</v>
      </c>
      <c r="I20463">
        <v>1</v>
      </c>
    </row>
    <row r="20464" spans="1:9" x14ac:dyDescent="0.25">
      <c r="A20464">
        <v>20463</v>
      </c>
      <c r="B20464" s="1">
        <v>42352</v>
      </c>
      <c r="C20464" s="2">
        <v>0.52501157407407406</v>
      </c>
      <c r="D20464" t="s">
        <v>234</v>
      </c>
      <c r="E20464" t="s">
        <v>229</v>
      </c>
      <c r="F20464">
        <v>12</v>
      </c>
      <c r="G20464">
        <v>12</v>
      </c>
      <c r="H20464">
        <v>14</v>
      </c>
      <c r="I20464">
        <v>1</v>
      </c>
    </row>
    <row r="20465" spans="1:9" x14ac:dyDescent="0.25">
      <c r="A20465">
        <v>20464</v>
      </c>
      <c r="B20465" s="1">
        <v>42352</v>
      </c>
      <c r="C20465" s="2">
        <v>0.52940972222222227</v>
      </c>
      <c r="D20465" t="s">
        <v>234</v>
      </c>
      <c r="E20465" t="s">
        <v>229</v>
      </c>
      <c r="F20465">
        <v>12</v>
      </c>
      <c r="G20465">
        <v>12</v>
      </c>
      <c r="H20465">
        <v>14</v>
      </c>
      <c r="I20465">
        <v>1</v>
      </c>
    </row>
    <row r="20466" spans="1:9" x14ac:dyDescent="0.25">
      <c r="A20466">
        <v>20465</v>
      </c>
      <c r="B20466" s="1">
        <v>42352</v>
      </c>
      <c r="C20466" s="2">
        <v>0.53085648148148146</v>
      </c>
      <c r="D20466" t="s">
        <v>234</v>
      </c>
      <c r="E20466" t="s">
        <v>229</v>
      </c>
      <c r="F20466">
        <v>12</v>
      </c>
      <c r="G20466">
        <v>12</v>
      </c>
      <c r="H20466">
        <v>14</v>
      </c>
      <c r="I20466">
        <v>1</v>
      </c>
    </row>
    <row r="20467" spans="1:9" x14ac:dyDescent="0.25">
      <c r="A20467">
        <v>20466</v>
      </c>
      <c r="B20467" s="1">
        <v>42352</v>
      </c>
      <c r="C20467" s="2">
        <v>0.53699074074074071</v>
      </c>
      <c r="D20467" t="s">
        <v>234</v>
      </c>
      <c r="E20467" t="s">
        <v>229</v>
      </c>
      <c r="F20467">
        <v>12</v>
      </c>
      <c r="G20467">
        <v>12</v>
      </c>
      <c r="H20467">
        <v>14</v>
      </c>
      <c r="I20467">
        <v>1</v>
      </c>
    </row>
    <row r="20468" spans="1:9" x14ac:dyDescent="0.25">
      <c r="A20468">
        <v>20467</v>
      </c>
      <c r="B20468" s="1">
        <v>42352</v>
      </c>
      <c r="C20468" s="2">
        <v>0.53929398148148144</v>
      </c>
      <c r="D20468" t="s">
        <v>234</v>
      </c>
      <c r="E20468" t="s">
        <v>229</v>
      </c>
      <c r="F20468">
        <v>12</v>
      </c>
      <c r="G20468">
        <v>12</v>
      </c>
      <c r="H20468">
        <v>14</v>
      </c>
      <c r="I20468">
        <v>1</v>
      </c>
    </row>
    <row r="20469" spans="1:9" x14ac:dyDescent="0.25">
      <c r="A20469">
        <v>20468</v>
      </c>
      <c r="B20469" s="1">
        <v>42352</v>
      </c>
      <c r="C20469" s="2">
        <v>0.53951388888888885</v>
      </c>
      <c r="D20469" t="s">
        <v>234</v>
      </c>
      <c r="E20469" t="s">
        <v>229</v>
      </c>
      <c r="F20469">
        <v>12</v>
      </c>
      <c r="G20469">
        <v>12</v>
      </c>
      <c r="H20469">
        <v>14</v>
      </c>
      <c r="I20469">
        <v>1</v>
      </c>
    </row>
    <row r="20470" spans="1:9" x14ac:dyDescent="0.25">
      <c r="A20470">
        <v>20469</v>
      </c>
      <c r="B20470" s="1">
        <v>42352</v>
      </c>
      <c r="C20470" s="2">
        <v>0.54306712962962966</v>
      </c>
      <c r="D20470" t="s">
        <v>234</v>
      </c>
      <c r="E20470" t="s">
        <v>229</v>
      </c>
      <c r="F20470">
        <v>12</v>
      </c>
      <c r="G20470">
        <v>13</v>
      </c>
      <c r="H20470">
        <v>14</v>
      </c>
      <c r="I20470">
        <v>1</v>
      </c>
    </row>
    <row r="20471" spans="1:9" x14ac:dyDescent="0.25">
      <c r="A20471">
        <v>20470</v>
      </c>
      <c r="B20471" s="1">
        <v>42352</v>
      </c>
      <c r="C20471" s="2">
        <v>0.55444444444444441</v>
      </c>
      <c r="D20471" t="s">
        <v>234</v>
      </c>
      <c r="E20471" t="s">
        <v>229</v>
      </c>
      <c r="F20471">
        <v>12</v>
      </c>
      <c r="G20471">
        <v>13</v>
      </c>
      <c r="H20471">
        <v>14</v>
      </c>
      <c r="I20471">
        <v>1</v>
      </c>
    </row>
    <row r="20472" spans="1:9" x14ac:dyDescent="0.25">
      <c r="A20472">
        <v>20471</v>
      </c>
      <c r="B20472" s="1">
        <v>42352</v>
      </c>
      <c r="C20472" s="2">
        <v>0.56232638888888886</v>
      </c>
      <c r="D20472" t="s">
        <v>234</v>
      </c>
      <c r="E20472" t="s">
        <v>229</v>
      </c>
      <c r="F20472">
        <v>12</v>
      </c>
      <c r="G20472">
        <v>13</v>
      </c>
      <c r="H20472">
        <v>14</v>
      </c>
      <c r="I20472">
        <v>1</v>
      </c>
    </row>
    <row r="20473" spans="1:9" x14ac:dyDescent="0.25">
      <c r="A20473">
        <v>20472</v>
      </c>
      <c r="B20473" s="1">
        <v>42352</v>
      </c>
      <c r="C20473" s="2">
        <v>0.56901620370370365</v>
      </c>
      <c r="D20473" t="s">
        <v>234</v>
      </c>
      <c r="E20473" t="s">
        <v>229</v>
      </c>
      <c r="F20473">
        <v>12</v>
      </c>
      <c r="G20473">
        <v>13</v>
      </c>
      <c r="H20473">
        <v>14</v>
      </c>
      <c r="I20473">
        <v>1</v>
      </c>
    </row>
    <row r="20474" spans="1:9" x14ac:dyDescent="0.25">
      <c r="A20474">
        <v>20473</v>
      </c>
      <c r="B20474" s="1">
        <v>42352</v>
      </c>
      <c r="C20474" s="2">
        <v>0.62701388888888887</v>
      </c>
      <c r="D20474" t="s">
        <v>234</v>
      </c>
      <c r="E20474" t="s">
        <v>229</v>
      </c>
      <c r="F20474">
        <v>12</v>
      </c>
      <c r="G20474">
        <v>15</v>
      </c>
      <c r="H20474">
        <v>14</v>
      </c>
      <c r="I20474">
        <v>1</v>
      </c>
    </row>
    <row r="20475" spans="1:9" x14ac:dyDescent="0.25">
      <c r="A20475">
        <v>20474</v>
      </c>
      <c r="B20475" s="1">
        <v>42352</v>
      </c>
      <c r="C20475" s="2">
        <v>0.62996527777777778</v>
      </c>
      <c r="D20475" t="s">
        <v>234</v>
      </c>
      <c r="E20475" t="s">
        <v>229</v>
      </c>
      <c r="F20475">
        <v>12</v>
      </c>
      <c r="G20475">
        <v>15</v>
      </c>
      <c r="H20475">
        <v>14</v>
      </c>
      <c r="I20475">
        <v>1</v>
      </c>
    </row>
    <row r="20476" spans="1:9" x14ac:dyDescent="0.25">
      <c r="A20476">
        <v>20475</v>
      </c>
      <c r="B20476" s="1">
        <v>42352</v>
      </c>
      <c r="C20476" s="2">
        <v>0.67775462962962962</v>
      </c>
      <c r="D20476" t="s">
        <v>234</v>
      </c>
      <c r="E20476" t="s">
        <v>229</v>
      </c>
      <c r="F20476">
        <v>12</v>
      </c>
      <c r="G20476">
        <v>16</v>
      </c>
      <c r="H20476">
        <v>14</v>
      </c>
      <c r="I20476">
        <v>1</v>
      </c>
    </row>
    <row r="20477" spans="1:9" x14ac:dyDescent="0.25">
      <c r="A20477">
        <v>20476</v>
      </c>
      <c r="B20477" s="1">
        <v>42352</v>
      </c>
      <c r="C20477" s="2">
        <v>0.69138888888888894</v>
      </c>
      <c r="D20477" t="s">
        <v>234</v>
      </c>
      <c r="E20477" t="s">
        <v>229</v>
      </c>
      <c r="F20477">
        <v>12</v>
      </c>
      <c r="G20477">
        <v>16</v>
      </c>
      <c r="H20477">
        <v>14</v>
      </c>
      <c r="I20477">
        <v>1</v>
      </c>
    </row>
    <row r="20478" spans="1:9" x14ac:dyDescent="0.25">
      <c r="A20478">
        <v>20477</v>
      </c>
      <c r="B20478" s="1">
        <v>42352</v>
      </c>
      <c r="C20478" s="2">
        <v>0.6988657407407407</v>
      </c>
      <c r="D20478" t="s">
        <v>234</v>
      </c>
      <c r="E20478" t="s">
        <v>229</v>
      </c>
      <c r="F20478">
        <v>12</v>
      </c>
      <c r="G20478">
        <v>16</v>
      </c>
      <c r="H20478">
        <v>14</v>
      </c>
      <c r="I20478">
        <v>1</v>
      </c>
    </row>
    <row r="20479" spans="1:9" x14ac:dyDescent="0.25">
      <c r="A20479">
        <v>20478</v>
      </c>
      <c r="B20479" s="1">
        <v>42352</v>
      </c>
      <c r="C20479" s="2">
        <v>0.70401620370370366</v>
      </c>
      <c r="D20479" t="s">
        <v>234</v>
      </c>
      <c r="E20479" t="s">
        <v>229</v>
      </c>
      <c r="F20479">
        <v>12</v>
      </c>
      <c r="G20479">
        <v>16</v>
      </c>
      <c r="H20479">
        <v>14</v>
      </c>
      <c r="I20479">
        <v>1</v>
      </c>
    </row>
    <row r="20480" spans="1:9" x14ac:dyDescent="0.25">
      <c r="A20480">
        <v>20479</v>
      </c>
      <c r="B20480" s="1">
        <v>42352</v>
      </c>
      <c r="C20480" s="2">
        <v>0.70582175925925927</v>
      </c>
      <c r="D20480" t="s">
        <v>234</v>
      </c>
      <c r="E20480" t="s">
        <v>229</v>
      </c>
      <c r="F20480">
        <v>12</v>
      </c>
      <c r="G20480">
        <v>16</v>
      </c>
      <c r="H20480">
        <v>14</v>
      </c>
      <c r="I20480">
        <v>1</v>
      </c>
    </row>
    <row r="20481" spans="1:9" x14ac:dyDescent="0.25">
      <c r="A20481">
        <v>20480</v>
      </c>
      <c r="B20481" s="1">
        <v>42352</v>
      </c>
      <c r="C20481" s="2">
        <v>0.7143518518518519</v>
      </c>
      <c r="D20481" t="s">
        <v>234</v>
      </c>
      <c r="E20481" t="s">
        <v>229</v>
      </c>
      <c r="F20481">
        <v>12</v>
      </c>
      <c r="G20481">
        <v>17</v>
      </c>
      <c r="H20481">
        <v>14</v>
      </c>
      <c r="I20481">
        <v>1</v>
      </c>
    </row>
    <row r="20482" spans="1:9" x14ac:dyDescent="0.25">
      <c r="A20482">
        <v>20481</v>
      </c>
      <c r="B20482" s="1">
        <v>42352</v>
      </c>
      <c r="C20482" s="2">
        <v>0.71475694444444449</v>
      </c>
      <c r="D20482" t="s">
        <v>234</v>
      </c>
      <c r="E20482" t="s">
        <v>229</v>
      </c>
      <c r="F20482">
        <v>12</v>
      </c>
      <c r="G20482">
        <v>17</v>
      </c>
      <c r="H20482">
        <v>14</v>
      </c>
      <c r="I20482">
        <v>1</v>
      </c>
    </row>
    <row r="20483" spans="1:9" x14ac:dyDescent="0.25">
      <c r="A20483">
        <v>20482</v>
      </c>
      <c r="B20483" s="1">
        <v>42352</v>
      </c>
      <c r="C20483" s="2">
        <v>0.74089120370370365</v>
      </c>
      <c r="D20483" t="s">
        <v>234</v>
      </c>
      <c r="E20483" t="s">
        <v>229</v>
      </c>
      <c r="F20483">
        <v>12</v>
      </c>
      <c r="G20483">
        <v>17</v>
      </c>
      <c r="H20483">
        <v>14</v>
      </c>
      <c r="I20483">
        <v>1</v>
      </c>
    </row>
    <row r="20484" spans="1:9" x14ac:dyDescent="0.25">
      <c r="A20484">
        <v>20483</v>
      </c>
      <c r="B20484" s="1">
        <v>42352</v>
      </c>
      <c r="C20484" s="2">
        <v>0.74230324074074072</v>
      </c>
      <c r="D20484" t="s">
        <v>234</v>
      </c>
      <c r="E20484" t="s">
        <v>229</v>
      </c>
      <c r="F20484">
        <v>12</v>
      </c>
      <c r="G20484">
        <v>17</v>
      </c>
      <c r="H20484">
        <v>14</v>
      </c>
      <c r="I20484">
        <v>1</v>
      </c>
    </row>
    <row r="20485" spans="1:9" x14ac:dyDescent="0.25">
      <c r="A20485">
        <v>20484</v>
      </c>
      <c r="B20485" s="1">
        <v>42352</v>
      </c>
      <c r="C20485" s="2">
        <v>0.74239583333333337</v>
      </c>
      <c r="D20485" t="s">
        <v>234</v>
      </c>
      <c r="E20485" t="s">
        <v>229</v>
      </c>
      <c r="F20485">
        <v>12</v>
      </c>
      <c r="G20485">
        <v>17</v>
      </c>
      <c r="H20485">
        <v>14</v>
      </c>
      <c r="I20485">
        <v>1</v>
      </c>
    </row>
    <row r="20486" spans="1:9" x14ac:dyDescent="0.25">
      <c r="A20486">
        <v>20485</v>
      </c>
      <c r="B20486" s="1">
        <v>42352</v>
      </c>
      <c r="C20486" s="2">
        <v>0.74269675925925926</v>
      </c>
      <c r="D20486" t="s">
        <v>234</v>
      </c>
      <c r="E20486" t="s">
        <v>229</v>
      </c>
      <c r="F20486">
        <v>12</v>
      </c>
      <c r="G20486">
        <v>17</v>
      </c>
      <c r="H20486">
        <v>14</v>
      </c>
      <c r="I20486">
        <v>1</v>
      </c>
    </row>
    <row r="20487" spans="1:9" x14ac:dyDescent="0.25">
      <c r="A20487">
        <v>20486</v>
      </c>
      <c r="B20487" s="1">
        <v>42352</v>
      </c>
      <c r="C20487" s="2">
        <v>0.74342592592592593</v>
      </c>
      <c r="D20487" t="s">
        <v>234</v>
      </c>
      <c r="E20487" t="s">
        <v>229</v>
      </c>
      <c r="F20487">
        <v>12</v>
      </c>
      <c r="G20487">
        <v>17</v>
      </c>
      <c r="H20487">
        <v>14</v>
      </c>
      <c r="I20487">
        <v>1</v>
      </c>
    </row>
    <row r="20488" spans="1:9" x14ac:dyDescent="0.25">
      <c r="A20488">
        <v>20487</v>
      </c>
      <c r="B20488" s="1">
        <v>42352</v>
      </c>
      <c r="C20488" s="2">
        <v>0.74436342592592597</v>
      </c>
      <c r="D20488" t="s">
        <v>234</v>
      </c>
      <c r="E20488" t="s">
        <v>229</v>
      </c>
      <c r="F20488">
        <v>12</v>
      </c>
      <c r="G20488">
        <v>17</v>
      </c>
      <c r="H20488">
        <v>14</v>
      </c>
      <c r="I20488">
        <v>1</v>
      </c>
    </row>
    <row r="20489" spans="1:9" x14ac:dyDescent="0.25">
      <c r="A20489">
        <v>20488</v>
      </c>
      <c r="B20489" s="1">
        <v>42352</v>
      </c>
      <c r="C20489" s="2">
        <v>0.7485532407407407</v>
      </c>
      <c r="D20489" t="s">
        <v>234</v>
      </c>
      <c r="E20489" t="s">
        <v>229</v>
      </c>
      <c r="F20489">
        <v>12</v>
      </c>
      <c r="G20489">
        <v>17</v>
      </c>
      <c r="H20489">
        <v>14</v>
      </c>
      <c r="I20489">
        <v>1</v>
      </c>
    </row>
    <row r="20490" spans="1:9" x14ac:dyDescent="0.25">
      <c r="A20490">
        <v>20489</v>
      </c>
      <c r="B20490" s="1">
        <v>42352</v>
      </c>
      <c r="C20490" s="2">
        <v>0.76108796296296299</v>
      </c>
      <c r="D20490" t="s">
        <v>234</v>
      </c>
      <c r="E20490" t="s">
        <v>229</v>
      </c>
      <c r="F20490">
        <v>12</v>
      </c>
      <c r="G20490">
        <v>18</v>
      </c>
      <c r="H20490">
        <v>14</v>
      </c>
      <c r="I20490">
        <v>1</v>
      </c>
    </row>
    <row r="20491" spans="1:9" x14ac:dyDescent="0.25">
      <c r="A20491">
        <v>20490</v>
      </c>
      <c r="B20491" s="1">
        <v>42352</v>
      </c>
      <c r="C20491" s="2">
        <v>0.76821759259259259</v>
      </c>
      <c r="D20491" t="s">
        <v>234</v>
      </c>
      <c r="E20491" t="s">
        <v>229</v>
      </c>
      <c r="F20491">
        <v>12</v>
      </c>
      <c r="G20491">
        <v>18</v>
      </c>
      <c r="H20491">
        <v>14</v>
      </c>
      <c r="I20491">
        <v>1</v>
      </c>
    </row>
    <row r="20492" spans="1:9" x14ac:dyDescent="0.25">
      <c r="A20492">
        <v>20491</v>
      </c>
      <c r="B20492" s="1">
        <v>42352</v>
      </c>
      <c r="C20492" s="2">
        <v>0.77415509259259263</v>
      </c>
      <c r="D20492" t="s">
        <v>234</v>
      </c>
      <c r="E20492" t="s">
        <v>229</v>
      </c>
      <c r="F20492">
        <v>12</v>
      </c>
      <c r="G20492">
        <v>18</v>
      </c>
      <c r="H20492">
        <v>14</v>
      </c>
      <c r="I20492">
        <v>1</v>
      </c>
    </row>
    <row r="20493" spans="1:9" x14ac:dyDescent="0.25">
      <c r="A20493">
        <v>20492</v>
      </c>
      <c r="B20493" s="1">
        <v>42352</v>
      </c>
      <c r="C20493" s="2">
        <v>0.78164351851851854</v>
      </c>
      <c r="D20493" t="s">
        <v>234</v>
      </c>
      <c r="E20493" t="s">
        <v>229</v>
      </c>
      <c r="F20493">
        <v>12</v>
      </c>
      <c r="G20493">
        <v>18</v>
      </c>
      <c r="H20493">
        <v>14</v>
      </c>
      <c r="I20493">
        <v>1</v>
      </c>
    </row>
    <row r="20494" spans="1:9" x14ac:dyDescent="0.25">
      <c r="A20494">
        <v>20493</v>
      </c>
      <c r="B20494" s="1">
        <v>42352</v>
      </c>
      <c r="C20494" s="2">
        <v>0.78443287037037035</v>
      </c>
      <c r="D20494" t="s">
        <v>234</v>
      </c>
      <c r="E20494" t="s">
        <v>229</v>
      </c>
      <c r="F20494">
        <v>12</v>
      </c>
      <c r="G20494">
        <v>18</v>
      </c>
      <c r="H20494">
        <v>14</v>
      </c>
      <c r="I20494">
        <v>1</v>
      </c>
    </row>
    <row r="20495" spans="1:9" x14ac:dyDescent="0.25">
      <c r="A20495">
        <v>20494</v>
      </c>
      <c r="B20495" s="1">
        <v>42352</v>
      </c>
      <c r="C20495" s="2">
        <v>0.78765046296296293</v>
      </c>
      <c r="D20495" t="s">
        <v>234</v>
      </c>
      <c r="E20495" t="s">
        <v>229</v>
      </c>
      <c r="F20495">
        <v>12</v>
      </c>
      <c r="G20495">
        <v>18</v>
      </c>
      <c r="H20495">
        <v>14</v>
      </c>
      <c r="I20495">
        <v>1</v>
      </c>
    </row>
    <row r="20496" spans="1:9" x14ac:dyDescent="0.25">
      <c r="A20496">
        <v>20495</v>
      </c>
      <c r="B20496" s="1">
        <v>42352</v>
      </c>
      <c r="C20496" s="2">
        <v>0.79116898148148151</v>
      </c>
      <c r="D20496" t="s">
        <v>234</v>
      </c>
      <c r="E20496" t="s">
        <v>229</v>
      </c>
      <c r="F20496">
        <v>12</v>
      </c>
      <c r="G20496">
        <v>18</v>
      </c>
      <c r="H20496">
        <v>14</v>
      </c>
      <c r="I20496">
        <v>1</v>
      </c>
    </row>
    <row r="20497" spans="1:9" x14ac:dyDescent="0.25">
      <c r="A20497">
        <v>20496</v>
      </c>
      <c r="B20497" s="1">
        <v>42352</v>
      </c>
      <c r="C20497" s="2">
        <v>0.79259259259259263</v>
      </c>
      <c r="D20497" t="s">
        <v>234</v>
      </c>
      <c r="E20497" t="s">
        <v>229</v>
      </c>
      <c r="F20497">
        <v>12</v>
      </c>
      <c r="G20497">
        <v>19</v>
      </c>
      <c r="H20497">
        <v>14</v>
      </c>
      <c r="I20497">
        <v>1</v>
      </c>
    </row>
    <row r="20498" spans="1:9" x14ac:dyDescent="0.25">
      <c r="A20498">
        <v>20497</v>
      </c>
      <c r="B20498" s="1">
        <v>42352</v>
      </c>
      <c r="C20498" s="2">
        <v>0.796875</v>
      </c>
      <c r="D20498" t="s">
        <v>234</v>
      </c>
      <c r="E20498" t="s">
        <v>229</v>
      </c>
      <c r="F20498">
        <v>12</v>
      </c>
      <c r="G20498">
        <v>19</v>
      </c>
      <c r="H20498">
        <v>14</v>
      </c>
      <c r="I20498">
        <v>1</v>
      </c>
    </row>
    <row r="20499" spans="1:9" x14ac:dyDescent="0.25">
      <c r="A20499">
        <v>20498</v>
      </c>
      <c r="B20499" s="1">
        <v>42352</v>
      </c>
      <c r="C20499" s="2">
        <v>0.82100694444444444</v>
      </c>
      <c r="D20499" t="s">
        <v>234</v>
      </c>
      <c r="E20499" t="s">
        <v>229</v>
      </c>
      <c r="F20499">
        <v>12</v>
      </c>
      <c r="G20499">
        <v>19</v>
      </c>
      <c r="H20499">
        <v>14</v>
      </c>
      <c r="I20499">
        <v>1</v>
      </c>
    </row>
    <row r="20500" spans="1:9" x14ac:dyDescent="0.25">
      <c r="A20500">
        <v>20499</v>
      </c>
      <c r="B20500" s="1">
        <v>42352</v>
      </c>
      <c r="C20500" s="2">
        <v>0.82958333333333334</v>
      </c>
      <c r="D20500" t="s">
        <v>234</v>
      </c>
      <c r="E20500" t="s">
        <v>229</v>
      </c>
      <c r="F20500">
        <v>12</v>
      </c>
      <c r="G20500">
        <v>19</v>
      </c>
      <c r="H20500">
        <v>14</v>
      </c>
      <c r="I20500">
        <v>1</v>
      </c>
    </row>
    <row r="20501" spans="1:9" x14ac:dyDescent="0.25">
      <c r="A20501">
        <v>20500</v>
      </c>
      <c r="B20501" s="1">
        <v>42352</v>
      </c>
      <c r="C20501" s="2">
        <v>0.83932870370370372</v>
      </c>
      <c r="D20501" t="s">
        <v>234</v>
      </c>
      <c r="E20501" t="s">
        <v>229</v>
      </c>
      <c r="F20501">
        <v>12</v>
      </c>
      <c r="G20501">
        <v>20</v>
      </c>
      <c r="H20501">
        <v>14</v>
      </c>
      <c r="I20501">
        <v>1</v>
      </c>
    </row>
    <row r="20502" spans="1:9" x14ac:dyDescent="0.25">
      <c r="A20502">
        <v>20501</v>
      </c>
      <c r="B20502" s="1">
        <v>42352</v>
      </c>
      <c r="C20502" s="2">
        <v>0.83942129629629625</v>
      </c>
      <c r="D20502" t="s">
        <v>234</v>
      </c>
      <c r="E20502" t="s">
        <v>229</v>
      </c>
      <c r="F20502">
        <v>12</v>
      </c>
      <c r="G20502">
        <v>20</v>
      </c>
      <c r="H20502">
        <v>14</v>
      </c>
      <c r="I20502">
        <v>1</v>
      </c>
    </row>
    <row r="20503" spans="1:9" x14ac:dyDescent="0.25">
      <c r="A20503">
        <v>20502</v>
      </c>
      <c r="B20503" s="1">
        <v>42352</v>
      </c>
      <c r="C20503" s="2">
        <v>0.83971064814814811</v>
      </c>
      <c r="D20503" t="s">
        <v>234</v>
      </c>
      <c r="E20503" t="s">
        <v>229</v>
      </c>
      <c r="F20503">
        <v>12</v>
      </c>
      <c r="G20503">
        <v>20</v>
      </c>
      <c r="H20503">
        <v>14</v>
      </c>
      <c r="I20503">
        <v>1</v>
      </c>
    </row>
    <row r="20504" spans="1:9" x14ac:dyDescent="0.25">
      <c r="A20504">
        <v>20503</v>
      </c>
      <c r="B20504" s="1">
        <v>42352</v>
      </c>
      <c r="C20504" s="2">
        <v>0.84224537037037039</v>
      </c>
      <c r="D20504" t="s">
        <v>234</v>
      </c>
      <c r="E20504" t="s">
        <v>229</v>
      </c>
      <c r="F20504">
        <v>12</v>
      </c>
      <c r="G20504">
        <v>20</v>
      </c>
      <c r="H20504">
        <v>14</v>
      </c>
      <c r="I20504">
        <v>1</v>
      </c>
    </row>
    <row r="20505" spans="1:9" x14ac:dyDescent="0.25">
      <c r="A20505">
        <v>20504</v>
      </c>
      <c r="B20505" s="1">
        <v>42352</v>
      </c>
      <c r="C20505" s="2">
        <v>0.85886574074074074</v>
      </c>
      <c r="D20505" t="s">
        <v>234</v>
      </c>
      <c r="E20505" t="s">
        <v>229</v>
      </c>
      <c r="F20505">
        <v>12</v>
      </c>
      <c r="G20505">
        <v>20</v>
      </c>
      <c r="H20505">
        <v>14</v>
      </c>
      <c r="I20505">
        <v>1</v>
      </c>
    </row>
    <row r="20506" spans="1:9" x14ac:dyDescent="0.25">
      <c r="A20506">
        <v>20505</v>
      </c>
      <c r="B20506" s="1">
        <v>42352</v>
      </c>
      <c r="C20506" s="2">
        <v>0.87236111111111114</v>
      </c>
      <c r="D20506" t="s">
        <v>234</v>
      </c>
      <c r="E20506" t="s">
        <v>229</v>
      </c>
      <c r="F20506">
        <v>12</v>
      </c>
      <c r="G20506">
        <v>20</v>
      </c>
      <c r="H20506">
        <v>14</v>
      </c>
      <c r="I20506">
        <v>1</v>
      </c>
    </row>
    <row r="20507" spans="1:9" x14ac:dyDescent="0.25">
      <c r="A20507">
        <v>20506</v>
      </c>
      <c r="B20507" s="1">
        <v>42352</v>
      </c>
      <c r="C20507" s="2">
        <v>0.88081018518518517</v>
      </c>
      <c r="D20507" t="s">
        <v>234</v>
      </c>
      <c r="E20507" t="s">
        <v>229</v>
      </c>
      <c r="F20507">
        <v>12</v>
      </c>
      <c r="G20507">
        <v>21</v>
      </c>
      <c r="H20507">
        <v>14</v>
      </c>
      <c r="I20507">
        <v>1</v>
      </c>
    </row>
    <row r="20508" spans="1:9" x14ac:dyDescent="0.25">
      <c r="A20508">
        <v>20507</v>
      </c>
      <c r="B20508" s="1">
        <v>42352</v>
      </c>
      <c r="C20508" s="2">
        <v>0.90744212962962967</v>
      </c>
      <c r="D20508" t="s">
        <v>234</v>
      </c>
      <c r="E20508" t="s">
        <v>229</v>
      </c>
      <c r="F20508">
        <v>12</v>
      </c>
      <c r="G20508">
        <v>21</v>
      </c>
      <c r="H20508">
        <v>14</v>
      </c>
      <c r="I20508">
        <v>1</v>
      </c>
    </row>
    <row r="20509" spans="1:9" x14ac:dyDescent="0.25">
      <c r="A20509">
        <v>20508</v>
      </c>
      <c r="B20509" s="1">
        <v>42352</v>
      </c>
      <c r="C20509" s="2">
        <v>0.91913194444444446</v>
      </c>
      <c r="D20509" t="s">
        <v>234</v>
      </c>
      <c r="E20509" t="s">
        <v>229</v>
      </c>
      <c r="F20509">
        <v>12</v>
      </c>
      <c r="G20509">
        <v>22</v>
      </c>
      <c r="H20509">
        <v>14</v>
      </c>
      <c r="I20509">
        <v>1</v>
      </c>
    </row>
    <row r="20510" spans="1:9" x14ac:dyDescent="0.25">
      <c r="A20510">
        <v>20509</v>
      </c>
      <c r="B20510" s="1">
        <v>42352</v>
      </c>
      <c r="C20510" s="2">
        <v>0.93182870370370374</v>
      </c>
      <c r="D20510" t="s">
        <v>234</v>
      </c>
      <c r="E20510" t="s">
        <v>229</v>
      </c>
      <c r="F20510">
        <v>12</v>
      </c>
      <c r="G20510">
        <v>22</v>
      </c>
      <c r="H20510">
        <v>14</v>
      </c>
      <c r="I20510">
        <v>1</v>
      </c>
    </row>
    <row r="20511" spans="1:9" x14ac:dyDescent="0.25">
      <c r="A20511">
        <v>20510</v>
      </c>
      <c r="B20511" s="1">
        <v>42353</v>
      </c>
      <c r="C20511" s="2">
        <v>0.47343750000000001</v>
      </c>
      <c r="D20511" t="s">
        <v>233</v>
      </c>
      <c r="E20511" t="s">
        <v>229</v>
      </c>
      <c r="F20511">
        <v>12</v>
      </c>
      <c r="G20511">
        <v>11</v>
      </c>
      <c r="H20511">
        <v>15</v>
      </c>
      <c r="I20511">
        <v>2</v>
      </c>
    </row>
    <row r="20512" spans="1:9" x14ac:dyDescent="0.25">
      <c r="A20512">
        <v>20511</v>
      </c>
      <c r="B20512" s="1">
        <v>42353</v>
      </c>
      <c r="C20512" s="2">
        <v>0.47636574074074073</v>
      </c>
      <c r="D20512" t="s">
        <v>233</v>
      </c>
      <c r="E20512" t="s">
        <v>229</v>
      </c>
      <c r="F20512">
        <v>12</v>
      </c>
      <c r="G20512">
        <v>11</v>
      </c>
      <c r="H20512">
        <v>15</v>
      </c>
      <c r="I20512">
        <v>2</v>
      </c>
    </row>
    <row r="20513" spans="1:9" x14ac:dyDescent="0.25">
      <c r="A20513">
        <v>20512</v>
      </c>
      <c r="B20513" s="1">
        <v>42353</v>
      </c>
      <c r="C20513" s="2">
        <v>0.50454861111111116</v>
      </c>
      <c r="D20513" t="s">
        <v>233</v>
      </c>
      <c r="E20513" t="s">
        <v>229</v>
      </c>
      <c r="F20513">
        <v>12</v>
      </c>
      <c r="G20513">
        <v>12</v>
      </c>
      <c r="H20513">
        <v>15</v>
      </c>
      <c r="I20513">
        <v>2</v>
      </c>
    </row>
    <row r="20514" spans="1:9" x14ac:dyDescent="0.25">
      <c r="A20514">
        <v>20513</v>
      </c>
      <c r="B20514" s="1">
        <v>42353</v>
      </c>
      <c r="C20514" s="2">
        <v>0.50555555555555554</v>
      </c>
      <c r="D20514" t="s">
        <v>233</v>
      </c>
      <c r="E20514" t="s">
        <v>229</v>
      </c>
      <c r="F20514">
        <v>12</v>
      </c>
      <c r="G20514">
        <v>12</v>
      </c>
      <c r="H20514">
        <v>15</v>
      </c>
      <c r="I20514">
        <v>2</v>
      </c>
    </row>
    <row r="20515" spans="1:9" x14ac:dyDescent="0.25">
      <c r="A20515">
        <v>20514</v>
      </c>
      <c r="B20515" s="1">
        <v>42353</v>
      </c>
      <c r="C20515" s="2">
        <v>0.51015046296296296</v>
      </c>
      <c r="D20515" t="s">
        <v>233</v>
      </c>
      <c r="E20515" t="s">
        <v>229</v>
      </c>
      <c r="F20515">
        <v>12</v>
      </c>
      <c r="G20515">
        <v>12</v>
      </c>
      <c r="H20515">
        <v>15</v>
      </c>
      <c r="I20515">
        <v>2</v>
      </c>
    </row>
    <row r="20516" spans="1:9" x14ac:dyDescent="0.25">
      <c r="A20516">
        <v>20515</v>
      </c>
      <c r="B20516" s="1">
        <v>42353</v>
      </c>
      <c r="C20516" s="2">
        <v>0.51321759259259259</v>
      </c>
      <c r="D20516" t="s">
        <v>233</v>
      </c>
      <c r="E20516" t="s">
        <v>229</v>
      </c>
      <c r="F20516">
        <v>12</v>
      </c>
      <c r="G20516">
        <v>12</v>
      </c>
      <c r="H20516">
        <v>15</v>
      </c>
      <c r="I20516">
        <v>2</v>
      </c>
    </row>
    <row r="20517" spans="1:9" x14ac:dyDescent="0.25">
      <c r="A20517">
        <v>20516</v>
      </c>
      <c r="B20517" s="1">
        <v>42353</v>
      </c>
      <c r="C20517" s="2">
        <v>0.5133564814814815</v>
      </c>
      <c r="D20517" t="s">
        <v>233</v>
      </c>
      <c r="E20517" t="s">
        <v>229</v>
      </c>
      <c r="F20517">
        <v>12</v>
      </c>
      <c r="G20517">
        <v>12</v>
      </c>
      <c r="H20517">
        <v>15</v>
      </c>
      <c r="I20517">
        <v>2</v>
      </c>
    </row>
    <row r="20518" spans="1:9" x14ac:dyDescent="0.25">
      <c r="A20518">
        <v>20517</v>
      </c>
      <c r="B20518" s="1">
        <v>42353</v>
      </c>
      <c r="C20518" s="2">
        <v>0.51604166666666662</v>
      </c>
      <c r="D20518" t="s">
        <v>233</v>
      </c>
      <c r="E20518" t="s">
        <v>229</v>
      </c>
      <c r="F20518">
        <v>12</v>
      </c>
      <c r="G20518">
        <v>12</v>
      </c>
      <c r="H20518">
        <v>15</v>
      </c>
      <c r="I20518">
        <v>2</v>
      </c>
    </row>
    <row r="20519" spans="1:9" x14ac:dyDescent="0.25">
      <c r="A20519">
        <v>20518</v>
      </c>
      <c r="B20519" s="1">
        <v>42353</v>
      </c>
      <c r="C20519" s="2">
        <v>0.5304861111111111</v>
      </c>
      <c r="D20519" t="s">
        <v>233</v>
      </c>
      <c r="E20519" t="s">
        <v>229</v>
      </c>
      <c r="F20519">
        <v>12</v>
      </c>
      <c r="G20519">
        <v>12</v>
      </c>
      <c r="H20519">
        <v>15</v>
      </c>
      <c r="I20519">
        <v>2</v>
      </c>
    </row>
    <row r="20520" spans="1:9" x14ac:dyDescent="0.25">
      <c r="A20520">
        <v>20519</v>
      </c>
      <c r="B20520" s="1">
        <v>42353</v>
      </c>
      <c r="C20520" s="2">
        <v>0.53487268518518516</v>
      </c>
      <c r="D20520" t="s">
        <v>233</v>
      </c>
      <c r="E20520" t="s">
        <v>229</v>
      </c>
      <c r="F20520">
        <v>12</v>
      </c>
      <c r="G20520">
        <v>12</v>
      </c>
      <c r="H20520">
        <v>15</v>
      </c>
      <c r="I20520">
        <v>2</v>
      </c>
    </row>
    <row r="20521" spans="1:9" x14ac:dyDescent="0.25">
      <c r="A20521">
        <v>20520</v>
      </c>
      <c r="B20521" s="1">
        <v>42353</v>
      </c>
      <c r="C20521" s="2">
        <v>0.53628472222222223</v>
      </c>
      <c r="D20521" t="s">
        <v>233</v>
      </c>
      <c r="E20521" t="s">
        <v>229</v>
      </c>
      <c r="F20521">
        <v>12</v>
      </c>
      <c r="G20521">
        <v>12</v>
      </c>
      <c r="H20521">
        <v>15</v>
      </c>
      <c r="I20521">
        <v>2</v>
      </c>
    </row>
    <row r="20522" spans="1:9" x14ac:dyDescent="0.25">
      <c r="A20522">
        <v>20521</v>
      </c>
      <c r="B20522" s="1">
        <v>42353</v>
      </c>
      <c r="C20522" s="2">
        <v>0.54526620370370371</v>
      </c>
      <c r="D20522" t="s">
        <v>233</v>
      </c>
      <c r="E20522" t="s">
        <v>229</v>
      </c>
      <c r="F20522">
        <v>12</v>
      </c>
      <c r="G20522">
        <v>13</v>
      </c>
      <c r="H20522">
        <v>15</v>
      </c>
      <c r="I20522">
        <v>2</v>
      </c>
    </row>
    <row r="20523" spans="1:9" x14ac:dyDescent="0.25">
      <c r="A20523">
        <v>20522</v>
      </c>
      <c r="B20523" s="1">
        <v>42353</v>
      </c>
      <c r="C20523" s="2">
        <v>0.55236111111111108</v>
      </c>
      <c r="D20523" t="s">
        <v>233</v>
      </c>
      <c r="E20523" t="s">
        <v>229</v>
      </c>
      <c r="F20523">
        <v>12</v>
      </c>
      <c r="G20523">
        <v>13</v>
      </c>
      <c r="H20523">
        <v>15</v>
      </c>
      <c r="I20523">
        <v>2</v>
      </c>
    </row>
    <row r="20524" spans="1:9" x14ac:dyDescent="0.25">
      <c r="A20524">
        <v>20523</v>
      </c>
      <c r="B20524" s="1">
        <v>42353</v>
      </c>
      <c r="C20524" s="2">
        <v>0.55243055555555554</v>
      </c>
      <c r="D20524" t="s">
        <v>233</v>
      </c>
      <c r="E20524" t="s">
        <v>229</v>
      </c>
      <c r="F20524">
        <v>12</v>
      </c>
      <c r="G20524">
        <v>13</v>
      </c>
      <c r="H20524">
        <v>15</v>
      </c>
      <c r="I20524">
        <v>2</v>
      </c>
    </row>
    <row r="20525" spans="1:9" x14ac:dyDescent="0.25">
      <c r="A20525">
        <v>20524</v>
      </c>
      <c r="B20525" s="1">
        <v>42353</v>
      </c>
      <c r="C20525" s="2">
        <v>0.55650462962962965</v>
      </c>
      <c r="D20525" t="s">
        <v>233</v>
      </c>
      <c r="E20525" t="s">
        <v>229</v>
      </c>
      <c r="F20525">
        <v>12</v>
      </c>
      <c r="G20525">
        <v>13</v>
      </c>
      <c r="H20525">
        <v>15</v>
      </c>
      <c r="I20525">
        <v>2</v>
      </c>
    </row>
    <row r="20526" spans="1:9" x14ac:dyDescent="0.25">
      <c r="A20526">
        <v>20525</v>
      </c>
      <c r="B20526" s="1">
        <v>42353</v>
      </c>
      <c r="C20526" s="2">
        <v>0.55898148148148152</v>
      </c>
      <c r="D20526" t="s">
        <v>233</v>
      </c>
      <c r="E20526" t="s">
        <v>229</v>
      </c>
      <c r="F20526">
        <v>12</v>
      </c>
      <c r="G20526">
        <v>13</v>
      </c>
      <c r="H20526">
        <v>15</v>
      </c>
      <c r="I20526">
        <v>2</v>
      </c>
    </row>
    <row r="20527" spans="1:9" x14ac:dyDescent="0.25">
      <c r="A20527">
        <v>20526</v>
      </c>
      <c r="B20527" s="1">
        <v>42353</v>
      </c>
      <c r="C20527" s="2">
        <v>0.57431712962962966</v>
      </c>
      <c r="D20527" t="s">
        <v>233</v>
      </c>
      <c r="E20527" t="s">
        <v>229</v>
      </c>
      <c r="F20527">
        <v>12</v>
      </c>
      <c r="G20527">
        <v>13</v>
      </c>
      <c r="H20527">
        <v>15</v>
      </c>
      <c r="I20527">
        <v>2</v>
      </c>
    </row>
    <row r="20528" spans="1:9" x14ac:dyDescent="0.25">
      <c r="A20528">
        <v>20527</v>
      </c>
      <c r="B20528" s="1">
        <v>42353</v>
      </c>
      <c r="C20528" s="2">
        <v>0.58133101851851854</v>
      </c>
      <c r="D20528" t="s">
        <v>233</v>
      </c>
      <c r="E20528" t="s">
        <v>229</v>
      </c>
      <c r="F20528">
        <v>12</v>
      </c>
      <c r="G20528">
        <v>13</v>
      </c>
      <c r="H20528">
        <v>15</v>
      </c>
      <c r="I20528">
        <v>2</v>
      </c>
    </row>
    <row r="20529" spans="1:9" x14ac:dyDescent="0.25">
      <c r="A20529">
        <v>20528</v>
      </c>
      <c r="B20529" s="1">
        <v>42353</v>
      </c>
      <c r="C20529" s="2">
        <v>0.5829050925925926</v>
      </c>
      <c r="D20529" t="s">
        <v>233</v>
      </c>
      <c r="E20529" t="s">
        <v>229</v>
      </c>
      <c r="F20529">
        <v>12</v>
      </c>
      <c r="G20529">
        <v>13</v>
      </c>
      <c r="H20529">
        <v>15</v>
      </c>
      <c r="I20529">
        <v>2</v>
      </c>
    </row>
    <row r="20530" spans="1:9" x14ac:dyDescent="0.25">
      <c r="A20530">
        <v>20529</v>
      </c>
      <c r="B20530" s="1">
        <v>42353</v>
      </c>
      <c r="C20530" s="2">
        <v>0.58731481481481485</v>
      </c>
      <c r="D20530" t="s">
        <v>233</v>
      </c>
      <c r="E20530" t="s">
        <v>229</v>
      </c>
      <c r="F20530">
        <v>12</v>
      </c>
      <c r="G20530">
        <v>14</v>
      </c>
      <c r="H20530">
        <v>15</v>
      </c>
      <c r="I20530">
        <v>2</v>
      </c>
    </row>
    <row r="20531" spans="1:9" x14ac:dyDescent="0.25">
      <c r="A20531">
        <v>20530</v>
      </c>
      <c r="B20531" s="1">
        <v>42353</v>
      </c>
      <c r="C20531" s="2">
        <v>0.58751157407407406</v>
      </c>
      <c r="D20531" t="s">
        <v>233</v>
      </c>
      <c r="E20531" t="s">
        <v>229</v>
      </c>
      <c r="F20531">
        <v>12</v>
      </c>
      <c r="G20531">
        <v>14</v>
      </c>
      <c r="H20531">
        <v>15</v>
      </c>
      <c r="I20531">
        <v>2</v>
      </c>
    </row>
    <row r="20532" spans="1:9" x14ac:dyDescent="0.25">
      <c r="A20532">
        <v>20531</v>
      </c>
      <c r="B20532" s="1">
        <v>42353</v>
      </c>
      <c r="C20532" s="2">
        <v>0.59895833333333337</v>
      </c>
      <c r="D20532" t="s">
        <v>233</v>
      </c>
      <c r="E20532" t="s">
        <v>229</v>
      </c>
      <c r="F20532">
        <v>12</v>
      </c>
      <c r="G20532">
        <v>14</v>
      </c>
      <c r="H20532">
        <v>15</v>
      </c>
      <c r="I20532">
        <v>2</v>
      </c>
    </row>
    <row r="20533" spans="1:9" x14ac:dyDescent="0.25">
      <c r="A20533">
        <v>20532</v>
      </c>
      <c r="B20533" s="1">
        <v>42353</v>
      </c>
      <c r="C20533" s="2">
        <v>0.63446759259259256</v>
      </c>
      <c r="D20533" t="s">
        <v>233</v>
      </c>
      <c r="E20533" t="s">
        <v>229</v>
      </c>
      <c r="F20533">
        <v>12</v>
      </c>
      <c r="G20533">
        <v>15</v>
      </c>
      <c r="H20533">
        <v>15</v>
      </c>
      <c r="I20533">
        <v>2</v>
      </c>
    </row>
    <row r="20534" spans="1:9" x14ac:dyDescent="0.25">
      <c r="A20534">
        <v>20533</v>
      </c>
      <c r="B20534" s="1">
        <v>42353</v>
      </c>
      <c r="C20534" s="2">
        <v>0.65128472222222222</v>
      </c>
      <c r="D20534" t="s">
        <v>233</v>
      </c>
      <c r="E20534" t="s">
        <v>229</v>
      </c>
      <c r="F20534">
        <v>12</v>
      </c>
      <c r="G20534">
        <v>15</v>
      </c>
      <c r="H20534">
        <v>15</v>
      </c>
      <c r="I20534">
        <v>2</v>
      </c>
    </row>
    <row r="20535" spans="1:9" x14ac:dyDescent="0.25">
      <c r="A20535">
        <v>20534</v>
      </c>
      <c r="B20535" s="1">
        <v>42353</v>
      </c>
      <c r="C20535" s="2">
        <v>0.6569328703703704</v>
      </c>
      <c r="D20535" t="s">
        <v>233</v>
      </c>
      <c r="E20535" t="s">
        <v>229</v>
      </c>
      <c r="F20535">
        <v>12</v>
      </c>
      <c r="G20535">
        <v>15</v>
      </c>
      <c r="H20535">
        <v>15</v>
      </c>
      <c r="I20535">
        <v>2</v>
      </c>
    </row>
    <row r="20536" spans="1:9" x14ac:dyDescent="0.25">
      <c r="A20536">
        <v>20535</v>
      </c>
      <c r="B20536" s="1">
        <v>42353</v>
      </c>
      <c r="C20536" s="2">
        <v>0.6572337962962963</v>
      </c>
      <c r="D20536" t="s">
        <v>233</v>
      </c>
      <c r="E20536" t="s">
        <v>229</v>
      </c>
      <c r="F20536">
        <v>12</v>
      </c>
      <c r="G20536">
        <v>15</v>
      </c>
      <c r="H20536">
        <v>15</v>
      </c>
      <c r="I20536">
        <v>2</v>
      </c>
    </row>
    <row r="20537" spans="1:9" x14ac:dyDescent="0.25">
      <c r="A20537">
        <v>20536</v>
      </c>
      <c r="B20537" s="1">
        <v>42353</v>
      </c>
      <c r="C20537" s="2">
        <v>0.67398148148148151</v>
      </c>
      <c r="D20537" t="s">
        <v>233</v>
      </c>
      <c r="E20537" t="s">
        <v>229</v>
      </c>
      <c r="F20537">
        <v>12</v>
      </c>
      <c r="G20537">
        <v>16</v>
      </c>
      <c r="H20537">
        <v>15</v>
      </c>
      <c r="I20537">
        <v>2</v>
      </c>
    </row>
    <row r="20538" spans="1:9" x14ac:dyDescent="0.25">
      <c r="A20538">
        <v>20537</v>
      </c>
      <c r="B20538" s="1">
        <v>42353</v>
      </c>
      <c r="C20538" s="2">
        <v>0.67497685185185186</v>
      </c>
      <c r="D20538" t="s">
        <v>233</v>
      </c>
      <c r="E20538" t="s">
        <v>229</v>
      </c>
      <c r="F20538">
        <v>12</v>
      </c>
      <c r="G20538">
        <v>16</v>
      </c>
      <c r="H20538">
        <v>15</v>
      </c>
      <c r="I20538">
        <v>2</v>
      </c>
    </row>
    <row r="20539" spans="1:9" x14ac:dyDescent="0.25">
      <c r="A20539">
        <v>20538</v>
      </c>
      <c r="B20539" s="1">
        <v>42353</v>
      </c>
      <c r="C20539" s="2">
        <v>0.69502314814814814</v>
      </c>
      <c r="D20539" t="s">
        <v>233</v>
      </c>
      <c r="E20539" t="s">
        <v>229</v>
      </c>
      <c r="F20539">
        <v>12</v>
      </c>
      <c r="G20539">
        <v>16</v>
      </c>
      <c r="H20539">
        <v>15</v>
      </c>
      <c r="I20539">
        <v>2</v>
      </c>
    </row>
    <row r="20540" spans="1:9" x14ac:dyDescent="0.25">
      <c r="A20540">
        <v>20539</v>
      </c>
      <c r="B20540" s="1">
        <v>42353</v>
      </c>
      <c r="C20540" s="2">
        <v>0.70531250000000001</v>
      </c>
      <c r="D20540" t="s">
        <v>233</v>
      </c>
      <c r="E20540" t="s">
        <v>229</v>
      </c>
      <c r="F20540">
        <v>12</v>
      </c>
      <c r="G20540">
        <v>16</v>
      </c>
      <c r="H20540">
        <v>15</v>
      </c>
      <c r="I20540">
        <v>2</v>
      </c>
    </row>
    <row r="20541" spans="1:9" x14ac:dyDescent="0.25">
      <c r="A20541">
        <v>20540</v>
      </c>
      <c r="B20541" s="1">
        <v>42353</v>
      </c>
      <c r="C20541" s="2">
        <v>0.71179398148148143</v>
      </c>
      <c r="D20541" t="s">
        <v>233</v>
      </c>
      <c r="E20541" t="s">
        <v>229</v>
      </c>
      <c r="F20541">
        <v>12</v>
      </c>
      <c r="G20541">
        <v>17</v>
      </c>
      <c r="H20541">
        <v>15</v>
      </c>
      <c r="I20541">
        <v>2</v>
      </c>
    </row>
    <row r="20542" spans="1:9" x14ac:dyDescent="0.25">
      <c r="A20542">
        <v>20541</v>
      </c>
      <c r="B20542" s="1">
        <v>42353</v>
      </c>
      <c r="C20542" s="2">
        <v>0.71898148148148144</v>
      </c>
      <c r="D20542" t="s">
        <v>233</v>
      </c>
      <c r="E20542" t="s">
        <v>229</v>
      </c>
      <c r="F20542">
        <v>12</v>
      </c>
      <c r="G20542">
        <v>17</v>
      </c>
      <c r="H20542">
        <v>15</v>
      </c>
      <c r="I20542">
        <v>2</v>
      </c>
    </row>
    <row r="20543" spans="1:9" x14ac:dyDescent="0.25">
      <c r="A20543">
        <v>20542</v>
      </c>
      <c r="B20543" s="1">
        <v>42353</v>
      </c>
      <c r="C20543" s="2">
        <v>0.72924768518518523</v>
      </c>
      <c r="D20543" t="s">
        <v>233</v>
      </c>
      <c r="E20543" t="s">
        <v>229</v>
      </c>
      <c r="F20543">
        <v>12</v>
      </c>
      <c r="G20543">
        <v>17</v>
      </c>
      <c r="H20543">
        <v>15</v>
      </c>
      <c r="I20543">
        <v>2</v>
      </c>
    </row>
    <row r="20544" spans="1:9" x14ac:dyDescent="0.25">
      <c r="A20544">
        <v>20543</v>
      </c>
      <c r="B20544" s="1">
        <v>42353</v>
      </c>
      <c r="C20544" s="2">
        <v>0.73230324074074071</v>
      </c>
      <c r="D20544" t="s">
        <v>233</v>
      </c>
      <c r="E20544" t="s">
        <v>229</v>
      </c>
      <c r="F20544">
        <v>12</v>
      </c>
      <c r="G20544">
        <v>17</v>
      </c>
      <c r="H20544">
        <v>15</v>
      </c>
      <c r="I20544">
        <v>2</v>
      </c>
    </row>
    <row r="20545" spans="1:9" x14ac:dyDescent="0.25">
      <c r="A20545">
        <v>20544</v>
      </c>
      <c r="B20545" s="1">
        <v>42353</v>
      </c>
      <c r="C20545" s="2">
        <v>0.73861111111111111</v>
      </c>
      <c r="D20545" t="s">
        <v>233</v>
      </c>
      <c r="E20545" t="s">
        <v>229</v>
      </c>
      <c r="F20545">
        <v>12</v>
      </c>
      <c r="G20545">
        <v>17</v>
      </c>
      <c r="H20545">
        <v>15</v>
      </c>
      <c r="I20545">
        <v>2</v>
      </c>
    </row>
    <row r="20546" spans="1:9" x14ac:dyDescent="0.25">
      <c r="A20546">
        <v>20545</v>
      </c>
      <c r="B20546" s="1">
        <v>42353</v>
      </c>
      <c r="C20546" s="2">
        <v>0.76990740740740737</v>
      </c>
      <c r="D20546" t="s">
        <v>233</v>
      </c>
      <c r="E20546" t="s">
        <v>229</v>
      </c>
      <c r="F20546">
        <v>12</v>
      </c>
      <c r="G20546">
        <v>18</v>
      </c>
      <c r="H20546">
        <v>15</v>
      </c>
      <c r="I20546">
        <v>2</v>
      </c>
    </row>
    <row r="20547" spans="1:9" x14ac:dyDescent="0.25">
      <c r="A20547">
        <v>20546</v>
      </c>
      <c r="B20547" s="1">
        <v>42353</v>
      </c>
      <c r="C20547" s="2">
        <v>0.77246527777777774</v>
      </c>
      <c r="D20547" t="s">
        <v>233</v>
      </c>
      <c r="E20547" t="s">
        <v>229</v>
      </c>
      <c r="F20547">
        <v>12</v>
      </c>
      <c r="G20547">
        <v>18</v>
      </c>
      <c r="H20547">
        <v>15</v>
      </c>
      <c r="I20547">
        <v>2</v>
      </c>
    </row>
    <row r="20548" spans="1:9" x14ac:dyDescent="0.25">
      <c r="A20548">
        <v>20547</v>
      </c>
      <c r="B20548" s="1">
        <v>42353</v>
      </c>
      <c r="C20548" s="2">
        <v>0.77405092592592595</v>
      </c>
      <c r="D20548" t="s">
        <v>233</v>
      </c>
      <c r="E20548" t="s">
        <v>229</v>
      </c>
      <c r="F20548">
        <v>12</v>
      </c>
      <c r="G20548">
        <v>18</v>
      </c>
      <c r="H20548">
        <v>15</v>
      </c>
      <c r="I20548">
        <v>2</v>
      </c>
    </row>
    <row r="20549" spans="1:9" x14ac:dyDescent="0.25">
      <c r="A20549">
        <v>20548</v>
      </c>
      <c r="B20549" s="1">
        <v>42353</v>
      </c>
      <c r="C20549" s="2">
        <v>0.77457175925925925</v>
      </c>
      <c r="D20549" t="s">
        <v>233</v>
      </c>
      <c r="E20549" t="s">
        <v>229</v>
      </c>
      <c r="F20549">
        <v>12</v>
      </c>
      <c r="G20549">
        <v>18</v>
      </c>
      <c r="H20549">
        <v>15</v>
      </c>
      <c r="I20549">
        <v>2</v>
      </c>
    </row>
    <row r="20550" spans="1:9" x14ac:dyDescent="0.25">
      <c r="A20550">
        <v>20549</v>
      </c>
      <c r="B20550" s="1">
        <v>42353</v>
      </c>
      <c r="C20550" s="2">
        <v>0.78163194444444439</v>
      </c>
      <c r="D20550" t="s">
        <v>233</v>
      </c>
      <c r="E20550" t="s">
        <v>229</v>
      </c>
      <c r="F20550">
        <v>12</v>
      </c>
      <c r="G20550">
        <v>18</v>
      </c>
      <c r="H20550">
        <v>15</v>
      </c>
      <c r="I20550">
        <v>2</v>
      </c>
    </row>
    <row r="20551" spans="1:9" x14ac:dyDescent="0.25">
      <c r="A20551">
        <v>20550</v>
      </c>
      <c r="B20551" s="1">
        <v>42353</v>
      </c>
      <c r="C20551" s="2">
        <v>0.78718750000000004</v>
      </c>
      <c r="D20551" t="s">
        <v>233</v>
      </c>
      <c r="E20551" t="s">
        <v>229</v>
      </c>
      <c r="F20551">
        <v>12</v>
      </c>
      <c r="G20551">
        <v>18</v>
      </c>
      <c r="H20551">
        <v>15</v>
      </c>
      <c r="I20551">
        <v>2</v>
      </c>
    </row>
    <row r="20552" spans="1:9" x14ac:dyDescent="0.25">
      <c r="A20552">
        <v>20551</v>
      </c>
      <c r="B20552" s="1">
        <v>42353</v>
      </c>
      <c r="C20552" s="2">
        <v>0.79096064814814815</v>
      </c>
      <c r="D20552" t="s">
        <v>233</v>
      </c>
      <c r="E20552" t="s">
        <v>229</v>
      </c>
      <c r="F20552">
        <v>12</v>
      </c>
      <c r="G20552">
        <v>18</v>
      </c>
      <c r="H20552">
        <v>15</v>
      </c>
      <c r="I20552">
        <v>2</v>
      </c>
    </row>
    <row r="20553" spans="1:9" x14ac:dyDescent="0.25">
      <c r="A20553">
        <v>20552</v>
      </c>
      <c r="B20553" s="1">
        <v>42353</v>
      </c>
      <c r="C20553" s="2">
        <v>0.79208333333333336</v>
      </c>
      <c r="D20553" t="s">
        <v>233</v>
      </c>
      <c r="E20553" t="s">
        <v>229</v>
      </c>
      <c r="F20553">
        <v>12</v>
      </c>
      <c r="G20553">
        <v>19</v>
      </c>
      <c r="H20553">
        <v>15</v>
      </c>
      <c r="I20553">
        <v>2</v>
      </c>
    </row>
    <row r="20554" spans="1:9" x14ac:dyDescent="0.25">
      <c r="A20554">
        <v>20553</v>
      </c>
      <c r="B20554" s="1">
        <v>42353</v>
      </c>
      <c r="C20554" s="2">
        <v>0.79623842592592597</v>
      </c>
      <c r="D20554" t="s">
        <v>233</v>
      </c>
      <c r="E20554" t="s">
        <v>229</v>
      </c>
      <c r="F20554">
        <v>12</v>
      </c>
      <c r="G20554">
        <v>19</v>
      </c>
      <c r="H20554">
        <v>15</v>
      </c>
      <c r="I20554">
        <v>2</v>
      </c>
    </row>
    <row r="20555" spans="1:9" x14ac:dyDescent="0.25">
      <c r="A20555">
        <v>20554</v>
      </c>
      <c r="B20555" s="1">
        <v>42353</v>
      </c>
      <c r="C20555" s="2">
        <v>0.80451388888888886</v>
      </c>
      <c r="D20555" t="s">
        <v>233</v>
      </c>
      <c r="E20555" t="s">
        <v>229</v>
      </c>
      <c r="F20555">
        <v>12</v>
      </c>
      <c r="G20555">
        <v>19</v>
      </c>
      <c r="H20555">
        <v>15</v>
      </c>
      <c r="I20555">
        <v>2</v>
      </c>
    </row>
    <row r="20556" spans="1:9" x14ac:dyDescent="0.25">
      <c r="A20556">
        <v>20555</v>
      </c>
      <c r="B20556" s="1">
        <v>42353</v>
      </c>
      <c r="C20556" s="2">
        <v>0.80503472222222228</v>
      </c>
      <c r="D20556" t="s">
        <v>233</v>
      </c>
      <c r="E20556" t="s">
        <v>229</v>
      </c>
      <c r="F20556">
        <v>12</v>
      </c>
      <c r="G20556">
        <v>19</v>
      </c>
      <c r="H20556">
        <v>15</v>
      </c>
      <c r="I20556">
        <v>2</v>
      </c>
    </row>
    <row r="20557" spans="1:9" x14ac:dyDescent="0.25">
      <c r="A20557">
        <v>20556</v>
      </c>
      <c r="B20557" s="1">
        <v>42353</v>
      </c>
      <c r="C20557" s="2">
        <v>0.80827546296296293</v>
      </c>
      <c r="D20557" t="s">
        <v>233</v>
      </c>
      <c r="E20557" t="s">
        <v>229</v>
      </c>
      <c r="F20557">
        <v>12</v>
      </c>
      <c r="G20557">
        <v>19</v>
      </c>
      <c r="H20557">
        <v>15</v>
      </c>
      <c r="I20557">
        <v>2</v>
      </c>
    </row>
    <row r="20558" spans="1:9" x14ac:dyDescent="0.25">
      <c r="A20558">
        <v>20557</v>
      </c>
      <c r="B20558" s="1">
        <v>42353</v>
      </c>
      <c r="C20558" s="2">
        <v>0.81167824074074069</v>
      </c>
      <c r="D20558" t="s">
        <v>233</v>
      </c>
      <c r="E20558" t="s">
        <v>229</v>
      </c>
      <c r="F20558">
        <v>12</v>
      </c>
      <c r="G20558">
        <v>19</v>
      </c>
      <c r="H20558">
        <v>15</v>
      </c>
      <c r="I20558">
        <v>2</v>
      </c>
    </row>
    <row r="20559" spans="1:9" x14ac:dyDescent="0.25">
      <c r="A20559">
        <v>20558</v>
      </c>
      <c r="B20559" s="1">
        <v>42353</v>
      </c>
      <c r="C20559" s="2">
        <v>0.8159953703703704</v>
      </c>
      <c r="D20559" t="s">
        <v>233</v>
      </c>
      <c r="E20559" t="s">
        <v>229</v>
      </c>
      <c r="F20559">
        <v>12</v>
      </c>
      <c r="G20559">
        <v>19</v>
      </c>
      <c r="H20559">
        <v>15</v>
      </c>
      <c r="I20559">
        <v>2</v>
      </c>
    </row>
    <row r="20560" spans="1:9" x14ac:dyDescent="0.25">
      <c r="A20560">
        <v>20559</v>
      </c>
      <c r="B20560" s="1">
        <v>42353</v>
      </c>
      <c r="C20560" s="2">
        <v>0.8168981481481481</v>
      </c>
      <c r="D20560" t="s">
        <v>233</v>
      </c>
      <c r="E20560" t="s">
        <v>229</v>
      </c>
      <c r="F20560">
        <v>12</v>
      </c>
      <c r="G20560">
        <v>19</v>
      </c>
      <c r="H20560">
        <v>15</v>
      </c>
      <c r="I20560">
        <v>2</v>
      </c>
    </row>
    <row r="20561" spans="1:9" x14ac:dyDescent="0.25">
      <c r="A20561">
        <v>20560</v>
      </c>
      <c r="B20561" s="1">
        <v>42353</v>
      </c>
      <c r="C20561" s="2">
        <v>0.82762731481481477</v>
      </c>
      <c r="D20561" t="s">
        <v>233</v>
      </c>
      <c r="E20561" t="s">
        <v>229</v>
      </c>
      <c r="F20561">
        <v>12</v>
      </c>
      <c r="G20561">
        <v>19</v>
      </c>
      <c r="H20561">
        <v>15</v>
      </c>
      <c r="I20561">
        <v>2</v>
      </c>
    </row>
    <row r="20562" spans="1:9" x14ac:dyDescent="0.25">
      <c r="A20562">
        <v>20561</v>
      </c>
      <c r="B20562" s="1">
        <v>42353</v>
      </c>
      <c r="C20562" s="2">
        <v>0.83012731481481483</v>
      </c>
      <c r="D20562" t="s">
        <v>233</v>
      </c>
      <c r="E20562" t="s">
        <v>229</v>
      </c>
      <c r="F20562">
        <v>12</v>
      </c>
      <c r="G20562">
        <v>19</v>
      </c>
      <c r="H20562">
        <v>15</v>
      </c>
      <c r="I20562">
        <v>2</v>
      </c>
    </row>
    <row r="20563" spans="1:9" x14ac:dyDescent="0.25">
      <c r="A20563">
        <v>20562</v>
      </c>
      <c r="B20563" s="1">
        <v>42353</v>
      </c>
      <c r="C20563" s="2">
        <v>0.8333680555555556</v>
      </c>
      <c r="D20563" t="s">
        <v>233</v>
      </c>
      <c r="E20563" t="s">
        <v>229</v>
      </c>
      <c r="F20563">
        <v>12</v>
      </c>
      <c r="G20563">
        <v>20</v>
      </c>
      <c r="H20563">
        <v>15</v>
      </c>
      <c r="I20563">
        <v>2</v>
      </c>
    </row>
    <row r="20564" spans="1:9" x14ac:dyDescent="0.25">
      <c r="A20564">
        <v>20563</v>
      </c>
      <c r="B20564" s="1">
        <v>42353</v>
      </c>
      <c r="C20564" s="2">
        <v>0.83815972222222224</v>
      </c>
      <c r="D20564" t="s">
        <v>233</v>
      </c>
      <c r="E20564" t="s">
        <v>229</v>
      </c>
      <c r="F20564">
        <v>12</v>
      </c>
      <c r="G20564">
        <v>20</v>
      </c>
      <c r="H20564">
        <v>15</v>
      </c>
      <c r="I20564">
        <v>2</v>
      </c>
    </row>
    <row r="20565" spans="1:9" x14ac:dyDescent="0.25">
      <c r="A20565">
        <v>20564</v>
      </c>
      <c r="B20565" s="1">
        <v>42353</v>
      </c>
      <c r="C20565" s="2">
        <v>0.85658564814814819</v>
      </c>
      <c r="D20565" t="s">
        <v>233</v>
      </c>
      <c r="E20565" t="s">
        <v>229</v>
      </c>
      <c r="F20565">
        <v>12</v>
      </c>
      <c r="G20565">
        <v>20</v>
      </c>
      <c r="H20565">
        <v>15</v>
      </c>
      <c r="I20565">
        <v>2</v>
      </c>
    </row>
    <row r="20566" spans="1:9" x14ac:dyDescent="0.25">
      <c r="A20566">
        <v>20565</v>
      </c>
      <c r="B20566" s="1">
        <v>42353</v>
      </c>
      <c r="C20566" s="2">
        <v>0.86511574074074071</v>
      </c>
      <c r="D20566" t="s">
        <v>233</v>
      </c>
      <c r="E20566" t="s">
        <v>229</v>
      </c>
      <c r="F20566">
        <v>12</v>
      </c>
      <c r="G20566">
        <v>20</v>
      </c>
      <c r="H20566">
        <v>15</v>
      </c>
      <c r="I20566">
        <v>2</v>
      </c>
    </row>
    <row r="20567" spans="1:9" x14ac:dyDescent="0.25">
      <c r="A20567">
        <v>20566</v>
      </c>
      <c r="B20567" s="1">
        <v>42353</v>
      </c>
      <c r="C20567" s="2">
        <v>0.91331018518518514</v>
      </c>
      <c r="D20567" t="s">
        <v>233</v>
      </c>
      <c r="E20567" t="s">
        <v>229</v>
      </c>
      <c r="F20567">
        <v>12</v>
      </c>
      <c r="G20567">
        <v>21</v>
      </c>
      <c r="H20567">
        <v>15</v>
      </c>
      <c r="I20567">
        <v>2</v>
      </c>
    </row>
    <row r="20568" spans="1:9" x14ac:dyDescent="0.25">
      <c r="A20568">
        <v>20567</v>
      </c>
      <c r="B20568" s="1">
        <v>42353</v>
      </c>
      <c r="C20568" s="2">
        <v>0.93495370370370368</v>
      </c>
      <c r="D20568" t="s">
        <v>233</v>
      </c>
      <c r="E20568" t="s">
        <v>229</v>
      </c>
      <c r="F20568">
        <v>12</v>
      </c>
      <c r="G20568">
        <v>22</v>
      </c>
      <c r="H20568">
        <v>15</v>
      </c>
      <c r="I20568">
        <v>2</v>
      </c>
    </row>
    <row r="20569" spans="1:9" x14ac:dyDescent="0.25">
      <c r="A20569">
        <v>20568</v>
      </c>
      <c r="B20569" s="1">
        <v>42354</v>
      </c>
      <c r="C20569" s="2">
        <v>0.48690972222222223</v>
      </c>
      <c r="D20569" t="s">
        <v>232</v>
      </c>
      <c r="E20569" t="s">
        <v>229</v>
      </c>
      <c r="F20569">
        <v>12</v>
      </c>
      <c r="G20569">
        <v>11</v>
      </c>
      <c r="H20569">
        <v>16</v>
      </c>
      <c r="I20569">
        <v>3</v>
      </c>
    </row>
    <row r="20570" spans="1:9" x14ac:dyDescent="0.25">
      <c r="A20570">
        <v>20569</v>
      </c>
      <c r="B20570" s="1">
        <v>42354</v>
      </c>
      <c r="C20570" s="2">
        <v>0.48925925925925928</v>
      </c>
      <c r="D20570" t="s">
        <v>232</v>
      </c>
      <c r="E20570" t="s">
        <v>229</v>
      </c>
      <c r="F20570">
        <v>12</v>
      </c>
      <c r="G20570">
        <v>11</v>
      </c>
      <c r="H20570">
        <v>16</v>
      </c>
      <c r="I20570">
        <v>3</v>
      </c>
    </row>
    <row r="20571" spans="1:9" x14ac:dyDescent="0.25">
      <c r="A20571">
        <v>20570</v>
      </c>
      <c r="B20571" s="1">
        <v>42354</v>
      </c>
      <c r="C20571" s="2">
        <v>0.49579861111111112</v>
      </c>
      <c r="D20571" t="s">
        <v>232</v>
      </c>
      <c r="E20571" t="s">
        <v>229</v>
      </c>
      <c r="F20571">
        <v>12</v>
      </c>
      <c r="G20571">
        <v>11</v>
      </c>
      <c r="H20571">
        <v>16</v>
      </c>
      <c r="I20571">
        <v>3</v>
      </c>
    </row>
    <row r="20572" spans="1:9" x14ac:dyDescent="0.25">
      <c r="A20572">
        <v>20571</v>
      </c>
      <c r="B20572" s="1">
        <v>42354</v>
      </c>
      <c r="C20572" s="2">
        <v>0.49587962962962961</v>
      </c>
      <c r="D20572" t="s">
        <v>232</v>
      </c>
      <c r="E20572" t="s">
        <v>229</v>
      </c>
      <c r="F20572">
        <v>12</v>
      </c>
      <c r="G20572">
        <v>11</v>
      </c>
      <c r="H20572">
        <v>16</v>
      </c>
      <c r="I20572">
        <v>3</v>
      </c>
    </row>
    <row r="20573" spans="1:9" x14ac:dyDescent="0.25">
      <c r="A20573">
        <v>20572</v>
      </c>
      <c r="B20573" s="1">
        <v>42354</v>
      </c>
      <c r="C20573" s="2">
        <v>0.4975</v>
      </c>
      <c r="D20573" t="s">
        <v>232</v>
      </c>
      <c r="E20573" t="s">
        <v>229</v>
      </c>
      <c r="F20573">
        <v>12</v>
      </c>
      <c r="G20573">
        <v>11</v>
      </c>
      <c r="H20573">
        <v>16</v>
      </c>
      <c r="I20573">
        <v>3</v>
      </c>
    </row>
    <row r="20574" spans="1:9" x14ac:dyDescent="0.25">
      <c r="A20574">
        <v>20573</v>
      </c>
      <c r="B20574" s="1">
        <v>42354</v>
      </c>
      <c r="C20574" s="2">
        <v>0.50453703703703701</v>
      </c>
      <c r="D20574" t="s">
        <v>232</v>
      </c>
      <c r="E20574" t="s">
        <v>229</v>
      </c>
      <c r="F20574">
        <v>12</v>
      </c>
      <c r="G20574">
        <v>12</v>
      </c>
      <c r="H20574">
        <v>16</v>
      </c>
      <c r="I20574">
        <v>3</v>
      </c>
    </row>
    <row r="20575" spans="1:9" x14ac:dyDescent="0.25">
      <c r="A20575">
        <v>20574</v>
      </c>
      <c r="B20575" s="1">
        <v>42354</v>
      </c>
      <c r="C20575" s="2">
        <v>0.51891203703703703</v>
      </c>
      <c r="D20575" t="s">
        <v>232</v>
      </c>
      <c r="E20575" t="s">
        <v>229</v>
      </c>
      <c r="F20575">
        <v>12</v>
      </c>
      <c r="G20575">
        <v>12</v>
      </c>
      <c r="H20575">
        <v>16</v>
      </c>
      <c r="I20575">
        <v>3</v>
      </c>
    </row>
    <row r="20576" spans="1:9" x14ac:dyDescent="0.25">
      <c r="A20576">
        <v>20575</v>
      </c>
      <c r="B20576" s="1">
        <v>42354</v>
      </c>
      <c r="C20576" s="2">
        <v>0.52285879629629628</v>
      </c>
      <c r="D20576" t="s">
        <v>232</v>
      </c>
      <c r="E20576" t="s">
        <v>229</v>
      </c>
      <c r="F20576">
        <v>12</v>
      </c>
      <c r="G20576">
        <v>12</v>
      </c>
      <c r="H20576">
        <v>16</v>
      </c>
      <c r="I20576">
        <v>3</v>
      </c>
    </row>
    <row r="20577" spans="1:9" x14ac:dyDescent="0.25">
      <c r="A20577">
        <v>20576</v>
      </c>
      <c r="B20577" s="1">
        <v>42354</v>
      </c>
      <c r="C20577" s="2">
        <v>0.5332986111111111</v>
      </c>
      <c r="D20577" t="s">
        <v>232</v>
      </c>
      <c r="E20577" t="s">
        <v>229</v>
      </c>
      <c r="F20577">
        <v>12</v>
      </c>
      <c r="G20577">
        <v>12</v>
      </c>
      <c r="H20577">
        <v>16</v>
      </c>
      <c r="I20577">
        <v>3</v>
      </c>
    </row>
    <row r="20578" spans="1:9" x14ac:dyDescent="0.25">
      <c r="A20578">
        <v>20577</v>
      </c>
      <c r="B20578" s="1">
        <v>42354</v>
      </c>
      <c r="C20578" s="2">
        <v>0.53956018518518523</v>
      </c>
      <c r="D20578" t="s">
        <v>232</v>
      </c>
      <c r="E20578" t="s">
        <v>229</v>
      </c>
      <c r="F20578">
        <v>12</v>
      </c>
      <c r="G20578">
        <v>12</v>
      </c>
      <c r="H20578">
        <v>16</v>
      </c>
      <c r="I20578">
        <v>3</v>
      </c>
    </row>
    <row r="20579" spans="1:9" x14ac:dyDescent="0.25">
      <c r="A20579">
        <v>20578</v>
      </c>
      <c r="B20579" s="1">
        <v>42354</v>
      </c>
      <c r="C20579" s="2">
        <v>0.54137731481481477</v>
      </c>
      <c r="D20579" t="s">
        <v>232</v>
      </c>
      <c r="E20579" t="s">
        <v>229</v>
      </c>
      <c r="F20579">
        <v>12</v>
      </c>
      <c r="G20579">
        <v>12</v>
      </c>
      <c r="H20579">
        <v>16</v>
      </c>
      <c r="I20579">
        <v>3</v>
      </c>
    </row>
    <row r="20580" spans="1:9" x14ac:dyDescent="0.25">
      <c r="A20580">
        <v>20579</v>
      </c>
      <c r="B20580" s="1">
        <v>42354</v>
      </c>
      <c r="C20580" s="2">
        <v>0.54570601851851852</v>
      </c>
      <c r="D20580" t="s">
        <v>232</v>
      </c>
      <c r="E20580" t="s">
        <v>229</v>
      </c>
      <c r="F20580">
        <v>12</v>
      </c>
      <c r="G20580">
        <v>13</v>
      </c>
      <c r="H20580">
        <v>16</v>
      </c>
      <c r="I20580">
        <v>3</v>
      </c>
    </row>
    <row r="20581" spans="1:9" x14ac:dyDescent="0.25">
      <c r="A20581">
        <v>20580</v>
      </c>
      <c r="B20581" s="1">
        <v>42354</v>
      </c>
      <c r="C20581" s="2">
        <v>0.54666666666666663</v>
      </c>
      <c r="D20581" t="s">
        <v>232</v>
      </c>
      <c r="E20581" t="s">
        <v>229</v>
      </c>
      <c r="F20581">
        <v>12</v>
      </c>
      <c r="G20581">
        <v>13</v>
      </c>
      <c r="H20581">
        <v>16</v>
      </c>
      <c r="I20581">
        <v>3</v>
      </c>
    </row>
    <row r="20582" spans="1:9" x14ac:dyDescent="0.25">
      <c r="A20582">
        <v>20581</v>
      </c>
      <c r="B20582" s="1">
        <v>42354</v>
      </c>
      <c r="C20582" s="2">
        <v>0.54835648148148153</v>
      </c>
      <c r="D20582" t="s">
        <v>232</v>
      </c>
      <c r="E20582" t="s">
        <v>229</v>
      </c>
      <c r="F20582">
        <v>12</v>
      </c>
      <c r="G20582">
        <v>13</v>
      </c>
      <c r="H20582">
        <v>16</v>
      </c>
      <c r="I20582">
        <v>3</v>
      </c>
    </row>
    <row r="20583" spans="1:9" x14ac:dyDescent="0.25">
      <c r="A20583">
        <v>20582</v>
      </c>
      <c r="B20583" s="1">
        <v>42354</v>
      </c>
      <c r="C20583" s="2">
        <v>0.54903935185185182</v>
      </c>
      <c r="D20583" t="s">
        <v>232</v>
      </c>
      <c r="E20583" t="s">
        <v>229</v>
      </c>
      <c r="F20583">
        <v>12</v>
      </c>
      <c r="G20583">
        <v>13</v>
      </c>
      <c r="H20583">
        <v>16</v>
      </c>
      <c r="I20583">
        <v>3</v>
      </c>
    </row>
    <row r="20584" spans="1:9" x14ac:dyDescent="0.25">
      <c r="A20584">
        <v>20583</v>
      </c>
      <c r="B20584" s="1">
        <v>42354</v>
      </c>
      <c r="C20584" s="2">
        <v>0.5493055555555556</v>
      </c>
      <c r="D20584" t="s">
        <v>232</v>
      </c>
      <c r="E20584" t="s">
        <v>229</v>
      </c>
      <c r="F20584">
        <v>12</v>
      </c>
      <c r="G20584">
        <v>13</v>
      </c>
      <c r="H20584">
        <v>16</v>
      </c>
      <c r="I20584">
        <v>3</v>
      </c>
    </row>
    <row r="20585" spans="1:9" x14ac:dyDescent="0.25">
      <c r="A20585">
        <v>20584</v>
      </c>
      <c r="B20585" s="1">
        <v>42354</v>
      </c>
      <c r="C20585" s="2">
        <v>0.54937499999999995</v>
      </c>
      <c r="D20585" t="s">
        <v>232</v>
      </c>
      <c r="E20585" t="s">
        <v>229</v>
      </c>
      <c r="F20585">
        <v>12</v>
      </c>
      <c r="G20585">
        <v>13</v>
      </c>
      <c r="H20585">
        <v>16</v>
      </c>
      <c r="I20585">
        <v>3</v>
      </c>
    </row>
    <row r="20586" spans="1:9" x14ac:dyDescent="0.25">
      <c r="A20586">
        <v>20585</v>
      </c>
      <c r="B20586" s="1">
        <v>42354</v>
      </c>
      <c r="C20586" s="2">
        <v>0.55140046296296297</v>
      </c>
      <c r="D20586" t="s">
        <v>232</v>
      </c>
      <c r="E20586" t="s">
        <v>229</v>
      </c>
      <c r="F20586">
        <v>12</v>
      </c>
      <c r="G20586">
        <v>13</v>
      </c>
      <c r="H20586">
        <v>16</v>
      </c>
      <c r="I20586">
        <v>3</v>
      </c>
    </row>
    <row r="20587" spans="1:9" x14ac:dyDescent="0.25">
      <c r="A20587">
        <v>20586</v>
      </c>
      <c r="B20587" s="1">
        <v>42354</v>
      </c>
      <c r="C20587" s="2">
        <v>0.55864583333333329</v>
      </c>
      <c r="D20587" t="s">
        <v>232</v>
      </c>
      <c r="E20587" t="s">
        <v>229</v>
      </c>
      <c r="F20587">
        <v>12</v>
      </c>
      <c r="G20587">
        <v>13</v>
      </c>
      <c r="H20587">
        <v>16</v>
      </c>
      <c r="I20587">
        <v>3</v>
      </c>
    </row>
    <row r="20588" spans="1:9" x14ac:dyDescent="0.25">
      <c r="A20588">
        <v>20587</v>
      </c>
      <c r="B20588" s="1">
        <v>42354</v>
      </c>
      <c r="C20588" s="2">
        <v>0.55966435185185182</v>
      </c>
      <c r="D20588" t="s">
        <v>232</v>
      </c>
      <c r="E20588" t="s">
        <v>229</v>
      </c>
      <c r="F20588">
        <v>12</v>
      </c>
      <c r="G20588">
        <v>13</v>
      </c>
      <c r="H20588">
        <v>16</v>
      </c>
      <c r="I20588">
        <v>3</v>
      </c>
    </row>
    <row r="20589" spans="1:9" x14ac:dyDescent="0.25">
      <c r="A20589">
        <v>20588</v>
      </c>
      <c r="B20589" s="1">
        <v>42354</v>
      </c>
      <c r="C20589" s="2">
        <v>0.57087962962962968</v>
      </c>
      <c r="D20589" t="s">
        <v>232</v>
      </c>
      <c r="E20589" t="s">
        <v>229</v>
      </c>
      <c r="F20589">
        <v>12</v>
      </c>
      <c r="G20589">
        <v>13</v>
      </c>
      <c r="H20589">
        <v>16</v>
      </c>
      <c r="I20589">
        <v>3</v>
      </c>
    </row>
    <row r="20590" spans="1:9" x14ac:dyDescent="0.25">
      <c r="A20590">
        <v>20589</v>
      </c>
      <c r="B20590" s="1">
        <v>42354</v>
      </c>
      <c r="C20590" s="2">
        <v>0.57453703703703707</v>
      </c>
      <c r="D20590" t="s">
        <v>232</v>
      </c>
      <c r="E20590" t="s">
        <v>229</v>
      </c>
      <c r="F20590">
        <v>12</v>
      </c>
      <c r="G20590">
        <v>13</v>
      </c>
      <c r="H20590">
        <v>16</v>
      </c>
      <c r="I20590">
        <v>3</v>
      </c>
    </row>
    <row r="20591" spans="1:9" x14ac:dyDescent="0.25">
      <c r="A20591">
        <v>20590</v>
      </c>
      <c r="B20591" s="1">
        <v>42354</v>
      </c>
      <c r="C20591" s="2">
        <v>0.58109953703703698</v>
      </c>
      <c r="D20591" t="s">
        <v>232</v>
      </c>
      <c r="E20591" t="s">
        <v>229</v>
      </c>
      <c r="F20591">
        <v>12</v>
      </c>
      <c r="G20591">
        <v>13</v>
      </c>
      <c r="H20591">
        <v>16</v>
      </c>
      <c r="I20591">
        <v>3</v>
      </c>
    </row>
    <row r="20592" spans="1:9" x14ac:dyDescent="0.25">
      <c r="A20592">
        <v>20591</v>
      </c>
      <c r="B20592" s="1">
        <v>42354</v>
      </c>
      <c r="C20592" s="2">
        <v>0.58717592592592593</v>
      </c>
      <c r="D20592" t="s">
        <v>232</v>
      </c>
      <c r="E20592" t="s">
        <v>229</v>
      </c>
      <c r="F20592">
        <v>12</v>
      </c>
      <c r="G20592">
        <v>14</v>
      </c>
      <c r="H20592">
        <v>16</v>
      </c>
      <c r="I20592">
        <v>3</v>
      </c>
    </row>
    <row r="20593" spans="1:9" x14ac:dyDescent="0.25">
      <c r="A20593">
        <v>20592</v>
      </c>
      <c r="B20593" s="1">
        <v>42354</v>
      </c>
      <c r="C20593" s="2">
        <v>0.62309027777777781</v>
      </c>
      <c r="D20593" t="s">
        <v>232</v>
      </c>
      <c r="E20593" t="s">
        <v>229</v>
      </c>
      <c r="F20593">
        <v>12</v>
      </c>
      <c r="G20593">
        <v>14</v>
      </c>
      <c r="H20593">
        <v>16</v>
      </c>
      <c r="I20593">
        <v>3</v>
      </c>
    </row>
    <row r="20594" spans="1:9" x14ac:dyDescent="0.25">
      <c r="A20594">
        <v>20593</v>
      </c>
      <c r="B20594" s="1">
        <v>42354</v>
      </c>
      <c r="C20594" s="2">
        <v>0.62392361111111116</v>
      </c>
      <c r="D20594" t="s">
        <v>232</v>
      </c>
      <c r="E20594" t="s">
        <v>229</v>
      </c>
      <c r="F20594">
        <v>12</v>
      </c>
      <c r="G20594">
        <v>14</v>
      </c>
      <c r="H20594">
        <v>16</v>
      </c>
      <c r="I20594">
        <v>3</v>
      </c>
    </row>
    <row r="20595" spans="1:9" x14ac:dyDescent="0.25">
      <c r="A20595">
        <v>20594</v>
      </c>
      <c r="B20595" s="1">
        <v>42354</v>
      </c>
      <c r="C20595" s="2">
        <v>0.65210648148148154</v>
      </c>
      <c r="D20595" t="s">
        <v>232</v>
      </c>
      <c r="E20595" t="s">
        <v>229</v>
      </c>
      <c r="F20595">
        <v>12</v>
      </c>
      <c r="G20595">
        <v>15</v>
      </c>
      <c r="H20595">
        <v>16</v>
      </c>
      <c r="I20595">
        <v>3</v>
      </c>
    </row>
    <row r="20596" spans="1:9" x14ac:dyDescent="0.25">
      <c r="A20596">
        <v>20595</v>
      </c>
      <c r="B20596" s="1">
        <v>42354</v>
      </c>
      <c r="C20596" s="2">
        <v>0.65704861111111112</v>
      </c>
      <c r="D20596" t="s">
        <v>232</v>
      </c>
      <c r="E20596" t="s">
        <v>229</v>
      </c>
      <c r="F20596">
        <v>12</v>
      </c>
      <c r="G20596">
        <v>15</v>
      </c>
      <c r="H20596">
        <v>16</v>
      </c>
      <c r="I20596">
        <v>3</v>
      </c>
    </row>
    <row r="20597" spans="1:9" x14ac:dyDescent="0.25">
      <c r="A20597">
        <v>20596</v>
      </c>
      <c r="B20597" s="1">
        <v>42354</v>
      </c>
      <c r="C20597" s="2">
        <v>0.66327546296296291</v>
      </c>
      <c r="D20597" t="s">
        <v>232</v>
      </c>
      <c r="E20597" t="s">
        <v>229</v>
      </c>
      <c r="F20597">
        <v>12</v>
      </c>
      <c r="G20597">
        <v>15</v>
      </c>
      <c r="H20597">
        <v>16</v>
      </c>
      <c r="I20597">
        <v>3</v>
      </c>
    </row>
    <row r="20598" spans="1:9" x14ac:dyDescent="0.25">
      <c r="A20598">
        <v>20597</v>
      </c>
      <c r="B20598" s="1">
        <v>42354</v>
      </c>
      <c r="C20598" s="2">
        <v>0.66462962962962968</v>
      </c>
      <c r="D20598" t="s">
        <v>232</v>
      </c>
      <c r="E20598" t="s">
        <v>229</v>
      </c>
      <c r="F20598">
        <v>12</v>
      </c>
      <c r="G20598">
        <v>15</v>
      </c>
      <c r="H20598">
        <v>16</v>
      </c>
      <c r="I20598">
        <v>3</v>
      </c>
    </row>
    <row r="20599" spans="1:9" x14ac:dyDescent="0.25">
      <c r="A20599">
        <v>20598</v>
      </c>
      <c r="B20599" s="1">
        <v>42354</v>
      </c>
      <c r="C20599" s="2">
        <v>0.6690625</v>
      </c>
      <c r="D20599" t="s">
        <v>232</v>
      </c>
      <c r="E20599" t="s">
        <v>229</v>
      </c>
      <c r="F20599">
        <v>12</v>
      </c>
      <c r="G20599">
        <v>16</v>
      </c>
      <c r="H20599">
        <v>16</v>
      </c>
      <c r="I20599">
        <v>3</v>
      </c>
    </row>
    <row r="20600" spans="1:9" x14ac:dyDescent="0.25">
      <c r="A20600">
        <v>20599</v>
      </c>
      <c r="B20600" s="1">
        <v>42354</v>
      </c>
      <c r="C20600" s="2">
        <v>0.67628472222222225</v>
      </c>
      <c r="D20600" t="s">
        <v>232</v>
      </c>
      <c r="E20600" t="s">
        <v>229</v>
      </c>
      <c r="F20600">
        <v>12</v>
      </c>
      <c r="G20600">
        <v>16</v>
      </c>
      <c r="H20600">
        <v>16</v>
      </c>
      <c r="I20600">
        <v>3</v>
      </c>
    </row>
    <row r="20601" spans="1:9" x14ac:dyDescent="0.25">
      <c r="A20601">
        <v>20600</v>
      </c>
      <c r="B20601" s="1">
        <v>42354</v>
      </c>
      <c r="C20601" s="2">
        <v>0.67806712962962967</v>
      </c>
      <c r="D20601" t="s">
        <v>232</v>
      </c>
      <c r="E20601" t="s">
        <v>229</v>
      </c>
      <c r="F20601">
        <v>12</v>
      </c>
      <c r="G20601">
        <v>16</v>
      </c>
      <c r="H20601">
        <v>16</v>
      </c>
      <c r="I20601">
        <v>3</v>
      </c>
    </row>
    <row r="20602" spans="1:9" x14ac:dyDescent="0.25">
      <c r="A20602">
        <v>20601</v>
      </c>
      <c r="B20602" s="1">
        <v>42354</v>
      </c>
      <c r="C20602" s="2">
        <v>0.68256944444444445</v>
      </c>
      <c r="D20602" t="s">
        <v>232</v>
      </c>
      <c r="E20602" t="s">
        <v>229</v>
      </c>
      <c r="F20602">
        <v>12</v>
      </c>
      <c r="G20602">
        <v>16</v>
      </c>
      <c r="H20602">
        <v>16</v>
      </c>
      <c r="I20602">
        <v>3</v>
      </c>
    </row>
    <row r="20603" spans="1:9" x14ac:dyDescent="0.25">
      <c r="A20603">
        <v>20602</v>
      </c>
      <c r="B20603" s="1">
        <v>42354</v>
      </c>
      <c r="C20603" s="2">
        <v>0.70819444444444446</v>
      </c>
      <c r="D20603" t="s">
        <v>232</v>
      </c>
      <c r="E20603" t="s">
        <v>229</v>
      </c>
      <c r="F20603">
        <v>12</v>
      </c>
      <c r="G20603">
        <v>16</v>
      </c>
      <c r="H20603">
        <v>16</v>
      </c>
      <c r="I20603">
        <v>3</v>
      </c>
    </row>
    <row r="20604" spans="1:9" x14ac:dyDescent="0.25">
      <c r="A20604">
        <v>20603</v>
      </c>
      <c r="B20604" s="1">
        <v>42354</v>
      </c>
      <c r="C20604" s="2">
        <v>0.7093518518518519</v>
      </c>
      <c r="D20604" t="s">
        <v>232</v>
      </c>
      <c r="E20604" t="s">
        <v>229</v>
      </c>
      <c r="F20604">
        <v>12</v>
      </c>
      <c r="G20604">
        <v>17</v>
      </c>
      <c r="H20604">
        <v>16</v>
      </c>
      <c r="I20604">
        <v>3</v>
      </c>
    </row>
    <row r="20605" spans="1:9" x14ac:dyDescent="0.25">
      <c r="A20605">
        <v>20604</v>
      </c>
      <c r="B20605" s="1">
        <v>42354</v>
      </c>
      <c r="C20605" s="2">
        <v>0.71354166666666663</v>
      </c>
      <c r="D20605" t="s">
        <v>232</v>
      </c>
      <c r="E20605" t="s">
        <v>229</v>
      </c>
      <c r="F20605">
        <v>12</v>
      </c>
      <c r="G20605">
        <v>17</v>
      </c>
      <c r="H20605">
        <v>16</v>
      </c>
      <c r="I20605">
        <v>3</v>
      </c>
    </row>
    <row r="20606" spans="1:9" x14ac:dyDescent="0.25">
      <c r="A20606">
        <v>20605</v>
      </c>
      <c r="B20606" s="1">
        <v>42354</v>
      </c>
      <c r="C20606" s="2">
        <v>0.71842592592592591</v>
      </c>
      <c r="D20606" t="s">
        <v>232</v>
      </c>
      <c r="E20606" t="s">
        <v>229</v>
      </c>
      <c r="F20606">
        <v>12</v>
      </c>
      <c r="G20606">
        <v>17</v>
      </c>
      <c r="H20606">
        <v>16</v>
      </c>
      <c r="I20606">
        <v>3</v>
      </c>
    </row>
    <row r="20607" spans="1:9" x14ac:dyDescent="0.25">
      <c r="A20607">
        <v>20606</v>
      </c>
      <c r="B20607" s="1">
        <v>42354</v>
      </c>
      <c r="C20607" s="2">
        <v>0.72695601851851854</v>
      </c>
      <c r="D20607" t="s">
        <v>232</v>
      </c>
      <c r="E20607" t="s">
        <v>229</v>
      </c>
      <c r="F20607">
        <v>12</v>
      </c>
      <c r="G20607">
        <v>17</v>
      </c>
      <c r="H20607">
        <v>16</v>
      </c>
      <c r="I20607">
        <v>3</v>
      </c>
    </row>
    <row r="20608" spans="1:9" x14ac:dyDescent="0.25">
      <c r="A20608">
        <v>20607</v>
      </c>
      <c r="B20608" s="1">
        <v>42354</v>
      </c>
      <c r="C20608" s="2">
        <v>0.73038194444444449</v>
      </c>
      <c r="D20608" t="s">
        <v>232</v>
      </c>
      <c r="E20608" t="s">
        <v>229</v>
      </c>
      <c r="F20608">
        <v>12</v>
      </c>
      <c r="G20608">
        <v>17</v>
      </c>
      <c r="H20608">
        <v>16</v>
      </c>
      <c r="I20608">
        <v>3</v>
      </c>
    </row>
    <row r="20609" spans="1:9" x14ac:dyDescent="0.25">
      <c r="A20609">
        <v>20608</v>
      </c>
      <c r="B20609" s="1">
        <v>42354</v>
      </c>
      <c r="C20609" s="2">
        <v>0.73260416666666661</v>
      </c>
      <c r="D20609" t="s">
        <v>232</v>
      </c>
      <c r="E20609" t="s">
        <v>229</v>
      </c>
      <c r="F20609">
        <v>12</v>
      </c>
      <c r="G20609">
        <v>17</v>
      </c>
      <c r="H20609">
        <v>16</v>
      </c>
      <c r="I20609">
        <v>3</v>
      </c>
    </row>
    <row r="20610" spans="1:9" x14ac:dyDescent="0.25">
      <c r="A20610">
        <v>20609</v>
      </c>
      <c r="B20610" s="1">
        <v>42354</v>
      </c>
      <c r="C20610" s="2">
        <v>0.73850694444444442</v>
      </c>
      <c r="D20610" t="s">
        <v>232</v>
      </c>
      <c r="E20610" t="s">
        <v>229</v>
      </c>
      <c r="F20610">
        <v>12</v>
      </c>
      <c r="G20610">
        <v>17</v>
      </c>
      <c r="H20610">
        <v>16</v>
      </c>
      <c r="I20610">
        <v>3</v>
      </c>
    </row>
    <row r="20611" spans="1:9" x14ac:dyDescent="0.25">
      <c r="A20611">
        <v>20610</v>
      </c>
      <c r="B20611" s="1">
        <v>42354</v>
      </c>
      <c r="C20611" s="2">
        <v>0.75290509259259264</v>
      </c>
      <c r="D20611" t="s">
        <v>232</v>
      </c>
      <c r="E20611" t="s">
        <v>229</v>
      </c>
      <c r="F20611">
        <v>12</v>
      </c>
      <c r="G20611">
        <v>18</v>
      </c>
      <c r="H20611">
        <v>16</v>
      </c>
      <c r="I20611">
        <v>3</v>
      </c>
    </row>
    <row r="20612" spans="1:9" x14ac:dyDescent="0.25">
      <c r="A20612">
        <v>20611</v>
      </c>
      <c r="B20612" s="1">
        <v>42354</v>
      </c>
      <c r="C20612" s="2">
        <v>0.7608449074074074</v>
      </c>
      <c r="D20612" t="s">
        <v>232</v>
      </c>
      <c r="E20612" t="s">
        <v>229</v>
      </c>
      <c r="F20612">
        <v>12</v>
      </c>
      <c r="G20612">
        <v>18</v>
      </c>
      <c r="H20612">
        <v>16</v>
      </c>
      <c r="I20612">
        <v>3</v>
      </c>
    </row>
    <row r="20613" spans="1:9" x14ac:dyDescent="0.25">
      <c r="A20613">
        <v>20612</v>
      </c>
      <c r="B20613" s="1">
        <v>42354</v>
      </c>
      <c r="C20613" s="2">
        <v>0.76199074074074069</v>
      </c>
      <c r="D20613" t="s">
        <v>232</v>
      </c>
      <c r="E20613" t="s">
        <v>229</v>
      </c>
      <c r="F20613">
        <v>12</v>
      </c>
      <c r="G20613">
        <v>18</v>
      </c>
      <c r="H20613">
        <v>16</v>
      </c>
      <c r="I20613">
        <v>3</v>
      </c>
    </row>
    <row r="20614" spans="1:9" x14ac:dyDescent="0.25">
      <c r="A20614">
        <v>20613</v>
      </c>
      <c r="B20614" s="1">
        <v>42354</v>
      </c>
      <c r="C20614" s="2">
        <v>0.76958333333333329</v>
      </c>
      <c r="D20614" t="s">
        <v>232</v>
      </c>
      <c r="E20614" t="s">
        <v>229</v>
      </c>
      <c r="F20614">
        <v>12</v>
      </c>
      <c r="G20614">
        <v>18</v>
      </c>
      <c r="H20614">
        <v>16</v>
      </c>
      <c r="I20614">
        <v>3</v>
      </c>
    </row>
    <row r="20615" spans="1:9" x14ac:dyDescent="0.25">
      <c r="A20615">
        <v>20614</v>
      </c>
      <c r="B20615" s="1">
        <v>42354</v>
      </c>
      <c r="C20615" s="2">
        <v>0.77803240740740742</v>
      </c>
      <c r="D20615" t="s">
        <v>232</v>
      </c>
      <c r="E20615" t="s">
        <v>229</v>
      </c>
      <c r="F20615">
        <v>12</v>
      </c>
      <c r="G20615">
        <v>18</v>
      </c>
      <c r="H20615">
        <v>16</v>
      </c>
      <c r="I20615">
        <v>3</v>
      </c>
    </row>
    <row r="20616" spans="1:9" x14ac:dyDescent="0.25">
      <c r="A20616">
        <v>20615</v>
      </c>
      <c r="B20616" s="1">
        <v>42354</v>
      </c>
      <c r="C20616" s="2">
        <v>0.7798842592592593</v>
      </c>
      <c r="D20616" t="s">
        <v>232</v>
      </c>
      <c r="E20616" t="s">
        <v>229</v>
      </c>
      <c r="F20616">
        <v>12</v>
      </c>
      <c r="G20616">
        <v>18</v>
      </c>
      <c r="H20616">
        <v>16</v>
      </c>
      <c r="I20616">
        <v>3</v>
      </c>
    </row>
    <row r="20617" spans="1:9" x14ac:dyDescent="0.25">
      <c r="A20617">
        <v>20616</v>
      </c>
      <c r="B20617" s="1">
        <v>42354</v>
      </c>
      <c r="C20617" s="2">
        <v>0.78039351851851857</v>
      </c>
      <c r="D20617" t="s">
        <v>232</v>
      </c>
      <c r="E20617" t="s">
        <v>229</v>
      </c>
      <c r="F20617">
        <v>12</v>
      </c>
      <c r="G20617">
        <v>18</v>
      </c>
      <c r="H20617">
        <v>16</v>
      </c>
      <c r="I20617">
        <v>3</v>
      </c>
    </row>
    <row r="20618" spans="1:9" x14ac:dyDescent="0.25">
      <c r="A20618">
        <v>20617</v>
      </c>
      <c r="B20618" s="1">
        <v>42354</v>
      </c>
      <c r="C20618" s="2">
        <v>0.78194444444444444</v>
      </c>
      <c r="D20618" t="s">
        <v>232</v>
      </c>
      <c r="E20618" t="s">
        <v>229</v>
      </c>
      <c r="F20618">
        <v>12</v>
      </c>
      <c r="G20618">
        <v>18</v>
      </c>
      <c r="H20618">
        <v>16</v>
      </c>
      <c r="I20618">
        <v>3</v>
      </c>
    </row>
    <row r="20619" spans="1:9" x14ac:dyDescent="0.25">
      <c r="A20619">
        <v>20618</v>
      </c>
      <c r="B20619" s="1">
        <v>42354</v>
      </c>
      <c r="C20619" s="2">
        <v>0.78600694444444441</v>
      </c>
      <c r="D20619" t="s">
        <v>232</v>
      </c>
      <c r="E20619" t="s">
        <v>229</v>
      </c>
      <c r="F20619">
        <v>12</v>
      </c>
      <c r="G20619">
        <v>18</v>
      </c>
      <c r="H20619">
        <v>16</v>
      </c>
      <c r="I20619">
        <v>3</v>
      </c>
    </row>
    <row r="20620" spans="1:9" x14ac:dyDescent="0.25">
      <c r="A20620">
        <v>20619</v>
      </c>
      <c r="B20620" s="1">
        <v>42354</v>
      </c>
      <c r="C20620" s="2">
        <v>0.78759259259259262</v>
      </c>
      <c r="D20620" t="s">
        <v>232</v>
      </c>
      <c r="E20620" t="s">
        <v>229</v>
      </c>
      <c r="F20620">
        <v>12</v>
      </c>
      <c r="G20620">
        <v>18</v>
      </c>
      <c r="H20620">
        <v>16</v>
      </c>
      <c r="I20620">
        <v>3</v>
      </c>
    </row>
    <row r="20621" spans="1:9" x14ac:dyDescent="0.25">
      <c r="A20621">
        <v>20620</v>
      </c>
      <c r="B20621" s="1">
        <v>42354</v>
      </c>
      <c r="C20621" s="2">
        <v>0.78908564814814819</v>
      </c>
      <c r="D20621" t="s">
        <v>232</v>
      </c>
      <c r="E20621" t="s">
        <v>229</v>
      </c>
      <c r="F20621">
        <v>12</v>
      </c>
      <c r="G20621">
        <v>18</v>
      </c>
      <c r="H20621">
        <v>16</v>
      </c>
      <c r="I20621">
        <v>3</v>
      </c>
    </row>
    <row r="20622" spans="1:9" x14ac:dyDescent="0.25">
      <c r="A20622">
        <v>20621</v>
      </c>
      <c r="B20622" s="1">
        <v>42354</v>
      </c>
      <c r="C20622" s="2">
        <v>0.79115740740740736</v>
      </c>
      <c r="D20622" t="s">
        <v>232</v>
      </c>
      <c r="E20622" t="s">
        <v>229</v>
      </c>
      <c r="F20622">
        <v>12</v>
      </c>
      <c r="G20622">
        <v>18</v>
      </c>
      <c r="H20622">
        <v>16</v>
      </c>
      <c r="I20622">
        <v>3</v>
      </c>
    </row>
    <row r="20623" spans="1:9" x14ac:dyDescent="0.25">
      <c r="A20623">
        <v>20622</v>
      </c>
      <c r="B20623" s="1">
        <v>42354</v>
      </c>
      <c r="C20623" s="2">
        <v>0.80075231481481479</v>
      </c>
      <c r="D20623" t="s">
        <v>232</v>
      </c>
      <c r="E20623" t="s">
        <v>229</v>
      </c>
      <c r="F20623">
        <v>12</v>
      </c>
      <c r="G20623">
        <v>19</v>
      </c>
      <c r="H20623">
        <v>16</v>
      </c>
      <c r="I20623">
        <v>3</v>
      </c>
    </row>
    <row r="20624" spans="1:9" x14ac:dyDescent="0.25">
      <c r="A20624">
        <v>20623</v>
      </c>
      <c r="B20624" s="1">
        <v>42354</v>
      </c>
      <c r="C20624" s="2">
        <v>0.81171296296296291</v>
      </c>
      <c r="D20624" t="s">
        <v>232</v>
      </c>
      <c r="E20624" t="s">
        <v>229</v>
      </c>
      <c r="F20624">
        <v>12</v>
      </c>
      <c r="G20624">
        <v>19</v>
      </c>
      <c r="H20624">
        <v>16</v>
      </c>
      <c r="I20624">
        <v>3</v>
      </c>
    </row>
    <row r="20625" spans="1:9" x14ac:dyDescent="0.25">
      <c r="A20625">
        <v>20624</v>
      </c>
      <c r="B20625" s="1">
        <v>42354</v>
      </c>
      <c r="C20625" s="2">
        <v>0.81641203703703702</v>
      </c>
      <c r="D20625" t="s">
        <v>232</v>
      </c>
      <c r="E20625" t="s">
        <v>229</v>
      </c>
      <c r="F20625">
        <v>12</v>
      </c>
      <c r="G20625">
        <v>19</v>
      </c>
      <c r="H20625">
        <v>16</v>
      </c>
      <c r="I20625">
        <v>3</v>
      </c>
    </row>
    <row r="20626" spans="1:9" x14ac:dyDescent="0.25">
      <c r="A20626">
        <v>20625</v>
      </c>
      <c r="B20626" s="1">
        <v>42354</v>
      </c>
      <c r="C20626" s="2">
        <v>0.8236458333333333</v>
      </c>
      <c r="D20626" t="s">
        <v>232</v>
      </c>
      <c r="E20626" t="s">
        <v>229</v>
      </c>
      <c r="F20626">
        <v>12</v>
      </c>
      <c r="G20626">
        <v>19</v>
      </c>
      <c r="H20626">
        <v>16</v>
      </c>
      <c r="I20626">
        <v>3</v>
      </c>
    </row>
    <row r="20627" spans="1:9" x14ac:dyDescent="0.25">
      <c r="A20627">
        <v>20626</v>
      </c>
      <c r="B20627" s="1">
        <v>42354</v>
      </c>
      <c r="C20627" s="2">
        <v>0.82513888888888887</v>
      </c>
      <c r="D20627" t="s">
        <v>232</v>
      </c>
      <c r="E20627" t="s">
        <v>229</v>
      </c>
      <c r="F20627">
        <v>12</v>
      </c>
      <c r="G20627">
        <v>19</v>
      </c>
      <c r="H20627">
        <v>16</v>
      </c>
      <c r="I20627">
        <v>3</v>
      </c>
    </row>
    <row r="20628" spans="1:9" x14ac:dyDescent="0.25">
      <c r="A20628">
        <v>20627</v>
      </c>
      <c r="B20628" s="1">
        <v>42354</v>
      </c>
      <c r="C20628" s="2">
        <v>0.83497685185185189</v>
      </c>
      <c r="D20628" t="s">
        <v>232</v>
      </c>
      <c r="E20628" t="s">
        <v>229</v>
      </c>
      <c r="F20628">
        <v>12</v>
      </c>
      <c r="G20628">
        <v>20</v>
      </c>
      <c r="H20628">
        <v>16</v>
      </c>
      <c r="I20628">
        <v>3</v>
      </c>
    </row>
    <row r="20629" spans="1:9" x14ac:dyDescent="0.25">
      <c r="A20629">
        <v>20628</v>
      </c>
      <c r="B20629" s="1">
        <v>42354</v>
      </c>
      <c r="C20629" s="2">
        <v>0.84212962962962967</v>
      </c>
      <c r="D20629" t="s">
        <v>232</v>
      </c>
      <c r="E20629" t="s">
        <v>229</v>
      </c>
      <c r="F20629">
        <v>12</v>
      </c>
      <c r="G20629">
        <v>20</v>
      </c>
      <c r="H20629">
        <v>16</v>
      </c>
      <c r="I20629">
        <v>3</v>
      </c>
    </row>
    <row r="20630" spans="1:9" x14ac:dyDescent="0.25">
      <c r="A20630">
        <v>20629</v>
      </c>
      <c r="B20630" s="1">
        <v>42354</v>
      </c>
      <c r="C20630" s="2">
        <v>0.85405092592592591</v>
      </c>
      <c r="D20630" t="s">
        <v>232</v>
      </c>
      <c r="E20630" t="s">
        <v>229</v>
      </c>
      <c r="F20630">
        <v>12</v>
      </c>
      <c r="G20630">
        <v>20</v>
      </c>
      <c r="H20630">
        <v>16</v>
      </c>
      <c r="I20630">
        <v>3</v>
      </c>
    </row>
    <row r="20631" spans="1:9" x14ac:dyDescent="0.25">
      <c r="A20631">
        <v>20630</v>
      </c>
      <c r="B20631" s="1">
        <v>42354</v>
      </c>
      <c r="C20631" s="2">
        <v>0.86078703703703707</v>
      </c>
      <c r="D20631" t="s">
        <v>232</v>
      </c>
      <c r="E20631" t="s">
        <v>229</v>
      </c>
      <c r="F20631">
        <v>12</v>
      </c>
      <c r="G20631">
        <v>20</v>
      </c>
      <c r="H20631">
        <v>16</v>
      </c>
      <c r="I20631">
        <v>3</v>
      </c>
    </row>
    <row r="20632" spans="1:9" x14ac:dyDescent="0.25">
      <c r="A20632">
        <v>20631</v>
      </c>
      <c r="B20632" s="1">
        <v>42354</v>
      </c>
      <c r="C20632" s="2">
        <v>0.86230324074074072</v>
      </c>
      <c r="D20632" t="s">
        <v>232</v>
      </c>
      <c r="E20632" t="s">
        <v>229</v>
      </c>
      <c r="F20632">
        <v>12</v>
      </c>
      <c r="G20632">
        <v>20</v>
      </c>
      <c r="H20632">
        <v>16</v>
      </c>
      <c r="I20632">
        <v>3</v>
      </c>
    </row>
    <row r="20633" spans="1:9" x14ac:dyDescent="0.25">
      <c r="A20633">
        <v>20632</v>
      </c>
      <c r="B20633" s="1">
        <v>42354</v>
      </c>
      <c r="C20633" s="2">
        <v>0.86956018518518519</v>
      </c>
      <c r="D20633" t="s">
        <v>232</v>
      </c>
      <c r="E20633" t="s">
        <v>229</v>
      </c>
      <c r="F20633">
        <v>12</v>
      </c>
      <c r="G20633">
        <v>20</v>
      </c>
      <c r="H20633">
        <v>16</v>
      </c>
      <c r="I20633">
        <v>3</v>
      </c>
    </row>
    <row r="20634" spans="1:9" x14ac:dyDescent="0.25">
      <c r="A20634">
        <v>20633</v>
      </c>
      <c r="B20634" s="1">
        <v>42354</v>
      </c>
      <c r="C20634" s="2">
        <v>0.880462962962963</v>
      </c>
      <c r="D20634" t="s">
        <v>232</v>
      </c>
      <c r="E20634" t="s">
        <v>229</v>
      </c>
      <c r="F20634">
        <v>12</v>
      </c>
      <c r="G20634">
        <v>21</v>
      </c>
      <c r="H20634">
        <v>16</v>
      </c>
      <c r="I20634">
        <v>3</v>
      </c>
    </row>
    <row r="20635" spans="1:9" x14ac:dyDescent="0.25">
      <c r="A20635">
        <v>20634</v>
      </c>
      <c r="B20635" s="1">
        <v>42354</v>
      </c>
      <c r="C20635" s="2">
        <v>0.88861111111111113</v>
      </c>
      <c r="D20635" t="s">
        <v>232</v>
      </c>
      <c r="E20635" t="s">
        <v>229</v>
      </c>
      <c r="F20635">
        <v>12</v>
      </c>
      <c r="G20635">
        <v>21</v>
      </c>
      <c r="H20635">
        <v>16</v>
      </c>
      <c r="I20635">
        <v>3</v>
      </c>
    </row>
    <row r="20636" spans="1:9" x14ac:dyDescent="0.25">
      <c r="A20636">
        <v>20635</v>
      </c>
      <c r="B20636" s="1">
        <v>42354</v>
      </c>
      <c r="C20636" s="2">
        <v>0.90111111111111108</v>
      </c>
      <c r="D20636" t="s">
        <v>232</v>
      </c>
      <c r="E20636" t="s">
        <v>229</v>
      </c>
      <c r="F20636">
        <v>12</v>
      </c>
      <c r="G20636">
        <v>21</v>
      </c>
      <c r="H20636">
        <v>16</v>
      </c>
      <c r="I20636">
        <v>3</v>
      </c>
    </row>
    <row r="20637" spans="1:9" x14ac:dyDescent="0.25">
      <c r="A20637">
        <v>20636</v>
      </c>
      <c r="B20637" s="1">
        <v>42354</v>
      </c>
      <c r="C20637" s="2">
        <v>0.90162037037037035</v>
      </c>
      <c r="D20637" t="s">
        <v>232</v>
      </c>
      <c r="E20637" t="s">
        <v>229</v>
      </c>
      <c r="F20637">
        <v>12</v>
      </c>
      <c r="G20637">
        <v>21</v>
      </c>
      <c r="H20637">
        <v>16</v>
      </c>
      <c r="I20637">
        <v>3</v>
      </c>
    </row>
    <row r="20638" spans="1:9" x14ac:dyDescent="0.25">
      <c r="A20638">
        <v>20637</v>
      </c>
      <c r="B20638" s="1">
        <v>42355</v>
      </c>
      <c r="C20638" s="2">
        <v>0.49247685185185186</v>
      </c>
      <c r="D20638" t="s">
        <v>230</v>
      </c>
      <c r="E20638" t="s">
        <v>229</v>
      </c>
      <c r="F20638">
        <v>12</v>
      </c>
      <c r="G20638">
        <v>11</v>
      </c>
      <c r="H20638">
        <v>17</v>
      </c>
      <c r="I20638">
        <v>4</v>
      </c>
    </row>
    <row r="20639" spans="1:9" x14ac:dyDescent="0.25">
      <c r="A20639">
        <v>20638</v>
      </c>
      <c r="B20639" s="1">
        <v>42355</v>
      </c>
      <c r="C20639" s="2">
        <v>0.49351851851851852</v>
      </c>
      <c r="D20639" t="s">
        <v>230</v>
      </c>
      <c r="E20639" t="s">
        <v>229</v>
      </c>
      <c r="F20639">
        <v>12</v>
      </c>
      <c r="G20639">
        <v>11</v>
      </c>
      <c r="H20639">
        <v>17</v>
      </c>
      <c r="I20639">
        <v>4</v>
      </c>
    </row>
    <row r="20640" spans="1:9" x14ac:dyDescent="0.25">
      <c r="A20640">
        <v>20639</v>
      </c>
      <c r="B20640" s="1">
        <v>42355</v>
      </c>
      <c r="C20640" s="2">
        <v>0.50124999999999997</v>
      </c>
      <c r="D20640" t="s">
        <v>230</v>
      </c>
      <c r="E20640" t="s">
        <v>229</v>
      </c>
      <c r="F20640">
        <v>12</v>
      </c>
      <c r="G20640">
        <v>12</v>
      </c>
      <c r="H20640">
        <v>17</v>
      </c>
      <c r="I20640">
        <v>4</v>
      </c>
    </row>
    <row r="20641" spans="1:9" x14ac:dyDescent="0.25">
      <c r="A20641">
        <v>20640</v>
      </c>
      <c r="B20641" s="1">
        <v>42355</v>
      </c>
      <c r="C20641" s="2">
        <v>0.50396990740740744</v>
      </c>
      <c r="D20641" t="s">
        <v>230</v>
      </c>
      <c r="E20641" t="s">
        <v>229</v>
      </c>
      <c r="F20641">
        <v>12</v>
      </c>
      <c r="G20641">
        <v>12</v>
      </c>
      <c r="H20641">
        <v>17</v>
      </c>
      <c r="I20641">
        <v>4</v>
      </c>
    </row>
    <row r="20642" spans="1:9" x14ac:dyDescent="0.25">
      <c r="A20642">
        <v>20641</v>
      </c>
      <c r="B20642" s="1">
        <v>42355</v>
      </c>
      <c r="C20642" s="2">
        <v>0.50914351851851847</v>
      </c>
      <c r="D20642" t="s">
        <v>230</v>
      </c>
      <c r="E20642" t="s">
        <v>229</v>
      </c>
      <c r="F20642">
        <v>12</v>
      </c>
      <c r="G20642">
        <v>12</v>
      </c>
      <c r="H20642">
        <v>17</v>
      </c>
      <c r="I20642">
        <v>4</v>
      </c>
    </row>
    <row r="20643" spans="1:9" x14ac:dyDescent="0.25">
      <c r="A20643">
        <v>20642</v>
      </c>
      <c r="B20643" s="1">
        <v>42355</v>
      </c>
      <c r="C20643" s="2">
        <v>0.51260416666666664</v>
      </c>
      <c r="D20643" t="s">
        <v>230</v>
      </c>
      <c r="E20643" t="s">
        <v>229</v>
      </c>
      <c r="F20643">
        <v>12</v>
      </c>
      <c r="G20643">
        <v>12</v>
      </c>
      <c r="H20643">
        <v>17</v>
      </c>
      <c r="I20643">
        <v>4</v>
      </c>
    </row>
    <row r="20644" spans="1:9" x14ac:dyDescent="0.25">
      <c r="A20644">
        <v>20643</v>
      </c>
      <c r="B20644" s="1">
        <v>42355</v>
      </c>
      <c r="C20644" s="2">
        <v>0.51548611111111109</v>
      </c>
      <c r="D20644" t="s">
        <v>230</v>
      </c>
      <c r="E20644" t="s">
        <v>229</v>
      </c>
      <c r="F20644">
        <v>12</v>
      </c>
      <c r="G20644">
        <v>12</v>
      </c>
      <c r="H20644">
        <v>17</v>
      </c>
      <c r="I20644">
        <v>4</v>
      </c>
    </row>
    <row r="20645" spans="1:9" x14ac:dyDescent="0.25">
      <c r="A20645">
        <v>20644</v>
      </c>
      <c r="B20645" s="1">
        <v>42355</v>
      </c>
      <c r="C20645" s="2">
        <v>0.51893518518518522</v>
      </c>
      <c r="D20645" t="s">
        <v>230</v>
      </c>
      <c r="E20645" t="s">
        <v>229</v>
      </c>
      <c r="F20645">
        <v>12</v>
      </c>
      <c r="G20645">
        <v>12</v>
      </c>
      <c r="H20645">
        <v>17</v>
      </c>
      <c r="I20645">
        <v>4</v>
      </c>
    </row>
    <row r="20646" spans="1:9" x14ac:dyDescent="0.25">
      <c r="A20646">
        <v>20645</v>
      </c>
      <c r="B20646" s="1">
        <v>42355</v>
      </c>
      <c r="C20646" s="2">
        <v>0.5319328703703704</v>
      </c>
      <c r="D20646" t="s">
        <v>230</v>
      </c>
      <c r="E20646" t="s">
        <v>229</v>
      </c>
      <c r="F20646">
        <v>12</v>
      </c>
      <c r="G20646">
        <v>12</v>
      </c>
      <c r="H20646">
        <v>17</v>
      </c>
      <c r="I20646">
        <v>4</v>
      </c>
    </row>
    <row r="20647" spans="1:9" x14ac:dyDescent="0.25">
      <c r="A20647">
        <v>20646</v>
      </c>
      <c r="B20647" s="1">
        <v>42355</v>
      </c>
      <c r="C20647" s="2">
        <v>0.53393518518518523</v>
      </c>
      <c r="D20647" t="s">
        <v>230</v>
      </c>
      <c r="E20647" t="s">
        <v>229</v>
      </c>
      <c r="F20647">
        <v>12</v>
      </c>
      <c r="G20647">
        <v>12</v>
      </c>
      <c r="H20647">
        <v>17</v>
      </c>
      <c r="I20647">
        <v>4</v>
      </c>
    </row>
    <row r="20648" spans="1:9" x14ac:dyDescent="0.25">
      <c r="A20648">
        <v>20647</v>
      </c>
      <c r="B20648" s="1">
        <v>42355</v>
      </c>
      <c r="C20648" s="2">
        <v>0.53850694444444447</v>
      </c>
      <c r="D20648" t="s">
        <v>230</v>
      </c>
      <c r="E20648" t="s">
        <v>229</v>
      </c>
      <c r="F20648">
        <v>12</v>
      </c>
      <c r="G20648">
        <v>12</v>
      </c>
      <c r="H20648">
        <v>17</v>
      </c>
      <c r="I20648">
        <v>4</v>
      </c>
    </row>
    <row r="20649" spans="1:9" x14ac:dyDescent="0.25">
      <c r="A20649">
        <v>20648</v>
      </c>
      <c r="B20649" s="1">
        <v>42355</v>
      </c>
      <c r="C20649" s="2">
        <v>0.53929398148148144</v>
      </c>
      <c r="D20649" t="s">
        <v>230</v>
      </c>
      <c r="E20649" t="s">
        <v>229</v>
      </c>
      <c r="F20649">
        <v>12</v>
      </c>
      <c r="G20649">
        <v>12</v>
      </c>
      <c r="H20649">
        <v>17</v>
      </c>
      <c r="I20649">
        <v>4</v>
      </c>
    </row>
    <row r="20650" spans="1:9" x14ac:dyDescent="0.25">
      <c r="A20650">
        <v>20649</v>
      </c>
      <c r="B20650" s="1">
        <v>42355</v>
      </c>
      <c r="C20650" s="2">
        <v>0.54877314814814815</v>
      </c>
      <c r="D20650" t="s">
        <v>230</v>
      </c>
      <c r="E20650" t="s">
        <v>229</v>
      </c>
      <c r="F20650">
        <v>12</v>
      </c>
      <c r="G20650">
        <v>13</v>
      </c>
      <c r="H20650">
        <v>17</v>
      </c>
      <c r="I20650">
        <v>4</v>
      </c>
    </row>
    <row r="20651" spans="1:9" x14ac:dyDescent="0.25">
      <c r="A20651">
        <v>20650</v>
      </c>
      <c r="B20651" s="1">
        <v>42355</v>
      </c>
      <c r="C20651" s="2">
        <v>0.55017361111111107</v>
      </c>
      <c r="D20651" t="s">
        <v>230</v>
      </c>
      <c r="E20651" t="s">
        <v>229</v>
      </c>
      <c r="F20651">
        <v>12</v>
      </c>
      <c r="G20651">
        <v>13</v>
      </c>
      <c r="H20651">
        <v>17</v>
      </c>
      <c r="I20651">
        <v>4</v>
      </c>
    </row>
    <row r="20652" spans="1:9" x14ac:dyDescent="0.25">
      <c r="A20652">
        <v>20651</v>
      </c>
      <c r="B20652" s="1">
        <v>42355</v>
      </c>
      <c r="C20652" s="2">
        <v>0.55269675925925921</v>
      </c>
      <c r="D20652" t="s">
        <v>230</v>
      </c>
      <c r="E20652" t="s">
        <v>229</v>
      </c>
      <c r="F20652">
        <v>12</v>
      </c>
      <c r="G20652">
        <v>13</v>
      </c>
      <c r="H20652">
        <v>17</v>
      </c>
      <c r="I20652">
        <v>4</v>
      </c>
    </row>
    <row r="20653" spans="1:9" x14ac:dyDescent="0.25">
      <c r="A20653">
        <v>20652</v>
      </c>
      <c r="B20653" s="1">
        <v>42355</v>
      </c>
      <c r="C20653" s="2">
        <v>0.5637268518518519</v>
      </c>
      <c r="D20653" t="s">
        <v>230</v>
      </c>
      <c r="E20653" t="s">
        <v>229</v>
      </c>
      <c r="F20653">
        <v>12</v>
      </c>
      <c r="G20653">
        <v>13</v>
      </c>
      <c r="H20653">
        <v>17</v>
      </c>
      <c r="I20653">
        <v>4</v>
      </c>
    </row>
    <row r="20654" spans="1:9" x14ac:dyDescent="0.25">
      <c r="A20654">
        <v>20653</v>
      </c>
      <c r="B20654" s="1">
        <v>42355</v>
      </c>
      <c r="C20654" s="2">
        <v>0.56912037037037033</v>
      </c>
      <c r="D20654" t="s">
        <v>230</v>
      </c>
      <c r="E20654" t="s">
        <v>229</v>
      </c>
      <c r="F20654">
        <v>12</v>
      </c>
      <c r="G20654">
        <v>13</v>
      </c>
      <c r="H20654">
        <v>17</v>
      </c>
      <c r="I20654">
        <v>4</v>
      </c>
    </row>
    <row r="20655" spans="1:9" x14ac:dyDescent="0.25">
      <c r="A20655">
        <v>20654</v>
      </c>
      <c r="B20655" s="1">
        <v>42355</v>
      </c>
      <c r="C20655" s="2">
        <v>0.57424768518518521</v>
      </c>
      <c r="D20655" t="s">
        <v>230</v>
      </c>
      <c r="E20655" t="s">
        <v>229</v>
      </c>
      <c r="F20655">
        <v>12</v>
      </c>
      <c r="G20655">
        <v>13</v>
      </c>
      <c r="H20655">
        <v>17</v>
      </c>
      <c r="I20655">
        <v>4</v>
      </c>
    </row>
    <row r="20656" spans="1:9" x14ac:dyDescent="0.25">
      <c r="A20656">
        <v>20655</v>
      </c>
      <c r="B20656" s="1">
        <v>42355</v>
      </c>
      <c r="C20656" s="2">
        <v>0.57673611111111112</v>
      </c>
      <c r="D20656" t="s">
        <v>230</v>
      </c>
      <c r="E20656" t="s">
        <v>229</v>
      </c>
      <c r="F20656">
        <v>12</v>
      </c>
      <c r="G20656">
        <v>13</v>
      </c>
      <c r="H20656">
        <v>17</v>
      </c>
      <c r="I20656">
        <v>4</v>
      </c>
    </row>
    <row r="20657" spans="1:9" x14ac:dyDescent="0.25">
      <c r="A20657">
        <v>20656</v>
      </c>
      <c r="B20657" s="1">
        <v>42355</v>
      </c>
      <c r="C20657" s="2">
        <v>0.58064814814814814</v>
      </c>
      <c r="D20657" t="s">
        <v>230</v>
      </c>
      <c r="E20657" t="s">
        <v>229</v>
      </c>
      <c r="F20657">
        <v>12</v>
      </c>
      <c r="G20657">
        <v>13</v>
      </c>
      <c r="H20657">
        <v>17</v>
      </c>
      <c r="I20657">
        <v>4</v>
      </c>
    </row>
    <row r="20658" spans="1:9" x14ac:dyDescent="0.25">
      <c r="A20658">
        <v>20657</v>
      </c>
      <c r="B20658" s="1">
        <v>42355</v>
      </c>
      <c r="C20658" s="2">
        <v>0.59092592592592597</v>
      </c>
      <c r="D20658" t="s">
        <v>230</v>
      </c>
      <c r="E20658" t="s">
        <v>229</v>
      </c>
      <c r="F20658">
        <v>12</v>
      </c>
      <c r="G20658">
        <v>14</v>
      </c>
      <c r="H20658">
        <v>17</v>
      </c>
      <c r="I20658">
        <v>4</v>
      </c>
    </row>
    <row r="20659" spans="1:9" x14ac:dyDescent="0.25">
      <c r="A20659">
        <v>20658</v>
      </c>
      <c r="B20659" s="1">
        <v>42355</v>
      </c>
      <c r="C20659" s="2">
        <v>0.59409722222222228</v>
      </c>
      <c r="D20659" t="s">
        <v>230</v>
      </c>
      <c r="E20659" t="s">
        <v>229</v>
      </c>
      <c r="F20659">
        <v>12</v>
      </c>
      <c r="G20659">
        <v>14</v>
      </c>
      <c r="H20659">
        <v>17</v>
      </c>
      <c r="I20659">
        <v>4</v>
      </c>
    </row>
    <row r="20660" spans="1:9" x14ac:dyDescent="0.25">
      <c r="A20660">
        <v>20659</v>
      </c>
      <c r="B20660" s="1">
        <v>42355</v>
      </c>
      <c r="C20660" s="2">
        <v>0.61098379629629629</v>
      </c>
      <c r="D20660" t="s">
        <v>230</v>
      </c>
      <c r="E20660" t="s">
        <v>229</v>
      </c>
      <c r="F20660">
        <v>12</v>
      </c>
      <c r="G20660">
        <v>14</v>
      </c>
      <c r="H20660">
        <v>17</v>
      </c>
      <c r="I20660">
        <v>4</v>
      </c>
    </row>
    <row r="20661" spans="1:9" x14ac:dyDescent="0.25">
      <c r="A20661">
        <v>20660</v>
      </c>
      <c r="B20661" s="1">
        <v>42355</v>
      </c>
      <c r="C20661" s="2">
        <v>0.61275462962962968</v>
      </c>
      <c r="D20661" t="s">
        <v>230</v>
      </c>
      <c r="E20661" t="s">
        <v>229</v>
      </c>
      <c r="F20661">
        <v>12</v>
      </c>
      <c r="G20661">
        <v>14</v>
      </c>
      <c r="H20661">
        <v>17</v>
      </c>
      <c r="I20661">
        <v>4</v>
      </c>
    </row>
    <row r="20662" spans="1:9" x14ac:dyDescent="0.25">
      <c r="A20662">
        <v>20661</v>
      </c>
      <c r="B20662" s="1">
        <v>42355</v>
      </c>
      <c r="C20662" s="2">
        <v>0.61572916666666666</v>
      </c>
      <c r="D20662" t="s">
        <v>230</v>
      </c>
      <c r="E20662" t="s">
        <v>229</v>
      </c>
      <c r="F20662">
        <v>12</v>
      </c>
      <c r="G20662">
        <v>14</v>
      </c>
      <c r="H20662">
        <v>17</v>
      </c>
      <c r="I20662">
        <v>4</v>
      </c>
    </row>
    <row r="20663" spans="1:9" x14ac:dyDescent="0.25">
      <c r="A20663">
        <v>20662</v>
      </c>
      <c r="B20663" s="1">
        <v>42355</v>
      </c>
      <c r="C20663" s="2">
        <v>0.64449074074074075</v>
      </c>
      <c r="D20663" t="s">
        <v>230</v>
      </c>
      <c r="E20663" t="s">
        <v>229</v>
      </c>
      <c r="F20663">
        <v>12</v>
      </c>
      <c r="G20663">
        <v>15</v>
      </c>
      <c r="H20663">
        <v>17</v>
      </c>
      <c r="I20663">
        <v>4</v>
      </c>
    </row>
    <row r="20664" spans="1:9" x14ac:dyDescent="0.25">
      <c r="A20664">
        <v>20663</v>
      </c>
      <c r="B20664" s="1">
        <v>42355</v>
      </c>
      <c r="C20664" s="2">
        <v>0.64557870370370374</v>
      </c>
      <c r="D20664" t="s">
        <v>230</v>
      </c>
      <c r="E20664" t="s">
        <v>229</v>
      </c>
      <c r="F20664">
        <v>12</v>
      </c>
      <c r="G20664">
        <v>15</v>
      </c>
      <c r="H20664">
        <v>17</v>
      </c>
      <c r="I20664">
        <v>4</v>
      </c>
    </row>
    <row r="20665" spans="1:9" x14ac:dyDescent="0.25">
      <c r="A20665">
        <v>20664</v>
      </c>
      <c r="B20665" s="1">
        <v>42355</v>
      </c>
      <c r="C20665" s="2">
        <v>0.64760416666666665</v>
      </c>
      <c r="D20665" t="s">
        <v>230</v>
      </c>
      <c r="E20665" t="s">
        <v>229</v>
      </c>
      <c r="F20665">
        <v>12</v>
      </c>
      <c r="G20665">
        <v>15</v>
      </c>
      <c r="H20665">
        <v>17</v>
      </c>
      <c r="I20665">
        <v>4</v>
      </c>
    </row>
    <row r="20666" spans="1:9" x14ac:dyDescent="0.25">
      <c r="A20666">
        <v>20665</v>
      </c>
      <c r="B20666" s="1">
        <v>42355</v>
      </c>
      <c r="C20666" s="2">
        <v>0.67549768518518516</v>
      </c>
      <c r="D20666" t="s">
        <v>230</v>
      </c>
      <c r="E20666" t="s">
        <v>229</v>
      </c>
      <c r="F20666">
        <v>12</v>
      </c>
      <c r="G20666">
        <v>16</v>
      </c>
      <c r="H20666">
        <v>17</v>
      </c>
      <c r="I20666">
        <v>4</v>
      </c>
    </row>
    <row r="20667" spans="1:9" x14ac:dyDescent="0.25">
      <c r="A20667">
        <v>20666</v>
      </c>
      <c r="B20667" s="1">
        <v>42355</v>
      </c>
      <c r="C20667" s="2">
        <v>0.67734953703703704</v>
      </c>
      <c r="D20667" t="s">
        <v>230</v>
      </c>
      <c r="E20667" t="s">
        <v>229</v>
      </c>
      <c r="F20667">
        <v>12</v>
      </c>
      <c r="G20667">
        <v>16</v>
      </c>
      <c r="H20667">
        <v>17</v>
      </c>
      <c r="I20667">
        <v>4</v>
      </c>
    </row>
    <row r="20668" spans="1:9" x14ac:dyDescent="0.25">
      <c r="A20668">
        <v>20667</v>
      </c>
      <c r="B20668" s="1">
        <v>42355</v>
      </c>
      <c r="C20668" s="2">
        <v>0.68906250000000002</v>
      </c>
      <c r="D20668" t="s">
        <v>230</v>
      </c>
      <c r="E20668" t="s">
        <v>229</v>
      </c>
      <c r="F20668">
        <v>12</v>
      </c>
      <c r="G20668">
        <v>16</v>
      </c>
      <c r="H20668">
        <v>17</v>
      </c>
      <c r="I20668">
        <v>4</v>
      </c>
    </row>
    <row r="20669" spans="1:9" x14ac:dyDescent="0.25">
      <c r="A20669">
        <v>20668</v>
      </c>
      <c r="B20669" s="1">
        <v>42355</v>
      </c>
      <c r="C20669" s="2">
        <v>0.69589120370370372</v>
      </c>
      <c r="D20669" t="s">
        <v>230</v>
      </c>
      <c r="E20669" t="s">
        <v>229</v>
      </c>
      <c r="F20669">
        <v>12</v>
      </c>
      <c r="G20669">
        <v>16</v>
      </c>
      <c r="H20669">
        <v>17</v>
      </c>
      <c r="I20669">
        <v>4</v>
      </c>
    </row>
    <row r="20670" spans="1:9" x14ac:dyDescent="0.25">
      <c r="A20670">
        <v>20669</v>
      </c>
      <c r="B20670" s="1">
        <v>42355</v>
      </c>
      <c r="C20670" s="2">
        <v>0.71468750000000003</v>
      </c>
      <c r="D20670" t="s">
        <v>230</v>
      </c>
      <c r="E20670" t="s">
        <v>229</v>
      </c>
      <c r="F20670">
        <v>12</v>
      </c>
      <c r="G20670">
        <v>17</v>
      </c>
      <c r="H20670">
        <v>17</v>
      </c>
      <c r="I20670">
        <v>4</v>
      </c>
    </row>
    <row r="20671" spans="1:9" x14ac:dyDescent="0.25">
      <c r="A20671">
        <v>20670</v>
      </c>
      <c r="B20671" s="1">
        <v>42355</v>
      </c>
      <c r="C20671" s="2">
        <v>0.72038194444444448</v>
      </c>
      <c r="D20671" t="s">
        <v>230</v>
      </c>
      <c r="E20671" t="s">
        <v>229</v>
      </c>
      <c r="F20671">
        <v>12</v>
      </c>
      <c r="G20671">
        <v>17</v>
      </c>
      <c r="H20671">
        <v>17</v>
      </c>
      <c r="I20671">
        <v>4</v>
      </c>
    </row>
    <row r="20672" spans="1:9" x14ac:dyDescent="0.25">
      <c r="A20672">
        <v>20671</v>
      </c>
      <c r="B20672" s="1">
        <v>42355</v>
      </c>
      <c r="C20672" s="2">
        <v>0.72537037037037033</v>
      </c>
      <c r="D20672" t="s">
        <v>230</v>
      </c>
      <c r="E20672" t="s">
        <v>229</v>
      </c>
      <c r="F20672">
        <v>12</v>
      </c>
      <c r="G20672">
        <v>17</v>
      </c>
      <c r="H20672">
        <v>17</v>
      </c>
      <c r="I20672">
        <v>4</v>
      </c>
    </row>
    <row r="20673" spans="1:9" x14ac:dyDescent="0.25">
      <c r="A20673">
        <v>20672</v>
      </c>
      <c r="B20673" s="1">
        <v>42355</v>
      </c>
      <c r="C20673" s="2">
        <v>0.73298611111111112</v>
      </c>
      <c r="D20673" t="s">
        <v>230</v>
      </c>
      <c r="E20673" t="s">
        <v>229</v>
      </c>
      <c r="F20673">
        <v>12</v>
      </c>
      <c r="G20673">
        <v>17</v>
      </c>
      <c r="H20673">
        <v>17</v>
      </c>
      <c r="I20673">
        <v>4</v>
      </c>
    </row>
    <row r="20674" spans="1:9" x14ac:dyDescent="0.25">
      <c r="A20674">
        <v>20673</v>
      </c>
      <c r="B20674" s="1">
        <v>42355</v>
      </c>
      <c r="C20674" s="2">
        <v>0.74870370370370365</v>
      </c>
      <c r="D20674" t="s">
        <v>230</v>
      </c>
      <c r="E20674" t="s">
        <v>229</v>
      </c>
      <c r="F20674">
        <v>12</v>
      </c>
      <c r="G20674">
        <v>17</v>
      </c>
      <c r="H20674">
        <v>17</v>
      </c>
      <c r="I20674">
        <v>4</v>
      </c>
    </row>
    <row r="20675" spans="1:9" x14ac:dyDescent="0.25">
      <c r="A20675">
        <v>20674</v>
      </c>
      <c r="B20675" s="1">
        <v>42355</v>
      </c>
      <c r="C20675" s="2">
        <v>0.75280092592592596</v>
      </c>
      <c r="D20675" t="s">
        <v>230</v>
      </c>
      <c r="E20675" t="s">
        <v>229</v>
      </c>
      <c r="F20675">
        <v>12</v>
      </c>
      <c r="G20675">
        <v>18</v>
      </c>
      <c r="H20675">
        <v>17</v>
      </c>
      <c r="I20675">
        <v>4</v>
      </c>
    </row>
    <row r="20676" spans="1:9" x14ac:dyDescent="0.25">
      <c r="A20676">
        <v>20675</v>
      </c>
      <c r="B20676" s="1">
        <v>42355</v>
      </c>
      <c r="C20676" s="2">
        <v>0.75285879629629626</v>
      </c>
      <c r="D20676" t="s">
        <v>230</v>
      </c>
      <c r="E20676" t="s">
        <v>229</v>
      </c>
      <c r="F20676">
        <v>12</v>
      </c>
      <c r="G20676">
        <v>18</v>
      </c>
      <c r="H20676">
        <v>17</v>
      </c>
      <c r="I20676">
        <v>4</v>
      </c>
    </row>
    <row r="20677" spans="1:9" x14ac:dyDescent="0.25">
      <c r="A20677">
        <v>20676</v>
      </c>
      <c r="B20677" s="1">
        <v>42355</v>
      </c>
      <c r="C20677" s="2">
        <v>0.75634259259259262</v>
      </c>
      <c r="D20677" t="s">
        <v>230</v>
      </c>
      <c r="E20677" t="s">
        <v>229</v>
      </c>
      <c r="F20677">
        <v>12</v>
      </c>
      <c r="G20677">
        <v>18</v>
      </c>
      <c r="H20677">
        <v>17</v>
      </c>
      <c r="I20677">
        <v>4</v>
      </c>
    </row>
    <row r="20678" spans="1:9" x14ac:dyDescent="0.25">
      <c r="A20678">
        <v>20677</v>
      </c>
      <c r="B20678" s="1">
        <v>42355</v>
      </c>
      <c r="C20678" s="2">
        <v>0.76468749999999996</v>
      </c>
      <c r="D20678" t="s">
        <v>230</v>
      </c>
      <c r="E20678" t="s">
        <v>229</v>
      </c>
      <c r="F20678">
        <v>12</v>
      </c>
      <c r="G20678">
        <v>18</v>
      </c>
      <c r="H20678">
        <v>17</v>
      </c>
      <c r="I20678">
        <v>4</v>
      </c>
    </row>
    <row r="20679" spans="1:9" x14ac:dyDescent="0.25">
      <c r="A20679">
        <v>20678</v>
      </c>
      <c r="B20679" s="1">
        <v>42355</v>
      </c>
      <c r="C20679" s="2">
        <v>0.7710069444444444</v>
      </c>
      <c r="D20679" t="s">
        <v>230</v>
      </c>
      <c r="E20679" t="s">
        <v>229</v>
      </c>
      <c r="F20679">
        <v>12</v>
      </c>
      <c r="G20679">
        <v>18</v>
      </c>
      <c r="H20679">
        <v>17</v>
      </c>
      <c r="I20679">
        <v>4</v>
      </c>
    </row>
    <row r="20680" spans="1:9" x14ac:dyDescent="0.25">
      <c r="A20680">
        <v>20679</v>
      </c>
      <c r="B20680" s="1">
        <v>42355</v>
      </c>
      <c r="C20680" s="2">
        <v>0.77837962962962959</v>
      </c>
      <c r="D20680" t="s">
        <v>230</v>
      </c>
      <c r="E20680" t="s">
        <v>229</v>
      </c>
      <c r="F20680">
        <v>12</v>
      </c>
      <c r="G20680">
        <v>18</v>
      </c>
      <c r="H20680">
        <v>17</v>
      </c>
      <c r="I20680">
        <v>4</v>
      </c>
    </row>
    <row r="20681" spans="1:9" x14ac:dyDescent="0.25">
      <c r="A20681">
        <v>20680</v>
      </c>
      <c r="B20681" s="1">
        <v>42355</v>
      </c>
      <c r="C20681" s="2">
        <v>0.78752314814814817</v>
      </c>
      <c r="D20681" t="s">
        <v>230</v>
      </c>
      <c r="E20681" t="s">
        <v>229</v>
      </c>
      <c r="F20681">
        <v>12</v>
      </c>
      <c r="G20681">
        <v>18</v>
      </c>
      <c r="H20681">
        <v>17</v>
      </c>
      <c r="I20681">
        <v>4</v>
      </c>
    </row>
    <row r="20682" spans="1:9" x14ac:dyDescent="0.25">
      <c r="A20682">
        <v>20681</v>
      </c>
      <c r="B20682" s="1">
        <v>42355</v>
      </c>
      <c r="C20682" s="2">
        <v>0.80123842592592598</v>
      </c>
      <c r="D20682" t="s">
        <v>230</v>
      </c>
      <c r="E20682" t="s">
        <v>229</v>
      </c>
      <c r="F20682">
        <v>12</v>
      </c>
      <c r="G20682">
        <v>19</v>
      </c>
      <c r="H20682">
        <v>17</v>
      </c>
      <c r="I20682">
        <v>4</v>
      </c>
    </row>
    <row r="20683" spans="1:9" x14ac:dyDescent="0.25">
      <c r="A20683">
        <v>20682</v>
      </c>
      <c r="B20683" s="1">
        <v>42355</v>
      </c>
      <c r="C20683" s="2">
        <v>0.80652777777777773</v>
      </c>
      <c r="D20683" t="s">
        <v>230</v>
      </c>
      <c r="E20683" t="s">
        <v>229</v>
      </c>
      <c r="F20683">
        <v>12</v>
      </c>
      <c r="G20683">
        <v>19</v>
      </c>
      <c r="H20683">
        <v>17</v>
      </c>
      <c r="I20683">
        <v>4</v>
      </c>
    </row>
    <row r="20684" spans="1:9" x14ac:dyDescent="0.25">
      <c r="A20684">
        <v>20683</v>
      </c>
      <c r="B20684" s="1">
        <v>42355</v>
      </c>
      <c r="C20684" s="2">
        <v>0.80754629629629626</v>
      </c>
      <c r="D20684" t="s">
        <v>230</v>
      </c>
      <c r="E20684" t="s">
        <v>229</v>
      </c>
      <c r="F20684">
        <v>12</v>
      </c>
      <c r="G20684">
        <v>19</v>
      </c>
      <c r="H20684">
        <v>17</v>
      </c>
      <c r="I20684">
        <v>4</v>
      </c>
    </row>
    <row r="20685" spans="1:9" x14ac:dyDescent="0.25">
      <c r="A20685">
        <v>20684</v>
      </c>
      <c r="B20685" s="1">
        <v>42355</v>
      </c>
      <c r="C20685" s="2">
        <v>0.81008101851851855</v>
      </c>
      <c r="D20685" t="s">
        <v>230</v>
      </c>
      <c r="E20685" t="s">
        <v>229</v>
      </c>
      <c r="F20685">
        <v>12</v>
      </c>
      <c r="G20685">
        <v>19</v>
      </c>
      <c r="H20685">
        <v>17</v>
      </c>
      <c r="I20685">
        <v>4</v>
      </c>
    </row>
    <row r="20686" spans="1:9" x14ac:dyDescent="0.25">
      <c r="A20686">
        <v>20685</v>
      </c>
      <c r="B20686" s="1">
        <v>42355</v>
      </c>
      <c r="C20686" s="2">
        <v>0.82362268518518522</v>
      </c>
      <c r="D20686" t="s">
        <v>230</v>
      </c>
      <c r="E20686" t="s">
        <v>229</v>
      </c>
      <c r="F20686">
        <v>12</v>
      </c>
      <c r="G20686">
        <v>19</v>
      </c>
      <c r="H20686">
        <v>17</v>
      </c>
      <c r="I20686">
        <v>4</v>
      </c>
    </row>
    <row r="20687" spans="1:9" x14ac:dyDescent="0.25">
      <c r="A20687">
        <v>20686</v>
      </c>
      <c r="B20687" s="1">
        <v>42355</v>
      </c>
      <c r="C20687" s="2">
        <v>0.8287268518518518</v>
      </c>
      <c r="D20687" t="s">
        <v>230</v>
      </c>
      <c r="E20687" t="s">
        <v>229</v>
      </c>
      <c r="F20687">
        <v>12</v>
      </c>
      <c r="G20687">
        <v>19</v>
      </c>
      <c r="H20687">
        <v>17</v>
      </c>
      <c r="I20687">
        <v>4</v>
      </c>
    </row>
    <row r="20688" spans="1:9" x14ac:dyDescent="0.25">
      <c r="A20688">
        <v>20687</v>
      </c>
      <c r="B20688" s="1">
        <v>42355</v>
      </c>
      <c r="C20688" s="2">
        <v>0.83512731481481484</v>
      </c>
      <c r="D20688" t="s">
        <v>230</v>
      </c>
      <c r="E20688" t="s">
        <v>229</v>
      </c>
      <c r="F20688">
        <v>12</v>
      </c>
      <c r="G20688">
        <v>20</v>
      </c>
      <c r="H20688">
        <v>17</v>
      </c>
      <c r="I20688">
        <v>4</v>
      </c>
    </row>
    <row r="20689" spans="1:9" x14ac:dyDescent="0.25">
      <c r="A20689">
        <v>20688</v>
      </c>
      <c r="B20689" s="1">
        <v>42355</v>
      </c>
      <c r="C20689" s="2">
        <v>0.84489583333333329</v>
      </c>
      <c r="D20689" t="s">
        <v>230</v>
      </c>
      <c r="E20689" t="s">
        <v>229</v>
      </c>
      <c r="F20689">
        <v>12</v>
      </c>
      <c r="G20689">
        <v>20</v>
      </c>
      <c r="H20689">
        <v>17</v>
      </c>
      <c r="I20689">
        <v>4</v>
      </c>
    </row>
    <row r="20690" spans="1:9" x14ac:dyDescent="0.25">
      <c r="A20690">
        <v>20689</v>
      </c>
      <c r="B20690" s="1">
        <v>42355</v>
      </c>
      <c r="C20690" s="2">
        <v>0.85103009259259255</v>
      </c>
      <c r="D20690" t="s">
        <v>230</v>
      </c>
      <c r="E20690" t="s">
        <v>229</v>
      </c>
      <c r="F20690">
        <v>12</v>
      </c>
      <c r="G20690">
        <v>20</v>
      </c>
      <c r="H20690">
        <v>17</v>
      </c>
      <c r="I20690">
        <v>4</v>
      </c>
    </row>
    <row r="20691" spans="1:9" x14ac:dyDescent="0.25">
      <c r="A20691">
        <v>20690</v>
      </c>
      <c r="B20691" s="1">
        <v>42355</v>
      </c>
      <c r="C20691" s="2">
        <v>0.86843749999999997</v>
      </c>
      <c r="D20691" t="s">
        <v>230</v>
      </c>
      <c r="E20691" t="s">
        <v>229</v>
      </c>
      <c r="F20691">
        <v>12</v>
      </c>
      <c r="G20691">
        <v>20</v>
      </c>
      <c r="H20691">
        <v>17</v>
      </c>
      <c r="I20691">
        <v>4</v>
      </c>
    </row>
    <row r="20692" spans="1:9" x14ac:dyDescent="0.25">
      <c r="A20692">
        <v>20691</v>
      </c>
      <c r="B20692" s="1">
        <v>42355</v>
      </c>
      <c r="C20692" s="2">
        <v>0.87039351851851854</v>
      </c>
      <c r="D20692" t="s">
        <v>230</v>
      </c>
      <c r="E20692" t="s">
        <v>229</v>
      </c>
      <c r="F20692">
        <v>12</v>
      </c>
      <c r="G20692">
        <v>20</v>
      </c>
      <c r="H20692">
        <v>17</v>
      </c>
      <c r="I20692">
        <v>4</v>
      </c>
    </row>
    <row r="20693" spans="1:9" x14ac:dyDescent="0.25">
      <c r="A20693">
        <v>20692</v>
      </c>
      <c r="B20693" s="1">
        <v>42355</v>
      </c>
      <c r="C20693" s="2">
        <v>0.90679398148148149</v>
      </c>
      <c r="D20693" t="s">
        <v>230</v>
      </c>
      <c r="E20693" t="s">
        <v>229</v>
      </c>
      <c r="F20693">
        <v>12</v>
      </c>
      <c r="G20693">
        <v>21</v>
      </c>
      <c r="H20693">
        <v>17</v>
      </c>
      <c r="I20693">
        <v>4</v>
      </c>
    </row>
    <row r="20694" spans="1:9" x14ac:dyDescent="0.25">
      <c r="A20694">
        <v>20693</v>
      </c>
      <c r="B20694" s="1">
        <v>42355</v>
      </c>
      <c r="C20694" s="2">
        <v>0.93549768518518517</v>
      </c>
      <c r="D20694" t="s">
        <v>230</v>
      </c>
      <c r="E20694" t="s">
        <v>229</v>
      </c>
      <c r="F20694">
        <v>12</v>
      </c>
      <c r="G20694">
        <v>22</v>
      </c>
      <c r="H20694">
        <v>17</v>
      </c>
      <c r="I20694">
        <v>4</v>
      </c>
    </row>
    <row r="20695" spans="1:9" x14ac:dyDescent="0.25">
      <c r="A20695">
        <v>20694</v>
      </c>
      <c r="B20695" s="1">
        <v>42356</v>
      </c>
      <c r="C20695" s="2">
        <v>0.48177083333333331</v>
      </c>
      <c r="D20695" t="s">
        <v>217</v>
      </c>
      <c r="E20695" t="s">
        <v>229</v>
      </c>
      <c r="F20695">
        <v>12</v>
      </c>
      <c r="G20695">
        <v>11</v>
      </c>
      <c r="H20695">
        <v>18</v>
      </c>
      <c r="I20695">
        <v>5</v>
      </c>
    </row>
    <row r="20696" spans="1:9" x14ac:dyDescent="0.25">
      <c r="A20696">
        <v>20695</v>
      </c>
      <c r="B20696" s="1">
        <v>42356</v>
      </c>
      <c r="C20696" s="2">
        <v>0.48497685185185185</v>
      </c>
      <c r="D20696" t="s">
        <v>217</v>
      </c>
      <c r="E20696" t="s">
        <v>229</v>
      </c>
      <c r="F20696">
        <v>12</v>
      </c>
      <c r="G20696">
        <v>11</v>
      </c>
      <c r="H20696">
        <v>18</v>
      </c>
      <c r="I20696">
        <v>5</v>
      </c>
    </row>
    <row r="20697" spans="1:9" x14ac:dyDescent="0.25">
      <c r="A20697">
        <v>20696</v>
      </c>
      <c r="B20697" s="1">
        <v>42356</v>
      </c>
      <c r="C20697" s="2">
        <v>0.49134259259259261</v>
      </c>
      <c r="D20697" t="s">
        <v>217</v>
      </c>
      <c r="E20697" t="s">
        <v>229</v>
      </c>
      <c r="F20697">
        <v>12</v>
      </c>
      <c r="G20697">
        <v>11</v>
      </c>
      <c r="H20697">
        <v>18</v>
      </c>
      <c r="I20697">
        <v>5</v>
      </c>
    </row>
    <row r="20698" spans="1:9" x14ac:dyDescent="0.25">
      <c r="A20698">
        <v>20697</v>
      </c>
      <c r="B20698" s="1">
        <v>42356</v>
      </c>
      <c r="C20698" s="2">
        <v>0.49459490740740741</v>
      </c>
      <c r="D20698" t="s">
        <v>217</v>
      </c>
      <c r="E20698" t="s">
        <v>229</v>
      </c>
      <c r="F20698">
        <v>12</v>
      </c>
      <c r="G20698">
        <v>11</v>
      </c>
      <c r="H20698">
        <v>18</v>
      </c>
      <c r="I20698">
        <v>5</v>
      </c>
    </row>
    <row r="20699" spans="1:9" x14ac:dyDescent="0.25">
      <c r="A20699">
        <v>20698</v>
      </c>
      <c r="B20699" s="1">
        <v>42356</v>
      </c>
      <c r="C20699" s="2">
        <v>0.50407407407407412</v>
      </c>
      <c r="D20699" t="s">
        <v>217</v>
      </c>
      <c r="E20699" t="s">
        <v>229</v>
      </c>
      <c r="F20699">
        <v>12</v>
      </c>
      <c r="G20699">
        <v>12</v>
      </c>
      <c r="H20699">
        <v>18</v>
      </c>
      <c r="I20699">
        <v>5</v>
      </c>
    </row>
    <row r="20700" spans="1:9" x14ac:dyDescent="0.25">
      <c r="A20700">
        <v>20699</v>
      </c>
      <c r="B20700" s="1">
        <v>42356</v>
      </c>
      <c r="C20700" s="2">
        <v>0.50634259259259262</v>
      </c>
      <c r="D20700" t="s">
        <v>217</v>
      </c>
      <c r="E20700" t="s">
        <v>229</v>
      </c>
      <c r="F20700">
        <v>12</v>
      </c>
      <c r="G20700">
        <v>12</v>
      </c>
      <c r="H20700">
        <v>18</v>
      </c>
      <c r="I20700">
        <v>5</v>
      </c>
    </row>
    <row r="20701" spans="1:9" x14ac:dyDescent="0.25">
      <c r="A20701">
        <v>20700</v>
      </c>
      <c r="B20701" s="1">
        <v>42356</v>
      </c>
      <c r="C20701" s="2">
        <v>0.50784722222222223</v>
      </c>
      <c r="D20701" t="s">
        <v>217</v>
      </c>
      <c r="E20701" t="s">
        <v>229</v>
      </c>
      <c r="F20701">
        <v>12</v>
      </c>
      <c r="G20701">
        <v>12</v>
      </c>
      <c r="H20701">
        <v>18</v>
      </c>
      <c r="I20701">
        <v>5</v>
      </c>
    </row>
    <row r="20702" spans="1:9" x14ac:dyDescent="0.25">
      <c r="A20702">
        <v>20701</v>
      </c>
      <c r="B20702" s="1">
        <v>42356</v>
      </c>
      <c r="C20702" s="2">
        <v>0.50817129629629632</v>
      </c>
      <c r="D20702" t="s">
        <v>217</v>
      </c>
      <c r="E20702" t="s">
        <v>229</v>
      </c>
      <c r="F20702">
        <v>12</v>
      </c>
      <c r="G20702">
        <v>12</v>
      </c>
      <c r="H20702">
        <v>18</v>
      </c>
      <c r="I20702">
        <v>5</v>
      </c>
    </row>
    <row r="20703" spans="1:9" x14ac:dyDescent="0.25">
      <c r="A20703">
        <v>20702</v>
      </c>
      <c r="B20703" s="1">
        <v>42356</v>
      </c>
      <c r="C20703" s="2">
        <v>0.51047453703703705</v>
      </c>
      <c r="D20703" t="s">
        <v>217</v>
      </c>
      <c r="E20703" t="s">
        <v>229</v>
      </c>
      <c r="F20703">
        <v>12</v>
      </c>
      <c r="G20703">
        <v>12</v>
      </c>
      <c r="H20703">
        <v>18</v>
      </c>
      <c r="I20703">
        <v>5</v>
      </c>
    </row>
    <row r="20704" spans="1:9" x14ac:dyDescent="0.25">
      <c r="A20704">
        <v>20703</v>
      </c>
      <c r="B20704" s="1">
        <v>42356</v>
      </c>
      <c r="C20704" s="2">
        <v>0.51547453703703705</v>
      </c>
      <c r="D20704" t="s">
        <v>217</v>
      </c>
      <c r="E20704" t="s">
        <v>229</v>
      </c>
      <c r="F20704">
        <v>12</v>
      </c>
      <c r="G20704">
        <v>12</v>
      </c>
      <c r="H20704">
        <v>18</v>
      </c>
      <c r="I20704">
        <v>5</v>
      </c>
    </row>
    <row r="20705" spans="1:9" x14ac:dyDescent="0.25">
      <c r="A20705">
        <v>20704</v>
      </c>
      <c r="B20705" s="1">
        <v>42356</v>
      </c>
      <c r="C20705" s="2">
        <v>0.52437500000000004</v>
      </c>
      <c r="D20705" t="s">
        <v>217</v>
      </c>
      <c r="E20705" t="s">
        <v>229</v>
      </c>
      <c r="F20705">
        <v>12</v>
      </c>
      <c r="G20705">
        <v>12</v>
      </c>
      <c r="H20705">
        <v>18</v>
      </c>
      <c r="I20705">
        <v>5</v>
      </c>
    </row>
    <row r="20706" spans="1:9" x14ac:dyDescent="0.25">
      <c r="A20706">
        <v>20705</v>
      </c>
      <c r="B20706" s="1">
        <v>42356</v>
      </c>
      <c r="C20706" s="2">
        <v>0.53152777777777782</v>
      </c>
      <c r="D20706" t="s">
        <v>217</v>
      </c>
      <c r="E20706" t="s">
        <v>229</v>
      </c>
      <c r="F20706">
        <v>12</v>
      </c>
      <c r="G20706">
        <v>12</v>
      </c>
      <c r="H20706">
        <v>18</v>
      </c>
      <c r="I20706">
        <v>5</v>
      </c>
    </row>
    <row r="20707" spans="1:9" x14ac:dyDescent="0.25">
      <c r="A20707">
        <v>20706</v>
      </c>
      <c r="B20707" s="1">
        <v>42356</v>
      </c>
      <c r="C20707" s="2">
        <v>0.53373842592592591</v>
      </c>
      <c r="D20707" t="s">
        <v>217</v>
      </c>
      <c r="E20707" t="s">
        <v>229</v>
      </c>
      <c r="F20707">
        <v>12</v>
      </c>
      <c r="G20707">
        <v>12</v>
      </c>
      <c r="H20707">
        <v>18</v>
      </c>
      <c r="I20707">
        <v>5</v>
      </c>
    </row>
    <row r="20708" spans="1:9" x14ac:dyDescent="0.25">
      <c r="A20708">
        <v>20707</v>
      </c>
      <c r="B20708" s="1">
        <v>42356</v>
      </c>
      <c r="C20708" s="2">
        <v>0.5405092592592593</v>
      </c>
      <c r="D20708" t="s">
        <v>217</v>
      </c>
      <c r="E20708" t="s">
        <v>229</v>
      </c>
      <c r="F20708">
        <v>12</v>
      </c>
      <c r="G20708">
        <v>12</v>
      </c>
      <c r="H20708">
        <v>18</v>
      </c>
      <c r="I20708">
        <v>5</v>
      </c>
    </row>
    <row r="20709" spans="1:9" x14ac:dyDescent="0.25">
      <c r="A20709">
        <v>20708</v>
      </c>
      <c r="B20709" s="1">
        <v>42356</v>
      </c>
      <c r="C20709" s="2">
        <v>0.55364583333333328</v>
      </c>
      <c r="D20709" t="s">
        <v>217</v>
      </c>
      <c r="E20709" t="s">
        <v>229</v>
      </c>
      <c r="F20709">
        <v>12</v>
      </c>
      <c r="G20709">
        <v>13</v>
      </c>
      <c r="H20709">
        <v>18</v>
      </c>
      <c r="I20709">
        <v>5</v>
      </c>
    </row>
    <row r="20710" spans="1:9" x14ac:dyDescent="0.25">
      <c r="A20710">
        <v>20709</v>
      </c>
      <c r="B20710" s="1">
        <v>42356</v>
      </c>
      <c r="C20710" s="2">
        <v>0.55799768518518522</v>
      </c>
      <c r="D20710" t="s">
        <v>217</v>
      </c>
      <c r="E20710" t="s">
        <v>229</v>
      </c>
      <c r="F20710">
        <v>12</v>
      </c>
      <c r="G20710">
        <v>13</v>
      </c>
      <c r="H20710">
        <v>18</v>
      </c>
      <c r="I20710">
        <v>5</v>
      </c>
    </row>
    <row r="20711" spans="1:9" x14ac:dyDescent="0.25">
      <c r="A20711">
        <v>20710</v>
      </c>
      <c r="B20711" s="1">
        <v>42356</v>
      </c>
      <c r="C20711" s="2">
        <v>0.5587847222222222</v>
      </c>
      <c r="D20711" t="s">
        <v>217</v>
      </c>
      <c r="E20711" t="s">
        <v>229</v>
      </c>
      <c r="F20711">
        <v>12</v>
      </c>
      <c r="G20711">
        <v>13</v>
      </c>
      <c r="H20711">
        <v>18</v>
      </c>
      <c r="I20711">
        <v>5</v>
      </c>
    </row>
    <row r="20712" spans="1:9" x14ac:dyDescent="0.25">
      <c r="A20712">
        <v>20711</v>
      </c>
      <c r="B20712" s="1">
        <v>42356</v>
      </c>
      <c r="C20712" s="2">
        <v>0.55982638888888892</v>
      </c>
      <c r="D20712" t="s">
        <v>217</v>
      </c>
      <c r="E20712" t="s">
        <v>229</v>
      </c>
      <c r="F20712">
        <v>12</v>
      </c>
      <c r="G20712">
        <v>13</v>
      </c>
      <c r="H20712">
        <v>18</v>
      </c>
      <c r="I20712">
        <v>5</v>
      </c>
    </row>
    <row r="20713" spans="1:9" x14ac:dyDescent="0.25">
      <c r="A20713">
        <v>20712</v>
      </c>
      <c r="B20713" s="1">
        <v>42356</v>
      </c>
      <c r="C20713" s="2">
        <v>0.56341435185185185</v>
      </c>
      <c r="D20713" t="s">
        <v>217</v>
      </c>
      <c r="E20713" t="s">
        <v>229</v>
      </c>
      <c r="F20713">
        <v>12</v>
      </c>
      <c r="G20713">
        <v>13</v>
      </c>
      <c r="H20713">
        <v>18</v>
      </c>
      <c r="I20713">
        <v>5</v>
      </c>
    </row>
    <row r="20714" spans="1:9" x14ac:dyDescent="0.25">
      <c r="A20714">
        <v>20713</v>
      </c>
      <c r="B20714" s="1">
        <v>42356</v>
      </c>
      <c r="C20714" s="2">
        <v>0.56895833333333334</v>
      </c>
      <c r="D20714" t="s">
        <v>217</v>
      </c>
      <c r="E20714" t="s">
        <v>229</v>
      </c>
      <c r="F20714">
        <v>12</v>
      </c>
      <c r="G20714">
        <v>13</v>
      </c>
      <c r="H20714">
        <v>18</v>
      </c>
      <c r="I20714">
        <v>5</v>
      </c>
    </row>
    <row r="20715" spans="1:9" x14ac:dyDescent="0.25">
      <c r="A20715">
        <v>20714</v>
      </c>
      <c r="B20715" s="1">
        <v>42356</v>
      </c>
      <c r="C20715" s="2">
        <v>0.56953703703703706</v>
      </c>
      <c r="D20715" t="s">
        <v>217</v>
      </c>
      <c r="E20715" t="s">
        <v>229</v>
      </c>
      <c r="F20715">
        <v>12</v>
      </c>
      <c r="G20715">
        <v>13</v>
      </c>
      <c r="H20715">
        <v>18</v>
      </c>
      <c r="I20715">
        <v>5</v>
      </c>
    </row>
    <row r="20716" spans="1:9" x14ac:dyDescent="0.25">
      <c r="A20716">
        <v>20715</v>
      </c>
      <c r="B20716" s="1">
        <v>42356</v>
      </c>
      <c r="C20716" s="2">
        <v>0.57297453703703705</v>
      </c>
      <c r="D20716" t="s">
        <v>217</v>
      </c>
      <c r="E20716" t="s">
        <v>229</v>
      </c>
      <c r="F20716">
        <v>12</v>
      </c>
      <c r="G20716">
        <v>13</v>
      </c>
      <c r="H20716">
        <v>18</v>
      </c>
      <c r="I20716">
        <v>5</v>
      </c>
    </row>
    <row r="20717" spans="1:9" x14ac:dyDescent="0.25">
      <c r="A20717">
        <v>20716</v>
      </c>
      <c r="B20717" s="1">
        <v>42356</v>
      </c>
      <c r="C20717" s="2">
        <v>0.57424768518518521</v>
      </c>
      <c r="D20717" t="s">
        <v>217</v>
      </c>
      <c r="E20717" t="s">
        <v>229</v>
      </c>
      <c r="F20717">
        <v>12</v>
      </c>
      <c r="G20717">
        <v>13</v>
      </c>
      <c r="H20717">
        <v>18</v>
      </c>
      <c r="I20717">
        <v>5</v>
      </c>
    </row>
    <row r="20718" spans="1:9" x14ac:dyDescent="0.25">
      <c r="A20718">
        <v>20717</v>
      </c>
      <c r="B20718" s="1">
        <v>42356</v>
      </c>
      <c r="C20718" s="2">
        <v>0.57822916666666668</v>
      </c>
      <c r="D20718" t="s">
        <v>217</v>
      </c>
      <c r="E20718" t="s">
        <v>229</v>
      </c>
      <c r="F20718">
        <v>12</v>
      </c>
      <c r="G20718">
        <v>13</v>
      </c>
      <c r="H20718">
        <v>18</v>
      </c>
      <c r="I20718">
        <v>5</v>
      </c>
    </row>
    <row r="20719" spans="1:9" x14ac:dyDescent="0.25">
      <c r="A20719">
        <v>20718</v>
      </c>
      <c r="B20719" s="1">
        <v>42356</v>
      </c>
      <c r="C20719" s="2">
        <v>0.58285879629629633</v>
      </c>
      <c r="D20719" t="s">
        <v>217</v>
      </c>
      <c r="E20719" t="s">
        <v>229</v>
      </c>
      <c r="F20719">
        <v>12</v>
      </c>
      <c r="G20719">
        <v>13</v>
      </c>
      <c r="H20719">
        <v>18</v>
      </c>
      <c r="I20719">
        <v>5</v>
      </c>
    </row>
    <row r="20720" spans="1:9" x14ac:dyDescent="0.25">
      <c r="A20720">
        <v>20719</v>
      </c>
      <c r="B20720" s="1">
        <v>42356</v>
      </c>
      <c r="C20720" s="2">
        <v>0.59121527777777783</v>
      </c>
      <c r="D20720" t="s">
        <v>217</v>
      </c>
      <c r="E20720" t="s">
        <v>229</v>
      </c>
      <c r="F20720">
        <v>12</v>
      </c>
      <c r="G20720">
        <v>14</v>
      </c>
      <c r="H20720">
        <v>18</v>
      </c>
      <c r="I20720">
        <v>5</v>
      </c>
    </row>
    <row r="20721" spans="1:9" x14ac:dyDescent="0.25">
      <c r="A20721">
        <v>20720</v>
      </c>
      <c r="B20721" s="1">
        <v>42356</v>
      </c>
      <c r="C20721" s="2">
        <v>0.59355324074074078</v>
      </c>
      <c r="D20721" t="s">
        <v>217</v>
      </c>
      <c r="E20721" t="s">
        <v>229</v>
      </c>
      <c r="F20721">
        <v>12</v>
      </c>
      <c r="G20721">
        <v>14</v>
      </c>
      <c r="H20721">
        <v>18</v>
      </c>
      <c r="I20721">
        <v>5</v>
      </c>
    </row>
    <row r="20722" spans="1:9" x14ac:dyDescent="0.25">
      <c r="A20722">
        <v>20721</v>
      </c>
      <c r="B20722" s="1">
        <v>42356</v>
      </c>
      <c r="C20722" s="2">
        <v>0.59767361111111106</v>
      </c>
      <c r="D20722" t="s">
        <v>217</v>
      </c>
      <c r="E20722" t="s">
        <v>229</v>
      </c>
      <c r="F20722">
        <v>12</v>
      </c>
      <c r="G20722">
        <v>14</v>
      </c>
      <c r="H20722">
        <v>18</v>
      </c>
      <c r="I20722">
        <v>5</v>
      </c>
    </row>
    <row r="20723" spans="1:9" x14ac:dyDescent="0.25">
      <c r="A20723">
        <v>20722</v>
      </c>
      <c r="B20723" s="1">
        <v>42356</v>
      </c>
      <c r="C20723" s="2">
        <v>0.60309027777777779</v>
      </c>
      <c r="D20723" t="s">
        <v>217</v>
      </c>
      <c r="E20723" t="s">
        <v>229</v>
      </c>
      <c r="F20723">
        <v>12</v>
      </c>
      <c r="G20723">
        <v>14</v>
      </c>
      <c r="H20723">
        <v>18</v>
      </c>
      <c r="I20723">
        <v>5</v>
      </c>
    </row>
    <row r="20724" spans="1:9" x14ac:dyDescent="0.25">
      <c r="A20724">
        <v>20723</v>
      </c>
      <c r="B20724" s="1">
        <v>42356</v>
      </c>
      <c r="C20724" s="2">
        <v>0.60636574074074079</v>
      </c>
      <c r="D20724" t="s">
        <v>217</v>
      </c>
      <c r="E20724" t="s">
        <v>229</v>
      </c>
      <c r="F20724">
        <v>12</v>
      </c>
      <c r="G20724">
        <v>14</v>
      </c>
      <c r="H20724">
        <v>18</v>
      </c>
      <c r="I20724">
        <v>5</v>
      </c>
    </row>
    <row r="20725" spans="1:9" x14ac:dyDescent="0.25">
      <c r="A20725">
        <v>20724</v>
      </c>
      <c r="B20725" s="1">
        <v>42356</v>
      </c>
      <c r="C20725" s="2">
        <v>0.60798611111111112</v>
      </c>
      <c r="D20725" t="s">
        <v>217</v>
      </c>
      <c r="E20725" t="s">
        <v>229</v>
      </c>
      <c r="F20725">
        <v>12</v>
      </c>
      <c r="G20725">
        <v>14</v>
      </c>
      <c r="H20725">
        <v>18</v>
      </c>
      <c r="I20725">
        <v>5</v>
      </c>
    </row>
    <row r="20726" spans="1:9" x14ac:dyDescent="0.25">
      <c r="A20726">
        <v>20725</v>
      </c>
      <c r="B20726" s="1">
        <v>42356</v>
      </c>
      <c r="C20726" s="2">
        <v>0.62655092592592587</v>
      </c>
      <c r="D20726" t="s">
        <v>217</v>
      </c>
      <c r="E20726" t="s">
        <v>229</v>
      </c>
      <c r="F20726">
        <v>12</v>
      </c>
      <c r="G20726">
        <v>15</v>
      </c>
      <c r="H20726">
        <v>18</v>
      </c>
      <c r="I20726">
        <v>5</v>
      </c>
    </row>
    <row r="20727" spans="1:9" x14ac:dyDescent="0.25">
      <c r="A20727">
        <v>20726</v>
      </c>
      <c r="B20727" s="1">
        <v>42356</v>
      </c>
      <c r="C20727" s="2">
        <v>0.6701273148148148</v>
      </c>
      <c r="D20727" t="s">
        <v>217</v>
      </c>
      <c r="E20727" t="s">
        <v>229</v>
      </c>
      <c r="F20727">
        <v>12</v>
      </c>
      <c r="G20727">
        <v>16</v>
      </c>
      <c r="H20727">
        <v>18</v>
      </c>
      <c r="I20727">
        <v>5</v>
      </c>
    </row>
    <row r="20728" spans="1:9" x14ac:dyDescent="0.25">
      <c r="A20728">
        <v>20727</v>
      </c>
      <c r="B20728" s="1">
        <v>42356</v>
      </c>
      <c r="C20728" s="2">
        <v>0.69343750000000004</v>
      </c>
      <c r="D20728" t="s">
        <v>217</v>
      </c>
      <c r="E20728" t="s">
        <v>229</v>
      </c>
      <c r="F20728">
        <v>12</v>
      </c>
      <c r="G20728">
        <v>16</v>
      </c>
      <c r="H20728">
        <v>18</v>
      </c>
      <c r="I20728">
        <v>5</v>
      </c>
    </row>
    <row r="20729" spans="1:9" x14ac:dyDescent="0.25">
      <c r="A20729">
        <v>20728</v>
      </c>
      <c r="B20729" s="1">
        <v>42356</v>
      </c>
      <c r="C20729" s="2">
        <v>0.71342592592592591</v>
      </c>
      <c r="D20729" t="s">
        <v>217</v>
      </c>
      <c r="E20729" t="s">
        <v>229</v>
      </c>
      <c r="F20729">
        <v>12</v>
      </c>
      <c r="G20729">
        <v>17</v>
      </c>
      <c r="H20729">
        <v>18</v>
      </c>
      <c r="I20729">
        <v>5</v>
      </c>
    </row>
    <row r="20730" spans="1:9" x14ac:dyDescent="0.25">
      <c r="A20730">
        <v>20729</v>
      </c>
      <c r="B20730" s="1">
        <v>42356</v>
      </c>
      <c r="C20730" s="2">
        <v>0.72380787037037042</v>
      </c>
      <c r="D20730" t="s">
        <v>217</v>
      </c>
      <c r="E20730" t="s">
        <v>229</v>
      </c>
      <c r="F20730">
        <v>12</v>
      </c>
      <c r="G20730">
        <v>17</v>
      </c>
      <c r="H20730">
        <v>18</v>
      </c>
      <c r="I20730">
        <v>5</v>
      </c>
    </row>
    <row r="20731" spans="1:9" x14ac:dyDescent="0.25">
      <c r="A20731">
        <v>20730</v>
      </c>
      <c r="B20731" s="1">
        <v>42356</v>
      </c>
      <c r="C20731" s="2">
        <v>0.72839120370370369</v>
      </c>
      <c r="D20731" t="s">
        <v>217</v>
      </c>
      <c r="E20731" t="s">
        <v>229</v>
      </c>
      <c r="F20731">
        <v>12</v>
      </c>
      <c r="G20731">
        <v>17</v>
      </c>
      <c r="H20731">
        <v>18</v>
      </c>
      <c r="I20731">
        <v>5</v>
      </c>
    </row>
    <row r="20732" spans="1:9" x14ac:dyDescent="0.25">
      <c r="A20732">
        <v>20731</v>
      </c>
      <c r="B20732" s="1">
        <v>42356</v>
      </c>
      <c r="C20732" s="2">
        <v>0.73230324074074071</v>
      </c>
      <c r="D20732" t="s">
        <v>217</v>
      </c>
      <c r="E20732" t="s">
        <v>229</v>
      </c>
      <c r="F20732">
        <v>12</v>
      </c>
      <c r="G20732">
        <v>17</v>
      </c>
      <c r="H20732">
        <v>18</v>
      </c>
      <c r="I20732">
        <v>5</v>
      </c>
    </row>
    <row r="20733" spans="1:9" x14ac:dyDescent="0.25">
      <c r="A20733">
        <v>20732</v>
      </c>
      <c r="B20733" s="1">
        <v>42356</v>
      </c>
      <c r="C20733" s="2">
        <v>0.73387731481481477</v>
      </c>
      <c r="D20733" t="s">
        <v>217</v>
      </c>
      <c r="E20733" t="s">
        <v>229</v>
      </c>
      <c r="F20733">
        <v>12</v>
      </c>
      <c r="G20733">
        <v>17</v>
      </c>
      <c r="H20733">
        <v>18</v>
      </c>
      <c r="I20733">
        <v>5</v>
      </c>
    </row>
    <row r="20734" spans="1:9" x14ac:dyDescent="0.25">
      <c r="A20734">
        <v>20733</v>
      </c>
      <c r="B20734" s="1">
        <v>42356</v>
      </c>
      <c r="C20734" s="2">
        <v>0.73414351851851856</v>
      </c>
      <c r="D20734" t="s">
        <v>217</v>
      </c>
      <c r="E20734" t="s">
        <v>229</v>
      </c>
      <c r="F20734">
        <v>12</v>
      </c>
      <c r="G20734">
        <v>17</v>
      </c>
      <c r="H20734">
        <v>18</v>
      </c>
      <c r="I20734">
        <v>5</v>
      </c>
    </row>
    <row r="20735" spans="1:9" x14ac:dyDescent="0.25">
      <c r="A20735">
        <v>20734</v>
      </c>
      <c r="B20735" s="1">
        <v>42356</v>
      </c>
      <c r="C20735" s="2">
        <v>0.73650462962962959</v>
      </c>
      <c r="D20735" t="s">
        <v>217</v>
      </c>
      <c r="E20735" t="s">
        <v>229</v>
      </c>
      <c r="F20735">
        <v>12</v>
      </c>
      <c r="G20735">
        <v>17</v>
      </c>
      <c r="H20735">
        <v>18</v>
      </c>
      <c r="I20735">
        <v>5</v>
      </c>
    </row>
    <row r="20736" spans="1:9" x14ac:dyDescent="0.25">
      <c r="A20736">
        <v>20735</v>
      </c>
      <c r="B20736" s="1">
        <v>42356</v>
      </c>
      <c r="C20736" s="2">
        <v>0.7371875</v>
      </c>
      <c r="D20736" t="s">
        <v>217</v>
      </c>
      <c r="E20736" t="s">
        <v>229</v>
      </c>
      <c r="F20736">
        <v>12</v>
      </c>
      <c r="G20736">
        <v>17</v>
      </c>
      <c r="H20736">
        <v>18</v>
      </c>
      <c r="I20736">
        <v>5</v>
      </c>
    </row>
    <row r="20737" spans="1:9" x14ac:dyDescent="0.25">
      <c r="A20737">
        <v>20736</v>
      </c>
      <c r="B20737" s="1">
        <v>42356</v>
      </c>
      <c r="C20737" s="2">
        <v>0.73785879629629625</v>
      </c>
      <c r="D20737" t="s">
        <v>217</v>
      </c>
      <c r="E20737" t="s">
        <v>229</v>
      </c>
      <c r="F20737">
        <v>12</v>
      </c>
      <c r="G20737">
        <v>17</v>
      </c>
      <c r="H20737">
        <v>18</v>
      </c>
      <c r="I20737">
        <v>5</v>
      </c>
    </row>
    <row r="20738" spans="1:9" x14ac:dyDescent="0.25">
      <c r="A20738">
        <v>20737</v>
      </c>
      <c r="B20738" s="1">
        <v>42356</v>
      </c>
      <c r="C20738" s="2">
        <v>0.73951388888888892</v>
      </c>
      <c r="D20738" t="s">
        <v>217</v>
      </c>
      <c r="E20738" t="s">
        <v>229</v>
      </c>
      <c r="F20738">
        <v>12</v>
      </c>
      <c r="G20738">
        <v>17</v>
      </c>
      <c r="H20738">
        <v>18</v>
      </c>
      <c r="I20738">
        <v>5</v>
      </c>
    </row>
    <row r="20739" spans="1:9" x14ac:dyDescent="0.25">
      <c r="A20739">
        <v>20738</v>
      </c>
      <c r="B20739" s="1">
        <v>42356</v>
      </c>
      <c r="C20739" s="2">
        <v>0.74152777777777779</v>
      </c>
      <c r="D20739" t="s">
        <v>217</v>
      </c>
      <c r="E20739" t="s">
        <v>229</v>
      </c>
      <c r="F20739">
        <v>12</v>
      </c>
      <c r="G20739">
        <v>17</v>
      </c>
      <c r="H20739">
        <v>18</v>
      </c>
      <c r="I20739">
        <v>5</v>
      </c>
    </row>
    <row r="20740" spans="1:9" x14ac:dyDescent="0.25">
      <c r="A20740">
        <v>20739</v>
      </c>
      <c r="B20740" s="1">
        <v>42356</v>
      </c>
      <c r="C20740" s="2">
        <v>0.75481481481481483</v>
      </c>
      <c r="D20740" t="s">
        <v>217</v>
      </c>
      <c r="E20740" t="s">
        <v>229</v>
      </c>
      <c r="F20740">
        <v>12</v>
      </c>
      <c r="G20740">
        <v>18</v>
      </c>
      <c r="H20740">
        <v>18</v>
      </c>
      <c r="I20740">
        <v>5</v>
      </c>
    </row>
    <row r="20741" spans="1:9" x14ac:dyDescent="0.25">
      <c r="A20741">
        <v>20740</v>
      </c>
      <c r="B20741" s="1">
        <v>42356</v>
      </c>
      <c r="C20741" s="2">
        <v>0.75804398148148144</v>
      </c>
      <c r="D20741" t="s">
        <v>217</v>
      </c>
      <c r="E20741" t="s">
        <v>229</v>
      </c>
      <c r="F20741">
        <v>12</v>
      </c>
      <c r="G20741">
        <v>18</v>
      </c>
      <c r="H20741">
        <v>18</v>
      </c>
      <c r="I20741">
        <v>5</v>
      </c>
    </row>
    <row r="20742" spans="1:9" x14ac:dyDescent="0.25">
      <c r="A20742">
        <v>20741</v>
      </c>
      <c r="B20742" s="1">
        <v>42356</v>
      </c>
      <c r="C20742" s="2">
        <v>0.75927083333333334</v>
      </c>
      <c r="D20742" t="s">
        <v>217</v>
      </c>
      <c r="E20742" t="s">
        <v>229</v>
      </c>
      <c r="F20742">
        <v>12</v>
      </c>
      <c r="G20742">
        <v>18</v>
      </c>
      <c r="H20742">
        <v>18</v>
      </c>
      <c r="I20742">
        <v>5</v>
      </c>
    </row>
    <row r="20743" spans="1:9" x14ac:dyDescent="0.25">
      <c r="A20743">
        <v>20742</v>
      </c>
      <c r="B20743" s="1">
        <v>42356</v>
      </c>
      <c r="C20743" s="2">
        <v>0.76144675925925931</v>
      </c>
      <c r="D20743" t="s">
        <v>217</v>
      </c>
      <c r="E20743" t="s">
        <v>229</v>
      </c>
      <c r="F20743">
        <v>12</v>
      </c>
      <c r="G20743">
        <v>18</v>
      </c>
      <c r="H20743">
        <v>18</v>
      </c>
      <c r="I20743">
        <v>5</v>
      </c>
    </row>
    <row r="20744" spans="1:9" x14ac:dyDescent="0.25">
      <c r="A20744">
        <v>20743</v>
      </c>
      <c r="B20744" s="1">
        <v>42356</v>
      </c>
      <c r="C20744" s="2">
        <v>0.76646990740740739</v>
      </c>
      <c r="D20744" t="s">
        <v>217</v>
      </c>
      <c r="E20744" t="s">
        <v>229</v>
      </c>
      <c r="F20744">
        <v>12</v>
      </c>
      <c r="G20744">
        <v>18</v>
      </c>
      <c r="H20744">
        <v>18</v>
      </c>
      <c r="I20744">
        <v>5</v>
      </c>
    </row>
    <row r="20745" spans="1:9" x14ac:dyDescent="0.25">
      <c r="A20745">
        <v>20744</v>
      </c>
      <c r="B20745" s="1">
        <v>42356</v>
      </c>
      <c r="C20745" s="2">
        <v>0.76989583333333333</v>
      </c>
      <c r="D20745" t="s">
        <v>217</v>
      </c>
      <c r="E20745" t="s">
        <v>229</v>
      </c>
      <c r="F20745">
        <v>12</v>
      </c>
      <c r="G20745">
        <v>18</v>
      </c>
      <c r="H20745">
        <v>18</v>
      </c>
      <c r="I20745">
        <v>5</v>
      </c>
    </row>
    <row r="20746" spans="1:9" x14ac:dyDescent="0.25">
      <c r="A20746">
        <v>20745</v>
      </c>
      <c r="B20746" s="1">
        <v>42356</v>
      </c>
      <c r="C20746" s="2">
        <v>0.7718518518518519</v>
      </c>
      <c r="D20746" t="s">
        <v>217</v>
      </c>
      <c r="E20746" t="s">
        <v>229</v>
      </c>
      <c r="F20746">
        <v>12</v>
      </c>
      <c r="G20746">
        <v>18</v>
      </c>
      <c r="H20746">
        <v>18</v>
      </c>
      <c r="I20746">
        <v>5</v>
      </c>
    </row>
    <row r="20747" spans="1:9" x14ac:dyDescent="0.25">
      <c r="A20747">
        <v>20746</v>
      </c>
      <c r="B20747" s="1">
        <v>42356</v>
      </c>
      <c r="C20747" s="2">
        <v>0.783599537037037</v>
      </c>
      <c r="D20747" t="s">
        <v>217</v>
      </c>
      <c r="E20747" t="s">
        <v>229</v>
      </c>
      <c r="F20747">
        <v>12</v>
      </c>
      <c r="G20747">
        <v>18</v>
      </c>
      <c r="H20747">
        <v>18</v>
      </c>
      <c r="I20747">
        <v>5</v>
      </c>
    </row>
    <row r="20748" spans="1:9" x14ac:dyDescent="0.25">
      <c r="A20748">
        <v>20747</v>
      </c>
      <c r="B20748" s="1">
        <v>42356</v>
      </c>
      <c r="C20748" s="2">
        <v>0.7860300925925926</v>
      </c>
      <c r="D20748" t="s">
        <v>217</v>
      </c>
      <c r="E20748" t="s">
        <v>229</v>
      </c>
      <c r="F20748">
        <v>12</v>
      </c>
      <c r="G20748">
        <v>18</v>
      </c>
      <c r="H20748">
        <v>18</v>
      </c>
      <c r="I20748">
        <v>5</v>
      </c>
    </row>
    <row r="20749" spans="1:9" x14ac:dyDescent="0.25">
      <c r="A20749">
        <v>20748</v>
      </c>
      <c r="B20749" s="1">
        <v>42356</v>
      </c>
      <c r="C20749" s="2">
        <v>0.78774305555555557</v>
      </c>
      <c r="D20749" t="s">
        <v>217</v>
      </c>
      <c r="E20749" t="s">
        <v>229</v>
      </c>
      <c r="F20749">
        <v>12</v>
      </c>
      <c r="G20749">
        <v>18</v>
      </c>
      <c r="H20749">
        <v>18</v>
      </c>
      <c r="I20749">
        <v>5</v>
      </c>
    </row>
    <row r="20750" spans="1:9" x14ac:dyDescent="0.25">
      <c r="A20750">
        <v>20749</v>
      </c>
      <c r="B20750" s="1">
        <v>42356</v>
      </c>
      <c r="C20750" s="2">
        <v>0.78995370370370366</v>
      </c>
      <c r="D20750" t="s">
        <v>217</v>
      </c>
      <c r="E20750" t="s">
        <v>229</v>
      </c>
      <c r="F20750">
        <v>12</v>
      </c>
      <c r="G20750">
        <v>18</v>
      </c>
      <c r="H20750">
        <v>18</v>
      </c>
      <c r="I20750">
        <v>5</v>
      </c>
    </row>
    <row r="20751" spans="1:9" x14ac:dyDescent="0.25">
      <c r="A20751">
        <v>20750</v>
      </c>
      <c r="B20751" s="1">
        <v>42356</v>
      </c>
      <c r="C20751" s="2">
        <v>0.79097222222222219</v>
      </c>
      <c r="D20751" t="s">
        <v>217</v>
      </c>
      <c r="E20751" t="s">
        <v>229</v>
      </c>
      <c r="F20751">
        <v>12</v>
      </c>
      <c r="G20751">
        <v>18</v>
      </c>
      <c r="H20751">
        <v>18</v>
      </c>
      <c r="I20751">
        <v>5</v>
      </c>
    </row>
    <row r="20752" spans="1:9" x14ac:dyDescent="0.25">
      <c r="A20752">
        <v>20751</v>
      </c>
      <c r="B20752" s="1">
        <v>42356</v>
      </c>
      <c r="C20752" s="2">
        <v>0.80509259259259258</v>
      </c>
      <c r="D20752" t="s">
        <v>217</v>
      </c>
      <c r="E20752" t="s">
        <v>229</v>
      </c>
      <c r="F20752">
        <v>12</v>
      </c>
      <c r="G20752">
        <v>19</v>
      </c>
      <c r="H20752">
        <v>18</v>
      </c>
      <c r="I20752">
        <v>5</v>
      </c>
    </row>
    <row r="20753" spans="1:9" x14ac:dyDescent="0.25">
      <c r="A20753">
        <v>20752</v>
      </c>
      <c r="B20753" s="1">
        <v>42356</v>
      </c>
      <c r="C20753" s="2">
        <v>0.81589120370370372</v>
      </c>
      <c r="D20753" t="s">
        <v>217</v>
      </c>
      <c r="E20753" t="s">
        <v>229</v>
      </c>
      <c r="F20753">
        <v>12</v>
      </c>
      <c r="G20753">
        <v>19</v>
      </c>
      <c r="H20753">
        <v>18</v>
      </c>
      <c r="I20753">
        <v>5</v>
      </c>
    </row>
    <row r="20754" spans="1:9" x14ac:dyDescent="0.25">
      <c r="A20754">
        <v>20753</v>
      </c>
      <c r="B20754" s="1">
        <v>42356</v>
      </c>
      <c r="C20754" s="2">
        <v>0.8314583333333333</v>
      </c>
      <c r="D20754" t="s">
        <v>217</v>
      </c>
      <c r="E20754" t="s">
        <v>229</v>
      </c>
      <c r="F20754">
        <v>12</v>
      </c>
      <c r="G20754">
        <v>19</v>
      </c>
      <c r="H20754">
        <v>18</v>
      </c>
      <c r="I20754">
        <v>5</v>
      </c>
    </row>
    <row r="20755" spans="1:9" x14ac:dyDescent="0.25">
      <c r="A20755">
        <v>20754</v>
      </c>
      <c r="B20755" s="1">
        <v>42356</v>
      </c>
      <c r="C20755" s="2">
        <v>0.83337962962962964</v>
      </c>
      <c r="D20755" t="s">
        <v>217</v>
      </c>
      <c r="E20755" t="s">
        <v>229</v>
      </c>
      <c r="F20755">
        <v>12</v>
      </c>
      <c r="G20755">
        <v>20</v>
      </c>
      <c r="H20755">
        <v>18</v>
      </c>
      <c r="I20755">
        <v>5</v>
      </c>
    </row>
    <row r="20756" spans="1:9" x14ac:dyDescent="0.25">
      <c r="A20756">
        <v>20755</v>
      </c>
      <c r="B20756" s="1">
        <v>42356</v>
      </c>
      <c r="C20756" s="2">
        <v>0.83856481481481482</v>
      </c>
      <c r="D20756" t="s">
        <v>217</v>
      </c>
      <c r="E20756" t="s">
        <v>229</v>
      </c>
      <c r="F20756">
        <v>12</v>
      </c>
      <c r="G20756">
        <v>20</v>
      </c>
      <c r="H20756">
        <v>18</v>
      </c>
      <c r="I20756">
        <v>5</v>
      </c>
    </row>
    <row r="20757" spans="1:9" x14ac:dyDescent="0.25">
      <c r="A20757">
        <v>20756</v>
      </c>
      <c r="B20757" s="1">
        <v>42356</v>
      </c>
      <c r="C20757" s="2">
        <v>0.84517361111111111</v>
      </c>
      <c r="D20757" t="s">
        <v>217</v>
      </c>
      <c r="E20757" t="s">
        <v>229</v>
      </c>
      <c r="F20757">
        <v>12</v>
      </c>
      <c r="G20757">
        <v>20</v>
      </c>
      <c r="H20757">
        <v>18</v>
      </c>
      <c r="I20757">
        <v>5</v>
      </c>
    </row>
    <row r="20758" spans="1:9" x14ac:dyDescent="0.25">
      <c r="A20758">
        <v>20757</v>
      </c>
      <c r="B20758" s="1">
        <v>42356</v>
      </c>
      <c r="C20758" s="2">
        <v>0.84798611111111111</v>
      </c>
      <c r="D20758" t="s">
        <v>217</v>
      </c>
      <c r="E20758" t="s">
        <v>229</v>
      </c>
      <c r="F20758">
        <v>12</v>
      </c>
      <c r="G20758">
        <v>20</v>
      </c>
      <c r="H20758">
        <v>18</v>
      </c>
      <c r="I20758">
        <v>5</v>
      </c>
    </row>
    <row r="20759" spans="1:9" x14ac:dyDescent="0.25">
      <c r="A20759">
        <v>20758</v>
      </c>
      <c r="B20759" s="1">
        <v>42356</v>
      </c>
      <c r="C20759" s="2">
        <v>0.86481481481481481</v>
      </c>
      <c r="D20759" t="s">
        <v>217</v>
      </c>
      <c r="E20759" t="s">
        <v>229</v>
      </c>
      <c r="F20759">
        <v>12</v>
      </c>
      <c r="G20759">
        <v>20</v>
      </c>
      <c r="H20759">
        <v>18</v>
      </c>
      <c r="I20759">
        <v>5</v>
      </c>
    </row>
    <row r="20760" spans="1:9" x14ac:dyDescent="0.25">
      <c r="A20760">
        <v>20759</v>
      </c>
      <c r="B20760" s="1">
        <v>42356</v>
      </c>
      <c r="C20760" s="2">
        <v>0.86917824074074079</v>
      </c>
      <c r="D20760" t="s">
        <v>217</v>
      </c>
      <c r="E20760" t="s">
        <v>229</v>
      </c>
      <c r="F20760">
        <v>12</v>
      </c>
      <c r="G20760">
        <v>20</v>
      </c>
      <c r="H20760">
        <v>18</v>
      </c>
      <c r="I20760">
        <v>5</v>
      </c>
    </row>
    <row r="20761" spans="1:9" x14ac:dyDescent="0.25">
      <c r="A20761">
        <v>20760</v>
      </c>
      <c r="B20761" s="1">
        <v>42356</v>
      </c>
      <c r="C20761" s="2">
        <v>0.88418981481481485</v>
      </c>
      <c r="D20761" t="s">
        <v>217</v>
      </c>
      <c r="E20761" t="s">
        <v>229</v>
      </c>
      <c r="F20761">
        <v>12</v>
      </c>
      <c r="G20761">
        <v>21</v>
      </c>
      <c r="H20761">
        <v>18</v>
      </c>
      <c r="I20761">
        <v>5</v>
      </c>
    </row>
    <row r="20762" spans="1:9" x14ac:dyDescent="0.25">
      <c r="A20762">
        <v>20761</v>
      </c>
      <c r="B20762" s="1">
        <v>42356</v>
      </c>
      <c r="C20762" s="2">
        <v>0.88569444444444445</v>
      </c>
      <c r="D20762" t="s">
        <v>217</v>
      </c>
      <c r="E20762" t="s">
        <v>229</v>
      </c>
      <c r="F20762">
        <v>12</v>
      </c>
      <c r="G20762">
        <v>21</v>
      </c>
      <c r="H20762">
        <v>18</v>
      </c>
      <c r="I20762">
        <v>5</v>
      </c>
    </row>
    <row r="20763" spans="1:9" x14ac:dyDescent="0.25">
      <c r="A20763">
        <v>20762</v>
      </c>
      <c r="B20763" s="1">
        <v>42356</v>
      </c>
      <c r="C20763" s="2">
        <v>0.8892592592592593</v>
      </c>
      <c r="D20763" t="s">
        <v>217</v>
      </c>
      <c r="E20763" t="s">
        <v>229</v>
      </c>
      <c r="F20763">
        <v>12</v>
      </c>
      <c r="G20763">
        <v>21</v>
      </c>
      <c r="H20763">
        <v>18</v>
      </c>
      <c r="I20763">
        <v>5</v>
      </c>
    </row>
    <row r="20764" spans="1:9" x14ac:dyDescent="0.25">
      <c r="A20764">
        <v>20763</v>
      </c>
      <c r="B20764" s="1">
        <v>42356</v>
      </c>
      <c r="C20764" s="2">
        <v>0.90528935185185189</v>
      </c>
      <c r="D20764" t="s">
        <v>217</v>
      </c>
      <c r="E20764" t="s">
        <v>229</v>
      </c>
      <c r="F20764">
        <v>12</v>
      </c>
      <c r="G20764">
        <v>21</v>
      </c>
      <c r="H20764">
        <v>18</v>
      </c>
      <c r="I20764">
        <v>5</v>
      </c>
    </row>
    <row r="20765" spans="1:9" x14ac:dyDescent="0.25">
      <c r="A20765">
        <v>20764</v>
      </c>
      <c r="B20765" s="1">
        <v>42356</v>
      </c>
      <c r="C20765" s="2">
        <v>0.90942129629629631</v>
      </c>
      <c r="D20765" t="s">
        <v>217</v>
      </c>
      <c r="E20765" t="s">
        <v>229</v>
      </c>
      <c r="F20765">
        <v>12</v>
      </c>
      <c r="G20765">
        <v>21</v>
      </c>
      <c r="H20765">
        <v>18</v>
      </c>
      <c r="I20765">
        <v>5</v>
      </c>
    </row>
    <row r="20766" spans="1:9" x14ac:dyDescent="0.25">
      <c r="A20766">
        <v>20765</v>
      </c>
      <c r="B20766" s="1">
        <v>42356</v>
      </c>
      <c r="C20766" s="2">
        <v>0.91730324074074077</v>
      </c>
      <c r="D20766" t="s">
        <v>217</v>
      </c>
      <c r="E20766" t="s">
        <v>229</v>
      </c>
      <c r="F20766">
        <v>12</v>
      </c>
      <c r="G20766">
        <v>22</v>
      </c>
      <c r="H20766">
        <v>18</v>
      </c>
      <c r="I20766">
        <v>5</v>
      </c>
    </row>
    <row r="20767" spans="1:9" x14ac:dyDescent="0.25">
      <c r="A20767">
        <v>20766</v>
      </c>
      <c r="B20767" s="1">
        <v>42356</v>
      </c>
      <c r="C20767" s="2">
        <v>0.91986111111111113</v>
      </c>
      <c r="D20767" t="s">
        <v>217</v>
      </c>
      <c r="E20767" t="s">
        <v>229</v>
      </c>
      <c r="F20767">
        <v>12</v>
      </c>
      <c r="G20767">
        <v>22</v>
      </c>
      <c r="H20767">
        <v>18</v>
      </c>
      <c r="I20767">
        <v>5</v>
      </c>
    </row>
    <row r="20768" spans="1:9" x14ac:dyDescent="0.25">
      <c r="A20768">
        <v>20767</v>
      </c>
      <c r="B20768" s="1">
        <v>42356</v>
      </c>
      <c r="C20768" s="2">
        <v>0.92069444444444448</v>
      </c>
      <c r="D20768" t="s">
        <v>217</v>
      </c>
      <c r="E20768" t="s">
        <v>229</v>
      </c>
      <c r="F20768">
        <v>12</v>
      </c>
      <c r="G20768">
        <v>22</v>
      </c>
      <c r="H20768">
        <v>18</v>
      </c>
      <c r="I20768">
        <v>5</v>
      </c>
    </row>
    <row r="20769" spans="1:9" x14ac:dyDescent="0.25">
      <c r="A20769">
        <v>20768</v>
      </c>
      <c r="B20769" s="1">
        <v>42356</v>
      </c>
      <c r="C20769" s="2">
        <v>0.92108796296296291</v>
      </c>
      <c r="D20769" t="s">
        <v>217</v>
      </c>
      <c r="E20769" t="s">
        <v>229</v>
      </c>
      <c r="F20769">
        <v>12</v>
      </c>
      <c r="G20769">
        <v>22</v>
      </c>
      <c r="H20769">
        <v>18</v>
      </c>
      <c r="I20769">
        <v>5</v>
      </c>
    </row>
    <row r="20770" spans="1:9" x14ac:dyDescent="0.25">
      <c r="A20770">
        <v>20769</v>
      </c>
      <c r="B20770" s="1">
        <v>42356</v>
      </c>
      <c r="C20770" s="2">
        <v>0.93700231481481477</v>
      </c>
      <c r="D20770" t="s">
        <v>217</v>
      </c>
      <c r="E20770" t="s">
        <v>229</v>
      </c>
      <c r="F20770">
        <v>12</v>
      </c>
      <c r="G20770">
        <v>22</v>
      </c>
      <c r="H20770">
        <v>18</v>
      </c>
      <c r="I20770">
        <v>5</v>
      </c>
    </row>
    <row r="20771" spans="1:9" x14ac:dyDescent="0.25">
      <c r="A20771">
        <v>20770</v>
      </c>
      <c r="B20771" s="1">
        <v>42357</v>
      </c>
      <c r="C20771" s="2">
        <v>0.48184027777777777</v>
      </c>
      <c r="D20771" t="s">
        <v>231</v>
      </c>
      <c r="E20771" t="s">
        <v>229</v>
      </c>
      <c r="F20771">
        <v>12</v>
      </c>
      <c r="G20771">
        <v>11</v>
      </c>
      <c r="H20771">
        <v>19</v>
      </c>
      <c r="I20771">
        <v>6</v>
      </c>
    </row>
    <row r="20772" spans="1:9" x14ac:dyDescent="0.25">
      <c r="A20772">
        <v>20771</v>
      </c>
      <c r="B20772" s="1">
        <v>42357</v>
      </c>
      <c r="C20772" s="2">
        <v>0.4845949074074074</v>
      </c>
      <c r="D20772" t="s">
        <v>231</v>
      </c>
      <c r="E20772" t="s">
        <v>229</v>
      </c>
      <c r="F20772">
        <v>12</v>
      </c>
      <c r="G20772">
        <v>11</v>
      </c>
      <c r="H20772">
        <v>19</v>
      </c>
      <c r="I20772">
        <v>6</v>
      </c>
    </row>
    <row r="20773" spans="1:9" x14ac:dyDescent="0.25">
      <c r="A20773">
        <v>20772</v>
      </c>
      <c r="B20773" s="1">
        <v>42357</v>
      </c>
      <c r="C20773" s="2">
        <v>0.49395833333333333</v>
      </c>
      <c r="D20773" t="s">
        <v>231</v>
      </c>
      <c r="E20773" t="s">
        <v>229</v>
      </c>
      <c r="F20773">
        <v>12</v>
      </c>
      <c r="G20773">
        <v>11</v>
      </c>
      <c r="H20773">
        <v>19</v>
      </c>
      <c r="I20773">
        <v>6</v>
      </c>
    </row>
    <row r="20774" spans="1:9" x14ac:dyDescent="0.25">
      <c r="A20774">
        <v>20773</v>
      </c>
      <c r="B20774" s="1">
        <v>42357</v>
      </c>
      <c r="C20774" s="2">
        <v>0.50093750000000004</v>
      </c>
      <c r="D20774" t="s">
        <v>231</v>
      </c>
      <c r="E20774" t="s">
        <v>229</v>
      </c>
      <c r="F20774">
        <v>12</v>
      </c>
      <c r="G20774">
        <v>12</v>
      </c>
      <c r="H20774">
        <v>19</v>
      </c>
      <c r="I20774">
        <v>6</v>
      </c>
    </row>
    <row r="20775" spans="1:9" x14ac:dyDescent="0.25">
      <c r="A20775">
        <v>20774</v>
      </c>
      <c r="B20775" s="1">
        <v>42357</v>
      </c>
      <c r="C20775" s="2">
        <v>0.50497685185185182</v>
      </c>
      <c r="D20775" t="s">
        <v>231</v>
      </c>
      <c r="E20775" t="s">
        <v>229</v>
      </c>
      <c r="F20775">
        <v>12</v>
      </c>
      <c r="G20775">
        <v>12</v>
      </c>
      <c r="H20775">
        <v>19</v>
      </c>
      <c r="I20775">
        <v>6</v>
      </c>
    </row>
    <row r="20776" spans="1:9" x14ac:dyDescent="0.25">
      <c r="A20776">
        <v>20775</v>
      </c>
      <c r="B20776" s="1">
        <v>42357</v>
      </c>
      <c r="C20776" s="2">
        <v>0.50877314814814811</v>
      </c>
      <c r="D20776" t="s">
        <v>231</v>
      </c>
      <c r="E20776" t="s">
        <v>229</v>
      </c>
      <c r="F20776">
        <v>12</v>
      </c>
      <c r="G20776">
        <v>12</v>
      </c>
      <c r="H20776">
        <v>19</v>
      </c>
      <c r="I20776">
        <v>6</v>
      </c>
    </row>
    <row r="20777" spans="1:9" x14ac:dyDescent="0.25">
      <c r="A20777">
        <v>20776</v>
      </c>
      <c r="B20777" s="1">
        <v>42357</v>
      </c>
      <c r="C20777" s="2">
        <v>0.51921296296296293</v>
      </c>
      <c r="D20777" t="s">
        <v>231</v>
      </c>
      <c r="E20777" t="s">
        <v>229</v>
      </c>
      <c r="F20777">
        <v>12</v>
      </c>
      <c r="G20777">
        <v>12</v>
      </c>
      <c r="H20777">
        <v>19</v>
      </c>
      <c r="I20777">
        <v>6</v>
      </c>
    </row>
    <row r="20778" spans="1:9" x14ac:dyDescent="0.25">
      <c r="A20778">
        <v>20777</v>
      </c>
      <c r="B20778" s="1">
        <v>42357</v>
      </c>
      <c r="C20778" s="2">
        <v>0.52155092592592589</v>
      </c>
      <c r="D20778" t="s">
        <v>231</v>
      </c>
      <c r="E20778" t="s">
        <v>229</v>
      </c>
      <c r="F20778">
        <v>12</v>
      </c>
      <c r="G20778">
        <v>12</v>
      </c>
      <c r="H20778">
        <v>19</v>
      </c>
      <c r="I20778">
        <v>6</v>
      </c>
    </row>
    <row r="20779" spans="1:9" x14ac:dyDescent="0.25">
      <c r="A20779">
        <v>20778</v>
      </c>
      <c r="B20779" s="1">
        <v>42357</v>
      </c>
      <c r="C20779" s="2">
        <v>0.53107638888888886</v>
      </c>
      <c r="D20779" t="s">
        <v>231</v>
      </c>
      <c r="E20779" t="s">
        <v>229</v>
      </c>
      <c r="F20779">
        <v>12</v>
      </c>
      <c r="G20779">
        <v>12</v>
      </c>
      <c r="H20779">
        <v>19</v>
      </c>
      <c r="I20779">
        <v>6</v>
      </c>
    </row>
    <row r="20780" spans="1:9" x14ac:dyDescent="0.25">
      <c r="A20780">
        <v>20779</v>
      </c>
      <c r="B20780" s="1">
        <v>42357</v>
      </c>
      <c r="C20780" s="2">
        <v>0.53116898148148151</v>
      </c>
      <c r="D20780" t="s">
        <v>231</v>
      </c>
      <c r="E20780" t="s">
        <v>229</v>
      </c>
      <c r="F20780">
        <v>12</v>
      </c>
      <c r="G20780">
        <v>12</v>
      </c>
      <c r="H20780">
        <v>19</v>
      </c>
      <c r="I20780">
        <v>6</v>
      </c>
    </row>
    <row r="20781" spans="1:9" x14ac:dyDescent="0.25">
      <c r="A20781">
        <v>20780</v>
      </c>
      <c r="B20781" s="1">
        <v>42357</v>
      </c>
      <c r="C20781" s="2">
        <v>0.5408680555555555</v>
      </c>
      <c r="D20781" t="s">
        <v>231</v>
      </c>
      <c r="E20781" t="s">
        <v>229</v>
      </c>
      <c r="F20781">
        <v>12</v>
      </c>
      <c r="G20781">
        <v>12</v>
      </c>
      <c r="H20781">
        <v>19</v>
      </c>
      <c r="I20781">
        <v>6</v>
      </c>
    </row>
    <row r="20782" spans="1:9" x14ac:dyDescent="0.25">
      <c r="A20782">
        <v>20781</v>
      </c>
      <c r="B20782" s="1">
        <v>42357</v>
      </c>
      <c r="C20782" s="2">
        <v>0.54424768518518518</v>
      </c>
      <c r="D20782" t="s">
        <v>231</v>
      </c>
      <c r="E20782" t="s">
        <v>229</v>
      </c>
      <c r="F20782">
        <v>12</v>
      </c>
      <c r="G20782">
        <v>13</v>
      </c>
      <c r="H20782">
        <v>19</v>
      </c>
      <c r="I20782">
        <v>6</v>
      </c>
    </row>
    <row r="20783" spans="1:9" x14ac:dyDescent="0.25">
      <c r="A20783">
        <v>20782</v>
      </c>
      <c r="B20783" s="1">
        <v>42357</v>
      </c>
      <c r="C20783" s="2">
        <v>0.55827546296296293</v>
      </c>
      <c r="D20783" t="s">
        <v>231</v>
      </c>
      <c r="E20783" t="s">
        <v>229</v>
      </c>
      <c r="F20783">
        <v>12</v>
      </c>
      <c r="G20783">
        <v>13</v>
      </c>
      <c r="H20783">
        <v>19</v>
      </c>
      <c r="I20783">
        <v>6</v>
      </c>
    </row>
    <row r="20784" spans="1:9" x14ac:dyDescent="0.25">
      <c r="A20784">
        <v>20783</v>
      </c>
      <c r="B20784" s="1">
        <v>42357</v>
      </c>
      <c r="C20784" s="2">
        <v>0.56146990740740743</v>
      </c>
      <c r="D20784" t="s">
        <v>231</v>
      </c>
      <c r="E20784" t="s">
        <v>229</v>
      </c>
      <c r="F20784">
        <v>12</v>
      </c>
      <c r="G20784">
        <v>13</v>
      </c>
      <c r="H20784">
        <v>19</v>
      </c>
      <c r="I20784">
        <v>6</v>
      </c>
    </row>
    <row r="20785" spans="1:9" x14ac:dyDescent="0.25">
      <c r="A20785">
        <v>20784</v>
      </c>
      <c r="B20785" s="1">
        <v>42357</v>
      </c>
      <c r="C20785" s="2">
        <v>0.56229166666666663</v>
      </c>
      <c r="D20785" t="s">
        <v>231</v>
      </c>
      <c r="E20785" t="s">
        <v>229</v>
      </c>
      <c r="F20785">
        <v>12</v>
      </c>
      <c r="G20785">
        <v>13</v>
      </c>
      <c r="H20785">
        <v>19</v>
      </c>
      <c r="I20785">
        <v>6</v>
      </c>
    </row>
    <row r="20786" spans="1:9" x14ac:dyDescent="0.25">
      <c r="A20786">
        <v>20785</v>
      </c>
      <c r="B20786" s="1">
        <v>42357</v>
      </c>
      <c r="C20786" s="2">
        <v>0.60870370370370375</v>
      </c>
      <c r="D20786" t="s">
        <v>231</v>
      </c>
      <c r="E20786" t="s">
        <v>229</v>
      </c>
      <c r="F20786">
        <v>12</v>
      </c>
      <c r="G20786">
        <v>14</v>
      </c>
      <c r="H20786">
        <v>19</v>
      </c>
      <c r="I20786">
        <v>6</v>
      </c>
    </row>
    <row r="20787" spans="1:9" x14ac:dyDescent="0.25">
      <c r="A20787">
        <v>20786</v>
      </c>
      <c r="B20787" s="1">
        <v>42357</v>
      </c>
      <c r="C20787" s="2">
        <v>0.62409722222222219</v>
      </c>
      <c r="D20787" t="s">
        <v>231</v>
      </c>
      <c r="E20787" t="s">
        <v>229</v>
      </c>
      <c r="F20787">
        <v>12</v>
      </c>
      <c r="G20787">
        <v>14</v>
      </c>
      <c r="H20787">
        <v>19</v>
      </c>
      <c r="I20787">
        <v>6</v>
      </c>
    </row>
    <row r="20788" spans="1:9" x14ac:dyDescent="0.25">
      <c r="A20788">
        <v>20787</v>
      </c>
      <c r="B20788" s="1">
        <v>42357</v>
      </c>
      <c r="C20788" s="2">
        <v>0.63359953703703709</v>
      </c>
      <c r="D20788" t="s">
        <v>231</v>
      </c>
      <c r="E20788" t="s">
        <v>229</v>
      </c>
      <c r="F20788">
        <v>12</v>
      </c>
      <c r="G20788">
        <v>15</v>
      </c>
      <c r="H20788">
        <v>19</v>
      </c>
      <c r="I20788">
        <v>6</v>
      </c>
    </row>
    <row r="20789" spans="1:9" x14ac:dyDescent="0.25">
      <c r="A20789">
        <v>20788</v>
      </c>
      <c r="B20789" s="1">
        <v>42357</v>
      </c>
      <c r="C20789" s="2">
        <v>0.66391203703703705</v>
      </c>
      <c r="D20789" t="s">
        <v>231</v>
      </c>
      <c r="E20789" t="s">
        <v>229</v>
      </c>
      <c r="F20789">
        <v>12</v>
      </c>
      <c r="G20789">
        <v>15</v>
      </c>
      <c r="H20789">
        <v>19</v>
      </c>
      <c r="I20789">
        <v>6</v>
      </c>
    </row>
    <row r="20790" spans="1:9" x14ac:dyDescent="0.25">
      <c r="A20790">
        <v>20789</v>
      </c>
      <c r="B20790" s="1">
        <v>42357</v>
      </c>
      <c r="C20790" s="2">
        <v>0.67451388888888886</v>
      </c>
      <c r="D20790" t="s">
        <v>231</v>
      </c>
      <c r="E20790" t="s">
        <v>229</v>
      </c>
      <c r="F20790">
        <v>12</v>
      </c>
      <c r="G20790">
        <v>16</v>
      </c>
      <c r="H20790">
        <v>19</v>
      </c>
      <c r="I20790">
        <v>6</v>
      </c>
    </row>
    <row r="20791" spans="1:9" x14ac:dyDescent="0.25">
      <c r="A20791">
        <v>20790</v>
      </c>
      <c r="B20791" s="1">
        <v>42357</v>
      </c>
      <c r="C20791" s="2">
        <v>0.68027777777777776</v>
      </c>
      <c r="D20791" t="s">
        <v>231</v>
      </c>
      <c r="E20791" t="s">
        <v>229</v>
      </c>
      <c r="F20791">
        <v>12</v>
      </c>
      <c r="G20791">
        <v>16</v>
      </c>
      <c r="H20791">
        <v>19</v>
      </c>
      <c r="I20791">
        <v>6</v>
      </c>
    </row>
    <row r="20792" spans="1:9" x14ac:dyDescent="0.25">
      <c r="A20792">
        <v>20791</v>
      </c>
      <c r="B20792" s="1">
        <v>42357</v>
      </c>
      <c r="C20792" s="2">
        <v>0.68614583333333334</v>
      </c>
      <c r="D20792" t="s">
        <v>231</v>
      </c>
      <c r="E20792" t="s">
        <v>229</v>
      </c>
      <c r="F20792">
        <v>12</v>
      </c>
      <c r="G20792">
        <v>16</v>
      </c>
      <c r="H20792">
        <v>19</v>
      </c>
      <c r="I20792">
        <v>6</v>
      </c>
    </row>
    <row r="20793" spans="1:9" x14ac:dyDescent="0.25">
      <c r="A20793">
        <v>20792</v>
      </c>
      <c r="B20793" s="1">
        <v>42357</v>
      </c>
      <c r="C20793" s="2">
        <v>0.68776620370370367</v>
      </c>
      <c r="D20793" t="s">
        <v>231</v>
      </c>
      <c r="E20793" t="s">
        <v>229</v>
      </c>
      <c r="F20793">
        <v>12</v>
      </c>
      <c r="G20793">
        <v>16</v>
      </c>
      <c r="H20793">
        <v>19</v>
      </c>
      <c r="I20793">
        <v>6</v>
      </c>
    </row>
    <row r="20794" spans="1:9" x14ac:dyDescent="0.25">
      <c r="A20794">
        <v>20793</v>
      </c>
      <c r="B20794" s="1">
        <v>42357</v>
      </c>
      <c r="C20794" s="2">
        <v>0.69225694444444441</v>
      </c>
      <c r="D20794" t="s">
        <v>231</v>
      </c>
      <c r="E20794" t="s">
        <v>229</v>
      </c>
      <c r="F20794">
        <v>12</v>
      </c>
      <c r="G20794">
        <v>16</v>
      </c>
      <c r="H20794">
        <v>19</v>
      </c>
      <c r="I20794">
        <v>6</v>
      </c>
    </row>
    <row r="20795" spans="1:9" x14ac:dyDescent="0.25">
      <c r="A20795">
        <v>20794</v>
      </c>
      <c r="B20795" s="1">
        <v>42357</v>
      </c>
      <c r="C20795" s="2">
        <v>0.70773148148148146</v>
      </c>
      <c r="D20795" t="s">
        <v>231</v>
      </c>
      <c r="E20795" t="s">
        <v>229</v>
      </c>
      <c r="F20795">
        <v>12</v>
      </c>
      <c r="G20795">
        <v>16</v>
      </c>
      <c r="H20795">
        <v>19</v>
      </c>
      <c r="I20795">
        <v>6</v>
      </c>
    </row>
    <row r="20796" spans="1:9" x14ac:dyDescent="0.25">
      <c r="A20796">
        <v>20795</v>
      </c>
      <c r="B20796" s="1">
        <v>42357</v>
      </c>
      <c r="C20796" s="2">
        <v>0.70869212962962957</v>
      </c>
      <c r="D20796" t="s">
        <v>231</v>
      </c>
      <c r="E20796" t="s">
        <v>229</v>
      </c>
      <c r="F20796">
        <v>12</v>
      </c>
      <c r="G20796">
        <v>17</v>
      </c>
      <c r="H20796">
        <v>19</v>
      </c>
      <c r="I20796">
        <v>6</v>
      </c>
    </row>
    <row r="20797" spans="1:9" x14ac:dyDescent="0.25">
      <c r="A20797">
        <v>20796</v>
      </c>
      <c r="B20797" s="1">
        <v>42357</v>
      </c>
      <c r="C20797" s="2">
        <v>0.70938657407407413</v>
      </c>
      <c r="D20797" t="s">
        <v>231</v>
      </c>
      <c r="E20797" t="s">
        <v>229</v>
      </c>
      <c r="F20797">
        <v>12</v>
      </c>
      <c r="G20797">
        <v>17</v>
      </c>
      <c r="H20797">
        <v>19</v>
      </c>
      <c r="I20797">
        <v>6</v>
      </c>
    </row>
    <row r="20798" spans="1:9" x14ac:dyDescent="0.25">
      <c r="A20798">
        <v>20797</v>
      </c>
      <c r="B20798" s="1">
        <v>42357</v>
      </c>
      <c r="C20798" s="2">
        <v>0.71287037037037038</v>
      </c>
      <c r="D20798" t="s">
        <v>231</v>
      </c>
      <c r="E20798" t="s">
        <v>229</v>
      </c>
      <c r="F20798">
        <v>12</v>
      </c>
      <c r="G20798">
        <v>17</v>
      </c>
      <c r="H20798">
        <v>19</v>
      </c>
      <c r="I20798">
        <v>6</v>
      </c>
    </row>
    <row r="20799" spans="1:9" x14ac:dyDescent="0.25">
      <c r="A20799">
        <v>20798</v>
      </c>
      <c r="B20799" s="1">
        <v>42357</v>
      </c>
      <c r="C20799" s="2">
        <v>0.71353009259259259</v>
      </c>
      <c r="D20799" t="s">
        <v>231</v>
      </c>
      <c r="E20799" t="s">
        <v>229</v>
      </c>
      <c r="F20799">
        <v>12</v>
      </c>
      <c r="G20799">
        <v>17</v>
      </c>
      <c r="H20799">
        <v>19</v>
      </c>
      <c r="I20799">
        <v>6</v>
      </c>
    </row>
    <row r="20800" spans="1:9" x14ac:dyDescent="0.25">
      <c r="A20800">
        <v>20799</v>
      </c>
      <c r="B20800" s="1">
        <v>42357</v>
      </c>
      <c r="C20800" s="2">
        <v>0.71901620370370367</v>
      </c>
      <c r="D20800" t="s">
        <v>231</v>
      </c>
      <c r="E20800" t="s">
        <v>229</v>
      </c>
      <c r="F20800">
        <v>12</v>
      </c>
      <c r="G20800">
        <v>17</v>
      </c>
      <c r="H20800">
        <v>19</v>
      </c>
      <c r="I20800">
        <v>6</v>
      </c>
    </row>
    <row r="20801" spans="1:9" x14ac:dyDescent="0.25">
      <c r="A20801">
        <v>20800</v>
      </c>
      <c r="B20801" s="1">
        <v>42357</v>
      </c>
      <c r="C20801" s="2">
        <v>0.72166666666666668</v>
      </c>
      <c r="D20801" t="s">
        <v>231</v>
      </c>
      <c r="E20801" t="s">
        <v>229</v>
      </c>
      <c r="F20801">
        <v>12</v>
      </c>
      <c r="G20801">
        <v>17</v>
      </c>
      <c r="H20801">
        <v>19</v>
      </c>
      <c r="I20801">
        <v>6</v>
      </c>
    </row>
    <row r="20802" spans="1:9" x14ac:dyDescent="0.25">
      <c r="A20802">
        <v>20801</v>
      </c>
      <c r="B20802" s="1">
        <v>42357</v>
      </c>
      <c r="C20802" s="2">
        <v>0.73115740740740742</v>
      </c>
      <c r="D20802" t="s">
        <v>231</v>
      </c>
      <c r="E20802" t="s">
        <v>229</v>
      </c>
      <c r="F20802">
        <v>12</v>
      </c>
      <c r="G20802">
        <v>17</v>
      </c>
      <c r="H20802">
        <v>19</v>
      </c>
      <c r="I20802">
        <v>6</v>
      </c>
    </row>
    <row r="20803" spans="1:9" x14ac:dyDescent="0.25">
      <c r="A20803">
        <v>20802</v>
      </c>
      <c r="B20803" s="1">
        <v>42357</v>
      </c>
      <c r="C20803" s="2">
        <v>0.74208333333333332</v>
      </c>
      <c r="D20803" t="s">
        <v>231</v>
      </c>
      <c r="E20803" t="s">
        <v>229</v>
      </c>
      <c r="F20803">
        <v>12</v>
      </c>
      <c r="G20803">
        <v>17</v>
      </c>
      <c r="H20803">
        <v>19</v>
      </c>
      <c r="I20803">
        <v>6</v>
      </c>
    </row>
    <row r="20804" spans="1:9" x14ac:dyDescent="0.25">
      <c r="A20804">
        <v>20803</v>
      </c>
      <c r="B20804" s="1">
        <v>42357</v>
      </c>
      <c r="C20804" s="2">
        <v>0.74570601851851848</v>
      </c>
      <c r="D20804" t="s">
        <v>231</v>
      </c>
      <c r="E20804" t="s">
        <v>229</v>
      </c>
      <c r="F20804">
        <v>12</v>
      </c>
      <c r="G20804">
        <v>17</v>
      </c>
      <c r="H20804">
        <v>19</v>
      </c>
      <c r="I20804">
        <v>6</v>
      </c>
    </row>
    <row r="20805" spans="1:9" x14ac:dyDescent="0.25">
      <c r="A20805">
        <v>20804</v>
      </c>
      <c r="B20805" s="1">
        <v>42357</v>
      </c>
      <c r="C20805" s="2">
        <v>0.7622916666666667</v>
      </c>
      <c r="D20805" t="s">
        <v>231</v>
      </c>
      <c r="E20805" t="s">
        <v>229</v>
      </c>
      <c r="F20805">
        <v>12</v>
      </c>
      <c r="G20805">
        <v>18</v>
      </c>
      <c r="H20805">
        <v>19</v>
      </c>
      <c r="I20805">
        <v>6</v>
      </c>
    </row>
    <row r="20806" spans="1:9" x14ac:dyDescent="0.25">
      <c r="A20806">
        <v>20805</v>
      </c>
      <c r="B20806" s="1">
        <v>42357</v>
      </c>
      <c r="C20806" s="2">
        <v>0.76298611111111114</v>
      </c>
      <c r="D20806" t="s">
        <v>231</v>
      </c>
      <c r="E20806" t="s">
        <v>229</v>
      </c>
      <c r="F20806">
        <v>12</v>
      </c>
      <c r="G20806">
        <v>18</v>
      </c>
      <c r="H20806">
        <v>19</v>
      </c>
      <c r="I20806">
        <v>6</v>
      </c>
    </row>
    <row r="20807" spans="1:9" x14ac:dyDescent="0.25">
      <c r="A20807">
        <v>20806</v>
      </c>
      <c r="B20807" s="1">
        <v>42357</v>
      </c>
      <c r="C20807" s="2">
        <v>0.76932870370370365</v>
      </c>
      <c r="D20807" t="s">
        <v>231</v>
      </c>
      <c r="E20807" t="s">
        <v>229</v>
      </c>
      <c r="F20807">
        <v>12</v>
      </c>
      <c r="G20807">
        <v>18</v>
      </c>
      <c r="H20807">
        <v>19</v>
      </c>
      <c r="I20807">
        <v>6</v>
      </c>
    </row>
    <row r="20808" spans="1:9" x14ac:dyDescent="0.25">
      <c r="A20808">
        <v>20807</v>
      </c>
      <c r="B20808" s="1">
        <v>42357</v>
      </c>
      <c r="C20808" s="2">
        <v>0.7693402777777778</v>
      </c>
      <c r="D20808" t="s">
        <v>231</v>
      </c>
      <c r="E20808" t="s">
        <v>229</v>
      </c>
      <c r="F20808">
        <v>12</v>
      </c>
      <c r="G20808">
        <v>18</v>
      </c>
      <c r="H20808">
        <v>19</v>
      </c>
      <c r="I20808">
        <v>6</v>
      </c>
    </row>
    <row r="20809" spans="1:9" x14ac:dyDescent="0.25">
      <c r="A20809">
        <v>20808</v>
      </c>
      <c r="B20809" s="1">
        <v>42357</v>
      </c>
      <c r="C20809" s="2">
        <v>0.77274305555555556</v>
      </c>
      <c r="D20809" t="s">
        <v>231</v>
      </c>
      <c r="E20809" t="s">
        <v>229</v>
      </c>
      <c r="F20809">
        <v>12</v>
      </c>
      <c r="G20809">
        <v>18</v>
      </c>
      <c r="H20809">
        <v>19</v>
      </c>
      <c r="I20809">
        <v>6</v>
      </c>
    </row>
    <row r="20810" spans="1:9" x14ac:dyDescent="0.25">
      <c r="A20810">
        <v>20809</v>
      </c>
      <c r="B20810" s="1">
        <v>42357</v>
      </c>
      <c r="C20810" s="2">
        <v>0.78506944444444449</v>
      </c>
      <c r="D20810" t="s">
        <v>231</v>
      </c>
      <c r="E20810" t="s">
        <v>229</v>
      </c>
      <c r="F20810">
        <v>12</v>
      </c>
      <c r="G20810">
        <v>18</v>
      </c>
      <c r="H20810">
        <v>19</v>
      </c>
      <c r="I20810">
        <v>6</v>
      </c>
    </row>
    <row r="20811" spans="1:9" x14ac:dyDescent="0.25">
      <c r="A20811">
        <v>20810</v>
      </c>
      <c r="B20811" s="1">
        <v>42357</v>
      </c>
      <c r="C20811" s="2">
        <v>0.78578703703703701</v>
      </c>
      <c r="D20811" t="s">
        <v>231</v>
      </c>
      <c r="E20811" t="s">
        <v>229</v>
      </c>
      <c r="F20811">
        <v>12</v>
      </c>
      <c r="G20811">
        <v>18</v>
      </c>
      <c r="H20811">
        <v>19</v>
      </c>
      <c r="I20811">
        <v>6</v>
      </c>
    </row>
    <row r="20812" spans="1:9" x14ac:dyDescent="0.25">
      <c r="A20812">
        <v>20811</v>
      </c>
      <c r="B20812" s="1">
        <v>42357</v>
      </c>
      <c r="C20812" s="2">
        <v>0.79348379629629628</v>
      </c>
      <c r="D20812" t="s">
        <v>231</v>
      </c>
      <c r="E20812" t="s">
        <v>229</v>
      </c>
      <c r="F20812">
        <v>12</v>
      </c>
      <c r="G20812">
        <v>19</v>
      </c>
      <c r="H20812">
        <v>19</v>
      </c>
      <c r="I20812">
        <v>6</v>
      </c>
    </row>
    <row r="20813" spans="1:9" x14ac:dyDescent="0.25">
      <c r="A20813">
        <v>20812</v>
      </c>
      <c r="B20813" s="1">
        <v>42357</v>
      </c>
      <c r="C20813" s="2">
        <v>0.79364583333333338</v>
      </c>
      <c r="D20813" t="s">
        <v>231</v>
      </c>
      <c r="E20813" t="s">
        <v>229</v>
      </c>
      <c r="F20813">
        <v>12</v>
      </c>
      <c r="G20813">
        <v>19</v>
      </c>
      <c r="H20813">
        <v>19</v>
      </c>
      <c r="I20813">
        <v>6</v>
      </c>
    </row>
    <row r="20814" spans="1:9" x14ac:dyDescent="0.25">
      <c r="A20814">
        <v>20813</v>
      </c>
      <c r="B20814" s="1">
        <v>42357</v>
      </c>
      <c r="C20814" s="2">
        <v>0.82045138888888891</v>
      </c>
      <c r="D20814" t="s">
        <v>231</v>
      </c>
      <c r="E20814" t="s">
        <v>229</v>
      </c>
      <c r="F20814">
        <v>12</v>
      </c>
      <c r="G20814">
        <v>19</v>
      </c>
      <c r="H20814">
        <v>19</v>
      </c>
      <c r="I20814">
        <v>6</v>
      </c>
    </row>
    <row r="20815" spans="1:9" x14ac:dyDescent="0.25">
      <c r="A20815">
        <v>20814</v>
      </c>
      <c r="B20815" s="1">
        <v>42357</v>
      </c>
      <c r="C20815" s="2">
        <v>0.84028935185185183</v>
      </c>
      <c r="D20815" t="s">
        <v>231</v>
      </c>
      <c r="E20815" t="s">
        <v>229</v>
      </c>
      <c r="F20815">
        <v>12</v>
      </c>
      <c r="G20815">
        <v>20</v>
      </c>
      <c r="H20815">
        <v>19</v>
      </c>
      <c r="I20815">
        <v>6</v>
      </c>
    </row>
    <row r="20816" spans="1:9" x14ac:dyDescent="0.25">
      <c r="A20816">
        <v>20815</v>
      </c>
      <c r="B20816" s="1">
        <v>42357</v>
      </c>
      <c r="C20816" s="2">
        <v>0.8439699074074074</v>
      </c>
      <c r="D20816" t="s">
        <v>231</v>
      </c>
      <c r="E20816" t="s">
        <v>229</v>
      </c>
      <c r="F20816">
        <v>12</v>
      </c>
      <c r="G20816">
        <v>20</v>
      </c>
      <c r="H20816">
        <v>19</v>
      </c>
      <c r="I20816">
        <v>6</v>
      </c>
    </row>
    <row r="20817" spans="1:9" x14ac:dyDescent="0.25">
      <c r="A20817">
        <v>20816</v>
      </c>
      <c r="B20817" s="1">
        <v>42357</v>
      </c>
      <c r="C20817" s="2">
        <v>0.84527777777777779</v>
      </c>
      <c r="D20817" t="s">
        <v>231</v>
      </c>
      <c r="E20817" t="s">
        <v>229</v>
      </c>
      <c r="F20817">
        <v>12</v>
      </c>
      <c r="G20817">
        <v>20</v>
      </c>
      <c r="H20817">
        <v>19</v>
      </c>
      <c r="I20817">
        <v>6</v>
      </c>
    </row>
    <row r="20818" spans="1:9" x14ac:dyDescent="0.25">
      <c r="A20818">
        <v>20817</v>
      </c>
      <c r="B20818" s="1">
        <v>42357</v>
      </c>
      <c r="C20818" s="2">
        <v>0.84688657407407408</v>
      </c>
      <c r="D20818" t="s">
        <v>231</v>
      </c>
      <c r="E20818" t="s">
        <v>229</v>
      </c>
      <c r="F20818">
        <v>12</v>
      </c>
      <c r="G20818">
        <v>20</v>
      </c>
      <c r="H20818">
        <v>19</v>
      </c>
      <c r="I20818">
        <v>6</v>
      </c>
    </row>
    <row r="20819" spans="1:9" x14ac:dyDescent="0.25">
      <c r="A20819">
        <v>20818</v>
      </c>
      <c r="B20819" s="1">
        <v>42357</v>
      </c>
      <c r="C20819" s="2">
        <v>0.85112268518518519</v>
      </c>
      <c r="D20819" t="s">
        <v>231</v>
      </c>
      <c r="E20819" t="s">
        <v>229</v>
      </c>
      <c r="F20819">
        <v>12</v>
      </c>
      <c r="G20819">
        <v>20</v>
      </c>
      <c r="H20819">
        <v>19</v>
      </c>
      <c r="I20819">
        <v>6</v>
      </c>
    </row>
    <row r="20820" spans="1:9" x14ac:dyDescent="0.25">
      <c r="A20820">
        <v>20819</v>
      </c>
      <c r="B20820" s="1">
        <v>42357</v>
      </c>
      <c r="C20820" s="2">
        <v>0.85701388888888885</v>
      </c>
      <c r="D20820" t="s">
        <v>231</v>
      </c>
      <c r="E20820" t="s">
        <v>229</v>
      </c>
      <c r="F20820">
        <v>12</v>
      </c>
      <c r="G20820">
        <v>20</v>
      </c>
      <c r="H20820">
        <v>19</v>
      </c>
      <c r="I20820">
        <v>6</v>
      </c>
    </row>
    <row r="20821" spans="1:9" x14ac:dyDescent="0.25">
      <c r="A20821">
        <v>20820</v>
      </c>
      <c r="B20821" s="1">
        <v>42357</v>
      </c>
      <c r="C20821" s="2">
        <v>0.87197916666666664</v>
      </c>
      <c r="D20821" t="s">
        <v>231</v>
      </c>
      <c r="E20821" t="s">
        <v>229</v>
      </c>
      <c r="F20821">
        <v>12</v>
      </c>
      <c r="G20821">
        <v>20</v>
      </c>
      <c r="H20821">
        <v>19</v>
      </c>
      <c r="I20821">
        <v>6</v>
      </c>
    </row>
    <row r="20822" spans="1:9" x14ac:dyDescent="0.25">
      <c r="A20822">
        <v>20821</v>
      </c>
      <c r="B20822" s="1">
        <v>42357</v>
      </c>
      <c r="C20822" s="2">
        <v>0.8790972222222222</v>
      </c>
      <c r="D20822" t="s">
        <v>231</v>
      </c>
      <c r="E20822" t="s">
        <v>229</v>
      </c>
      <c r="F20822">
        <v>12</v>
      </c>
      <c r="G20822">
        <v>21</v>
      </c>
      <c r="H20822">
        <v>19</v>
      </c>
      <c r="I20822">
        <v>6</v>
      </c>
    </row>
    <row r="20823" spans="1:9" x14ac:dyDescent="0.25">
      <c r="A20823">
        <v>20822</v>
      </c>
      <c r="B20823" s="1">
        <v>42357</v>
      </c>
      <c r="C20823" s="2">
        <v>0.88604166666666662</v>
      </c>
      <c r="D20823" t="s">
        <v>231</v>
      </c>
      <c r="E20823" t="s">
        <v>229</v>
      </c>
      <c r="F20823">
        <v>12</v>
      </c>
      <c r="G20823">
        <v>21</v>
      </c>
      <c r="H20823">
        <v>19</v>
      </c>
      <c r="I20823">
        <v>6</v>
      </c>
    </row>
    <row r="20824" spans="1:9" x14ac:dyDescent="0.25">
      <c r="A20824">
        <v>20823</v>
      </c>
      <c r="B20824" s="1">
        <v>42357</v>
      </c>
      <c r="C20824" s="2">
        <v>0.89053240740740736</v>
      </c>
      <c r="D20824" t="s">
        <v>231</v>
      </c>
      <c r="E20824" t="s">
        <v>229</v>
      </c>
      <c r="F20824">
        <v>12</v>
      </c>
      <c r="G20824">
        <v>21</v>
      </c>
      <c r="H20824">
        <v>19</v>
      </c>
      <c r="I20824">
        <v>6</v>
      </c>
    </row>
    <row r="20825" spans="1:9" x14ac:dyDescent="0.25">
      <c r="A20825">
        <v>20824</v>
      </c>
      <c r="B20825" s="1">
        <v>42357</v>
      </c>
      <c r="C20825" s="2">
        <v>0.89771990740740737</v>
      </c>
      <c r="D20825" t="s">
        <v>231</v>
      </c>
      <c r="E20825" t="s">
        <v>229</v>
      </c>
      <c r="F20825">
        <v>12</v>
      </c>
      <c r="G20825">
        <v>21</v>
      </c>
      <c r="H20825">
        <v>19</v>
      </c>
      <c r="I20825">
        <v>6</v>
      </c>
    </row>
    <row r="20826" spans="1:9" x14ac:dyDescent="0.25">
      <c r="A20826">
        <v>20825</v>
      </c>
      <c r="B20826" s="1">
        <v>42357</v>
      </c>
      <c r="C20826" s="2">
        <v>0.90052083333333333</v>
      </c>
      <c r="D20826" t="s">
        <v>231</v>
      </c>
      <c r="E20826" t="s">
        <v>229</v>
      </c>
      <c r="F20826">
        <v>12</v>
      </c>
      <c r="G20826">
        <v>21</v>
      </c>
      <c r="H20826">
        <v>19</v>
      </c>
      <c r="I20826">
        <v>6</v>
      </c>
    </row>
    <row r="20827" spans="1:9" x14ac:dyDescent="0.25">
      <c r="A20827">
        <v>20826</v>
      </c>
      <c r="B20827" s="1">
        <v>42357</v>
      </c>
      <c r="C20827" s="2">
        <v>0.90432870370370366</v>
      </c>
      <c r="D20827" t="s">
        <v>231</v>
      </c>
      <c r="E20827" t="s">
        <v>229</v>
      </c>
      <c r="F20827">
        <v>12</v>
      </c>
      <c r="G20827">
        <v>21</v>
      </c>
      <c r="H20827">
        <v>19</v>
      </c>
      <c r="I20827">
        <v>6</v>
      </c>
    </row>
    <row r="20828" spans="1:9" x14ac:dyDescent="0.25">
      <c r="A20828">
        <v>20827</v>
      </c>
      <c r="B20828" s="1">
        <v>42357</v>
      </c>
      <c r="C20828" s="2">
        <v>0.9544907407407407</v>
      </c>
      <c r="D20828" t="s">
        <v>231</v>
      </c>
      <c r="E20828" t="s">
        <v>229</v>
      </c>
      <c r="F20828">
        <v>12</v>
      </c>
      <c r="G20828">
        <v>22</v>
      </c>
      <c r="H20828">
        <v>19</v>
      </c>
      <c r="I20828">
        <v>6</v>
      </c>
    </row>
    <row r="20829" spans="1:9" x14ac:dyDescent="0.25">
      <c r="A20829">
        <v>20828</v>
      </c>
      <c r="B20829" s="1">
        <v>42357</v>
      </c>
      <c r="C20829" s="2">
        <v>0.96068287037037037</v>
      </c>
      <c r="D20829" t="s">
        <v>231</v>
      </c>
      <c r="E20829" t="s">
        <v>229</v>
      </c>
      <c r="F20829">
        <v>12</v>
      </c>
      <c r="G20829">
        <v>23</v>
      </c>
      <c r="H20829">
        <v>19</v>
      </c>
      <c r="I20829">
        <v>6</v>
      </c>
    </row>
    <row r="20830" spans="1:9" x14ac:dyDescent="0.25">
      <c r="A20830">
        <v>20829</v>
      </c>
      <c r="B20830" s="1">
        <v>42358</v>
      </c>
      <c r="C20830" s="2">
        <v>0.49706018518518519</v>
      </c>
      <c r="D20830" t="s">
        <v>235</v>
      </c>
      <c r="E20830" t="s">
        <v>229</v>
      </c>
      <c r="F20830">
        <v>12</v>
      </c>
      <c r="G20830">
        <v>11</v>
      </c>
      <c r="H20830">
        <v>20</v>
      </c>
      <c r="I20830">
        <v>0</v>
      </c>
    </row>
    <row r="20831" spans="1:9" x14ac:dyDescent="0.25">
      <c r="A20831">
        <v>20830</v>
      </c>
      <c r="B20831" s="1">
        <v>42358</v>
      </c>
      <c r="C20831" s="2">
        <v>0.5025694444444444</v>
      </c>
      <c r="D20831" t="s">
        <v>235</v>
      </c>
      <c r="E20831" t="s">
        <v>229</v>
      </c>
      <c r="F20831">
        <v>12</v>
      </c>
      <c r="G20831">
        <v>12</v>
      </c>
      <c r="H20831">
        <v>20</v>
      </c>
      <c r="I20831">
        <v>0</v>
      </c>
    </row>
    <row r="20832" spans="1:9" x14ac:dyDescent="0.25">
      <c r="A20832">
        <v>20831</v>
      </c>
      <c r="B20832" s="1">
        <v>42358</v>
      </c>
      <c r="C20832" s="2">
        <v>0.51704861111111111</v>
      </c>
      <c r="D20832" t="s">
        <v>235</v>
      </c>
      <c r="E20832" t="s">
        <v>229</v>
      </c>
      <c r="F20832">
        <v>12</v>
      </c>
      <c r="G20832">
        <v>12</v>
      </c>
      <c r="H20832">
        <v>20</v>
      </c>
      <c r="I20832">
        <v>0</v>
      </c>
    </row>
    <row r="20833" spans="1:9" x14ac:dyDescent="0.25">
      <c r="A20833">
        <v>20832</v>
      </c>
      <c r="B20833" s="1">
        <v>42358</v>
      </c>
      <c r="C20833" s="2">
        <v>0.52042824074074079</v>
      </c>
      <c r="D20833" t="s">
        <v>235</v>
      </c>
      <c r="E20833" t="s">
        <v>229</v>
      </c>
      <c r="F20833">
        <v>12</v>
      </c>
      <c r="G20833">
        <v>12</v>
      </c>
      <c r="H20833">
        <v>20</v>
      </c>
      <c r="I20833">
        <v>0</v>
      </c>
    </row>
    <row r="20834" spans="1:9" x14ac:dyDescent="0.25">
      <c r="A20834">
        <v>20833</v>
      </c>
      <c r="B20834" s="1">
        <v>42358</v>
      </c>
      <c r="C20834" s="2">
        <v>0.52415509259259263</v>
      </c>
      <c r="D20834" t="s">
        <v>235</v>
      </c>
      <c r="E20834" t="s">
        <v>229</v>
      </c>
      <c r="F20834">
        <v>12</v>
      </c>
      <c r="G20834">
        <v>12</v>
      </c>
      <c r="H20834">
        <v>20</v>
      </c>
      <c r="I20834">
        <v>0</v>
      </c>
    </row>
    <row r="20835" spans="1:9" x14ac:dyDescent="0.25">
      <c r="A20835">
        <v>20834</v>
      </c>
      <c r="B20835" s="1">
        <v>42358</v>
      </c>
      <c r="C20835" s="2">
        <v>0.54224537037037035</v>
      </c>
      <c r="D20835" t="s">
        <v>235</v>
      </c>
      <c r="E20835" t="s">
        <v>229</v>
      </c>
      <c r="F20835">
        <v>12</v>
      </c>
      <c r="G20835">
        <v>13</v>
      </c>
      <c r="H20835">
        <v>20</v>
      </c>
      <c r="I20835">
        <v>0</v>
      </c>
    </row>
    <row r="20836" spans="1:9" x14ac:dyDescent="0.25">
      <c r="A20836">
        <v>20835</v>
      </c>
      <c r="B20836" s="1">
        <v>42358</v>
      </c>
      <c r="C20836" s="2">
        <v>0.54378472222222218</v>
      </c>
      <c r="D20836" t="s">
        <v>235</v>
      </c>
      <c r="E20836" t="s">
        <v>229</v>
      </c>
      <c r="F20836">
        <v>12</v>
      </c>
      <c r="G20836">
        <v>13</v>
      </c>
      <c r="H20836">
        <v>20</v>
      </c>
      <c r="I20836">
        <v>0</v>
      </c>
    </row>
    <row r="20837" spans="1:9" x14ac:dyDescent="0.25">
      <c r="A20837">
        <v>20836</v>
      </c>
      <c r="B20837" s="1">
        <v>42358</v>
      </c>
      <c r="C20837" s="2">
        <v>0.55126157407407406</v>
      </c>
      <c r="D20837" t="s">
        <v>235</v>
      </c>
      <c r="E20837" t="s">
        <v>229</v>
      </c>
      <c r="F20837">
        <v>12</v>
      </c>
      <c r="G20837">
        <v>13</v>
      </c>
      <c r="H20837">
        <v>20</v>
      </c>
      <c r="I20837">
        <v>0</v>
      </c>
    </row>
    <row r="20838" spans="1:9" x14ac:dyDescent="0.25">
      <c r="A20838">
        <v>20837</v>
      </c>
      <c r="B20838" s="1">
        <v>42358</v>
      </c>
      <c r="C20838" s="2">
        <v>0.55677083333333333</v>
      </c>
      <c r="D20838" t="s">
        <v>235</v>
      </c>
      <c r="E20838" t="s">
        <v>229</v>
      </c>
      <c r="F20838">
        <v>12</v>
      </c>
      <c r="G20838">
        <v>13</v>
      </c>
      <c r="H20838">
        <v>20</v>
      </c>
      <c r="I20838">
        <v>0</v>
      </c>
    </row>
    <row r="20839" spans="1:9" x14ac:dyDescent="0.25">
      <c r="A20839">
        <v>20838</v>
      </c>
      <c r="B20839" s="1">
        <v>42358</v>
      </c>
      <c r="C20839" s="2">
        <v>0.56452546296296291</v>
      </c>
      <c r="D20839" t="s">
        <v>235</v>
      </c>
      <c r="E20839" t="s">
        <v>229</v>
      </c>
      <c r="F20839">
        <v>12</v>
      </c>
      <c r="G20839">
        <v>13</v>
      </c>
      <c r="H20839">
        <v>20</v>
      </c>
      <c r="I20839">
        <v>0</v>
      </c>
    </row>
    <row r="20840" spans="1:9" x14ac:dyDescent="0.25">
      <c r="A20840">
        <v>20839</v>
      </c>
      <c r="B20840" s="1">
        <v>42358</v>
      </c>
      <c r="C20840" s="2">
        <v>0.57322916666666668</v>
      </c>
      <c r="D20840" t="s">
        <v>235</v>
      </c>
      <c r="E20840" t="s">
        <v>229</v>
      </c>
      <c r="F20840">
        <v>12</v>
      </c>
      <c r="G20840">
        <v>13</v>
      </c>
      <c r="H20840">
        <v>20</v>
      </c>
      <c r="I20840">
        <v>0</v>
      </c>
    </row>
    <row r="20841" spans="1:9" x14ac:dyDescent="0.25">
      <c r="A20841">
        <v>20840</v>
      </c>
      <c r="B20841" s="1">
        <v>42358</v>
      </c>
      <c r="C20841" s="2">
        <v>0.57429398148148147</v>
      </c>
      <c r="D20841" t="s">
        <v>235</v>
      </c>
      <c r="E20841" t="s">
        <v>229</v>
      </c>
      <c r="F20841">
        <v>12</v>
      </c>
      <c r="G20841">
        <v>13</v>
      </c>
      <c r="H20841">
        <v>20</v>
      </c>
      <c r="I20841">
        <v>0</v>
      </c>
    </row>
    <row r="20842" spans="1:9" x14ac:dyDescent="0.25">
      <c r="A20842">
        <v>20841</v>
      </c>
      <c r="B20842" s="1">
        <v>42358</v>
      </c>
      <c r="C20842" s="2">
        <v>0.5791898148148148</v>
      </c>
      <c r="D20842" t="s">
        <v>235</v>
      </c>
      <c r="E20842" t="s">
        <v>229</v>
      </c>
      <c r="F20842">
        <v>12</v>
      </c>
      <c r="G20842">
        <v>13</v>
      </c>
      <c r="H20842">
        <v>20</v>
      </c>
      <c r="I20842">
        <v>0</v>
      </c>
    </row>
    <row r="20843" spans="1:9" x14ac:dyDescent="0.25">
      <c r="A20843">
        <v>20842</v>
      </c>
      <c r="B20843" s="1">
        <v>42358</v>
      </c>
      <c r="C20843" s="2">
        <v>0.58079861111111108</v>
      </c>
      <c r="D20843" t="s">
        <v>235</v>
      </c>
      <c r="E20843" t="s">
        <v>229</v>
      </c>
      <c r="F20843">
        <v>12</v>
      </c>
      <c r="G20843">
        <v>13</v>
      </c>
      <c r="H20843">
        <v>20</v>
      </c>
      <c r="I20843">
        <v>0</v>
      </c>
    </row>
    <row r="20844" spans="1:9" x14ac:dyDescent="0.25">
      <c r="A20844">
        <v>20843</v>
      </c>
      <c r="B20844" s="1">
        <v>42358</v>
      </c>
      <c r="C20844" s="2">
        <v>0.5883680555555556</v>
      </c>
      <c r="D20844" t="s">
        <v>235</v>
      </c>
      <c r="E20844" t="s">
        <v>229</v>
      </c>
      <c r="F20844">
        <v>12</v>
      </c>
      <c r="G20844">
        <v>14</v>
      </c>
      <c r="H20844">
        <v>20</v>
      </c>
      <c r="I20844">
        <v>0</v>
      </c>
    </row>
    <row r="20845" spans="1:9" x14ac:dyDescent="0.25">
      <c r="A20845">
        <v>20844</v>
      </c>
      <c r="B20845" s="1">
        <v>42358</v>
      </c>
      <c r="C20845" s="2">
        <v>0.60888888888888892</v>
      </c>
      <c r="D20845" t="s">
        <v>235</v>
      </c>
      <c r="E20845" t="s">
        <v>229</v>
      </c>
      <c r="F20845">
        <v>12</v>
      </c>
      <c r="G20845">
        <v>14</v>
      </c>
      <c r="H20845">
        <v>20</v>
      </c>
      <c r="I20845">
        <v>0</v>
      </c>
    </row>
    <row r="20846" spans="1:9" x14ac:dyDescent="0.25">
      <c r="A20846">
        <v>20845</v>
      </c>
      <c r="B20846" s="1">
        <v>42358</v>
      </c>
      <c r="C20846" s="2">
        <v>0.61690972222222218</v>
      </c>
      <c r="D20846" t="s">
        <v>235</v>
      </c>
      <c r="E20846" t="s">
        <v>229</v>
      </c>
      <c r="F20846">
        <v>12</v>
      </c>
      <c r="G20846">
        <v>14</v>
      </c>
      <c r="H20846">
        <v>20</v>
      </c>
      <c r="I20846">
        <v>0</v>
      </c>
    </row>
    <row r="20847" spans="1:9" x14ac:dyDescent="0.25">
      <c r="A20847">
        <v>20846</v>
      </c>
      <c r="B20847" s="1">
        <v>42358</v>
      </c>
      <c r="C20847" s="2">
        <v>0.61704861111111109</v>
      </c>
      <c r="D20847" t="s">
        <v>235</v>
      </c>
      <c r="E20847" t="s">
        <v>229</v>
      </c>
      <c r="F20847">
        <v>12</v>
      </c>
      <c r="G20847">
        <v>14</v>
      </c>
      <c r="H20847">
        <v>20</v>
      </c>
      <c r="I20847">
        <v>0</v>
      </c>
    </row>
    <row r="20848" spans="1:9" x14ac:dyDescent="0.25">
      <c r="A20848">
        <v>20847</v>
      </c>
      <c r="B20848" s="1">
        <v>42358</v>
      </c>
      <c r="C20848" s="2">
        <v>0.6352430555555556</v>
      </c>
      <c r="D20848" t="s">
        <v>235</v>
      </c>
      <c r="E20848" t="s">
        <v>229</v>
      </c>
      <c r="F20848">
        <v>12</v>
      </c>
      <c r="G20848">
        <v>15</v>
      </c>
      <c r="H20848">
        <v>20</v>
      </c>
      <c r="I20848">
        <v>0</v>
      </c>
    </row>
    <row r="20849" spans="1:9" x14ac:dyDescent="0.25">
      <c r="A20849">
        <v>20848</v>
      </c>
      <c r="B20849" s="1">
        <v>42358</v>
      </c>
      <c r="C20849" s="2">
        <v>0.64357638888888891</v>
      </c>
      <c r="D20849" t="s">
        <v>235</v>
      </c>
      <c r="E20849" t="s">
        <v>229</v>
      </c>
      <c r="F20849">
        <v>12</v>
      </c>
      <c r="G20849">
        <v>15</v>
      </c>
      <c r="H20849">
        <v>20</v>
      </c>
      <c r="I20849">
        <v>0</v>
      </c>
    </row>
    <row r="20850" spans="1:9" x14ac:dyDescent="0.25">
      <c r="A20850">
        <v>20849</v>
      </c>
      <c r="B20850" s="1">
        <v>42358</v>
      </c>
      <c r="C20850" s="2">
        <v>0.68451388888888887</v>
      </c>
      <c r="D20850" t="s">
        <v>235</v>
      </c>
      <c r="E20850" t="s">
        <v>229</v>
      </c>
      <c r="F20850">
        <v>12</v>
      </c>
      <c r="G20850">
        <v>16</v>
      </c>
      <c r="H20850">
        <v>20</v>
      </c>
      <c r="I20850">
        <v>0</v>
      </c>
    </row>
    <row r="20851" spans="1:9" x14ac:dyDescent="0.25">
      <c r="A20851">
        <v>20850</v>
      </c>
      <c r="B20851" s="1">
        <v>42358</v>
      </c>
      <c r="C20851" s="2">
        <v>0.68706018518518519</v>
      </c>
      <c r="D20851" t="s">
        <v>235</v>
      </c>
      <c r="E20851" t="s">
        <v>229</v>
      </c>
      <c r="F20851">
        <v>12</v>
      </c>
      <c r="G20851">
        <v>16</v>
      </c>
      <c r="H20851">
        <v>20</v>
      </c>
      <c r="I20851">
        <v>0</v>
      </c>
    </row>
    <row r="20852" spans="1:9" x14ac:dyDescent="0.25">
      <c r="A20852">
        <v>20851</v>
      </c>
      <c r="B20852" s="1">
        <v>42358</v>
      </c>
      <c r="C20852" s="2">
        <v>0.68949074074074079</v>
      </c>
      <c r="D20852" t="s">
        <v>235</v>
      </c>
      <c r="E20852" t="s">
        <v>229</v>
      </c>
      <c r="F20852">
        <v>12</v>
      </c>
      <c r="G20852">
        <v>16</v>
      </c>
      <c r="H20852">
        <v>20</v>
      </c>
      <c r="I20852">
        <v>0</v>
      </c>
    </row>
    <row r="20853" spans="1:9" x14ac:dyDescent="0.25">
      <c r="A20853">
        <v>20852</v>
      </c>
      <c r="B20853" s="1">
        <v>42358</v>
      </c>
      <c r="C20853" s="2">
        <v>0.69223379629629633</v>
      </c>
      <c r="D20853" t="s">
        <v>235</v>
      </c>
      <c r="E20853" t="s">
        <v>229</v>
      </c>
      <c r="F20853">
        <v>12</v>
      </c>
      <c r="G20853">
        <v>16</v>
      </c>
      <c r="H20853">
        <v>20</v>
      </c>
      <c r="I20853">
        <v>0</v>
      </c>
    </row>
    <row r="20854" spans="1:9" x14ac:dyDescent="0.25">
      <c r="A20854">
        <v>20853</v>
      </c>
      <c r="B20854" s="1">
        <v>42358</v>
      </c>
      <c r="C20854" s="2">
        <v>0.7231481481481481</v>
      </c>
      <c r="D20854" t="s">
        <v>235</v>
      </c>
      <c r="E20854" t="s">
        <v>229</v>
      </c>
      <c r="F20854">
        <v>12</v>
      </c>
      <c r="G20854">
        <v>17</v>
      </c>
      <c r="H20854">
        <v>20</v>
      </c>
      <c r="I20854">
        <v>0</v>
      </c>
    </row>
    <row r="20855" spans="1:9" x14ac:dyDescent="0.25">
      <c r="A20855">
        <v>20854</v>
      </c>
      <c r="B20855" s="1">
        <v>42358</v>
      </c>
      <c r="C20855" s="2">
        <v>0.72491898148148148</v>
      </c>
      <c r="D20855" t="s">
        <v>235</v>
      </c>
      <c r="E20855" t="s">
        <v>229</v>
      </c>
      <c r="F20855">
        <v>12</v>
      </c>
      <c r="G20855">
        <v>17</v>
      </c>
      <c r="H20855">
        <v>20</v>
      </c>
      <c r="I20855">
        <v>0</v>
      </c>
    </row>
    <row r="20856" spans="1:9" x14ac:dyDescent="0.25">
      <c r="A20856">
        <v>20855</v>
      </c>
      <c r="B20856" s="1">
        <v>42358</v>
      </c>
      <c r="C20856" s="2">
        <v>0.73728009259259264</v>
      </c>
      <c r="D20856" t="s">
        <v>235</v>
      </c>
      <c r="E20856" t="s">
        <v>229</v>
      </c>
      <c r="F20856">
        <v>12</v>
      </c>
      <c r="G20856">
        <v>17</v>
      </c>
      <c r="H20856">
        <v>20</v>
      </c>
      <c r="I20856">
        <v>0</v>
      </c>
    </row>
    <row r="20857" spans="1:9" x14ac:dyDescent="0.25">
      <c r="A20857">
        <v>20856</v>
      </c>
      <c r="B20857" s="1">
        <v>42358</v>
      </c>
      <c r="C20857" s="2">
        <v>0.75262731481481482</v>
      </c>
      <c r="D20857" t="s">
        <v>235</v>
      </c>
      <c r="E20857" t="s">
        <v>229</v>
      </c>
      <c r="F20857">
        <v>12</v>
      </c>
      <c r="G20857">
        <v>18</v>
      </c>
      <c r="H20857">
        <v>20</v>
      </c>
      <c r="I20857">
        <v>0</v>
      </c>
    </row>
    <row r="20858" spans="1:9" x14ac:dyDescent="0.25">
      <c r="A20858">
        <v>20857</v>
      </c>
      <c r="B20858" s="1">
        <v>42358</v>
      </c>
      <c r="C20858" s="2">
        <v>0.75462962962962965</v>
      </c>
      <c r="D20858" t="s">
        <v>235</v>
      </c>
      <c r="E20858" t="s">
        <v>229</v>
      </c>
      <c r="F20858">
        <v>12</v>
      </c>
      <c r="G20858">
        <v>18</v>
      </c>
      <c r="H20858">
        <v>20</v>
      </c>
      <c r="I20858">
        <v>0</v>
      </c>
    </row>
    <row r="20859" spans="1:9" x14ac:dyDescent="0.25">
      <c r="A20859">
        <v>20858</v>
      </c>
      <c r="B20859" s="1">
        <v>42358</v>
      </c>
      <c r="C20859" s="2">
        <v>0.76373842592592589</v>
      </c>
      <c r="D20859" t="s">
        <v>235</v>
      </c>
      <c r="E20859" t="s">
        <v>229</v>
      </c>
      <c r="F20859">
        <v>12</v>
      </c>
      <c r="G20859">
        <v>18</v>
      </c>
      <c r="H20859">
        <v>20</v>
      </c>
      <c r="I20859">
        <v>0</v>
      </c>
    </row>
    <row r="20860" spans="1:9" x14ac:dyDescent="0.25">
      <c r="A20860">
        <v>20859</v>
      </c>
      <c r="B20860" s="1">
        <v>42358</v>
      </c>
      <c r="C20860" s="2">
        <v>0.76973379629629635</v>
      </c>
      <c r="D20860" t="s">
        <v>235</v>
      </c>
      <c r="E20860" t="s">
        <v>229</v>
      </c>
      <c r="F20860">
        <v>12</v>
      </c>
      <c r="G20860">
        <v>18</v>
      </c>
      <c r="H20860">
        <v>20</v>
      </c>
      <c r="I20860">
        <v>0</v>
      </c>
    </row>
    <row r="20861" spans="1:9" x14ac:dyDescent="0.25">
      <c r="A20861">
        <v>20860</v>
      </c>
      <c r="B20861" s="1">
        <v>42358</v>
      </c>
      <c r="C20861" s="2">
        <v>0.77530092592592592</v>
      </c>
      <c r="D20861" t="s">
        <v>235</v>
      </c>
      <c r="E20861" t="s">
        <v>229</v>
      </c>
      <c r="F20861">
        <v>12</v>
      </c>
      <c r="G20861">
        <v>18</v>
      </c>
      <c r="H20861">
        <v>20</v>
      </c>
      <c r="I20861">
        <v>0</v>
      </c>
    </row>
    <row r="20862" spans="1:9" x14ac:dyDescent="0.25">
      <c r="A20862">
        <v>20861</v>
      </c>
      <c r="B20862" s="1">
        <v>42358</v>
      </c>
      <c r="C20862" s="2">
        <v>0.79203703703703698</v>
      </c>
      <c r="D20862" t="s">
        <v>235</v>
      </c>
      <c r="E20862" t="s">
        <v>229</v>
      </c>
      <c r="F20862">
        <v>12</v>
      </c>
      <c r="G20862">
        <v>19</v>
      </c>
      <c r="H20862">
        <v>20</v>
      </c>
      <c r="I20862">
        <v>0</v>
      </c>
    </row>
    <row r="20863" spans="1:9" x14ac:dyDescent="0.25">
      <c r="A20863">
        <v>20862</v>
      </c>
      <c r="B20863" s="1">
        <v>42358</v>
      </c>
      <c r="C20863" s="2">
        <v>0.79462962962962957</v>
      </c>
      <c r="D20863" t="s">
        <v>235</v>
      </c>
      <c r="E20863" t="s">
        <v>229</v>
      </c>
      <c r="F20863">
        <v>12</v>
      </c>
      <c r="G20863">
        <v>19</v>
      </c>
      <c r="H20863">
        <v>20</v>
      </c>
      <c r="I20863">
        <v>0</v>
      </c>
    </row>
    <row r="20864" spans="1:9" x14ac:dyDescent="0.25">
      <c r="A20864">
        <v>20863</v>
      </c>
      <c r="B20864" s="1">
        <v>42358</v>
      </c>
      <c r="C20864" s="2">
        <v>0.79774305555555558</v>
      </c>
      <c r="D20864" t="s">
        <v>235</v>
      </c>
      <c r="E20864" t="s">
        <v>229</v>
      </c>
      <c r="F20864">
        <v>12</v>
      </c>
      <c r="G20864">
        <v>19</v>
      </c>
      <c r="H20864">
        <v>20</v>
      </c>
      <c r="I20864">
        <v>0</v>
      </c>
    </row>
    <row r="20865" spans="1:9" x14ac:dyDescent="0.25">
      <c r="A20865">
        <v>20864</v>
      </c>
      <c r="B20865" s="1">
        <v>42358</v>
      </c>
      <c r="C20865" s="2">
        <v>0.79827546296296292</v>
      </c>
      <c r="D20865" t="s">
        <v>235</v>
      </c>
      <c r="E20865" t="s">
        <v>229</v>
      </c>
      <c r="F20865">
        <v>12</v>
      </c>
      <c r="G20865">
        <v>19</v>
      </c>
      <c r="H20865">
        <v>20</v>
      </c>
      <c r="I20865">
        <v>0</v>
      </c>
    </row>
    <row r="20866" spans="1:9" x14ac:dyDescent="0.25">
      <c r="A20866">
        <v>20865</v>
      </c>
      <c r="B20866" s="1">
        <v>42358</v>
      </c>
      <c r="C20866" s="2">
        <v>0.80221064814814813</v>
      </c>
      <c r="D20866" t="s">
        <v>235</v>
      </c>
      <c r="E20866" t="s">
        <v>229</v>
      </c>
      <c r="F20866">
        <v>12</v>
      </c>
      <c r="G20866">
        <v>19</v>
      </c>
      <c r="H20866">
        <v>20</v>
      </c>
      <c r="I20866">
        <v>0</v>
      </c>
    </row>
    <row r="20867" spans="1:9" x14ac:dyDescent="0.25">
      <c r="A20867">
        <v>20866</v>
      </c>
      <c r="B20867" s="1">
        <v>42358</v>
      </c>
      <c r="C20867" s="2">
        <v>0.80300925925925926</v>
      </c>
      <c r="D20867" t="s">
        <v>235</v>
      </c>
      <c r="E20867" t="s">
        <v>229</v>
      </c>
      <c r="F20867">
        <v>12</v>
      </c>
      <c r="G20867">
        <v>19</v>
      </c>
      <c r="H20867">
        <v>20</v>
      </c>
      <c r="I20867">
        <v>0</v>
      </c>
    </row>
    <row r="20868" spans="1:9" x14ac:dyDescent="0.25">
      <c r="A20868">
        <v>20867</v>
      </c>
      <c r="B20868" s="1">
        <v>42358</v>
      </c>
      <c r="C20868" s="2">
        <v>0.80759259259259264</v>
      </c>
      <c r="D20868" t="s">
        <v>235</v>
      </c>
      <c r="E20868" t="s">
        <v>229</v>
      </c>
      <c r="F20868">
        <v>12</v>
      </c>
      <c r="G20868">
        <v>19</v>
      </c>
      <c r="H20868">
        <v>20</v>
      </c>
      <c r="I20868">
        <v>0</v>
      </c>
    </row>
    <row r="20869" spans="1:9" x14ac:dyDescent="0.25">
      <c r="A20869">
        <v>20868</v>
      </c>
      <c r="B20869" s="1">
        <v>42358</v>
      </c>
      <c r="C20869" s="2">
        <v>0.80874999999999997</v>
      </c>
      <c r="D20869" t="s">
        <v>235</v>
      </c>
      <c r="E20869" t="s">
        <v>229</v>
      </c>
      <c r="F20869">
        <v>12</v>
      </c>
      <c r="G20869">
        <v>19</v>
      </c>
      <c r="H20869">
        <v>20</v>
      </c>
      <c r="I20869">
        <v>0</v>
      </c>
    </row>
    <row r="20870" spans="1:9" x14ac:dyDescent="0.25">
      <c r="A20870">
        <v>20869</v>
      </c>
      <c r="B20870" s="1">
        <v>42358</v>
      </c>
      <c r="C20870" s="2">
        <v>0.81042824074074071</v>
      </c>
      <c r="D20870" t="s">
        <v>235</v>
      </c>
      <c r="E20870" t="s">
        <v>229</v>
      </c>
      <c r="F20870">
        <v>12</v>
      </c>
      <c r="G20870">
        <v>19</v>
      </c>
      <c r="H20870">
        <v>20</v>
      </c>
      <c r="I20870">
        <v>0</v>
      </c>
    </row>
    <row r="20871" spans="1:9" x14ac:dyDescent="0.25">
      <c r="A20871">
        <v>20870</v>
      </c>
      <c r="B20871" s="1">
        <v>42358</v>
      </c>
      <c r="C20871" s="2">
        <v>0.8183449074074074</v>
      </c>
      <c r="D20871" t="s">
        <v>235</v>
      </c>
      <c r="E20871" t="s">
        <v>229</v>
      </c>
      <c r="F20871">
        <v>12</v>
      </c>
      <c r="G20871">
        <v>19</v>
      </c>
      <c r="H20871">
        <v>20</v>
      </c>
      <c r="I20871">
        <v>0</v>
      </c>
    </row>
    <row r="20872" spans="1:9" x14ac:dyDescent="0.25">
      <c r="A20872">
        <v>20871</v>
      </c>
      <c r="B20872" s="1">
        <v>42358</v>
      </c>
      <c r="C20872" s="2">
        <v>0.81842592592592589</v>
      </c>
      <c r="D20872" t="s">
        <v>235</v>
      </c>
      <c r="E20872" t="s">
        <v>229</v>
      </c>
      <c r="F20872">
        <v>12</v>
      </c>
      <c r="G20872">
        <v>19</v>
      </c>
      <c r="H20872">
        <v>20</v>
      </c>
      <c r="I20872">
        <v>0</v>
      </c>
    </row>
    <row r="20873" spans="1:9" x14ac:dyDescent="0.25">
      <c r="A20873">
        <v>20872</v>
      </c>
      <c r="B20873" s="1">
        <v>42358</v>
      </c>
      <c r="C20873" s="2">
        <v>0.83497685185185189</v>
      </c>
      <c r="D20873" t="s">
        <v>235</v>
      </c>
      <c r="E20873" t="s">
        <v>229</v>
      </c>
      <c r="F20873">
        <v>12</v>
      </c>
      <c r="G20873">
        <v>20</v>
      </c>
      <c r="H20873">
        <v>20</v>
      </c>
      <c r="I20873">
        <v>0</v>
      </c>
    </row>
    <row r="20874" spans="1:9" x14ac:dyDescent="0.25">
      <c r="A20874">
        <v>20873</v>
      </c>
      <c r="B20874" s="1">
        <v>42358</v>
      </c>
      <c r="C20874" s="2">
        <v>0.83848379629629632</v>
      </c>
      <c r="D20874" t="s">
        <v>235</v>
      </c>
      <c r="E20874" t="s">
        <v>229</v>
      </c>
      <c r="F20874">
        <v>12</v>
      </c>
      <c r="G20874">
        <v>20</v>
      </c>
      <c r="H20874">
        <v>20</v>
      </c>
      <c r="I20874">
        <v>0</v>
      </c>
    </row>
    <row r="20875" spans="1:9" x14ac:dyDescent="0.25">
      <c r="A20875">
        <v>20874</v>
      </c>
      <c r="B20875" s="1">
        <v>42358</v>
      </c>
      <c r="C20875" s="2">
        <v>0.84704861111111107</v>
      </c>
      <c r="D20875" t="s">
        <v>235</v>
      </c>
      <c r="E20875" t="s">
        <v>229</v>
      </c>
      <c r="F20875">
        <v>12</v>
      </c>
      <c r="G20875">
        <v>20</v>
      </c>
      <c r="H20875">
        <v>20</v>
      </c>
      <c r="I20875">
        <v>0</v>
      </c>
    </row>
    <row r="20876" spans="1:9" x14ac:dyDescent="0.25">
      <c r="A20876">
        <v>20875</v>
      </c>
      <c r="B20876" s="1">
        <v>42358</v>
      </c>
      <c r="C20876" s="2">
        <v>0.857025462962963</v>
      </c>
      <c r="D20876" t="s">
        <v>235</v>
      </c>
      <c r="E20876" t="s">
        <v>229</v>
      </c>
      <c r="F20876">
        <v>12</v>
      </c>
      <c r="G20876">
        <v>20</v>
      </c>
      <c r="H20876">
        <v>20</v>
      </c>
      <c r="I20876">
        <v>0</v>
      </c>
    </row>
    <row r="20877" spans="1:9" x14ac:dyDescent="0.25">
      <c r="A20877">
        <v>20876</v>
      </c>
      <c r="B20877" s="1">
        <v>42358</v>
      </c>
      <c r="C20877" s="2">
        <v>0.86053240740740744</v>
      </c>
      <c r="D20877" t="s">
        <v>235</v>
      </c>
      <c r="E20877" t="s">
        <v>229</v>
      </c>
      <c r="F20877">
        <v>12</v>
      </c>
      <c r="G20877">
        <v>20</v>
      </c>
      <c r="H20877">
        <v>20</v>
      </c>
      <c r="I20877">
        <v>0</v>
      </c>
    </row>
    <row r="20878" spans="1:9" x14ac:dyDescent="0.25">
      <c r="A20878">
        <v>20877</v>
      </c>
      <c r="B20878" s="1">
        <v>42358</v>
      </c>
      <c r="C20878" s="2">
        <v>0.8611805555555555</v>
      </c>
      <c r="D20878" t="s">
        <v>235</v>
      </c>
      <c r="E20878" t="s">
        <v>229</v>
      </c>
      <c r="F20878">
        <v>12</v>
      </c>
      <c r="G20878">
        <v>20</v>
      </c>
      <c r="H20878">
        <v>20</v>
      </c>
      <c r="I20878">
        <v>0</v>
      </c>
    </row>
    <row r="20879" spans="1:9" x14ac:dyDescent="0.25">
      <c r="A20879">
        <v>20878</v>
      </c>
      <c r="B20879" s="1">
        <v>42358</v>
      </c>
      <c r="C20879" s="2">
        <v>0.87165509259259255</v>
      </c>
      <c r="D20879" t="s">
        <v>235</v>
      </c>
      <c r="E20879" t="s">
        <v>229</v>
      </c>
      <c r="F20879">
        <v>12</v>
      </c>
      <c r="G20879">
        <v>20</v>
      </c>
      <c r="H20879">
        <v>20</v>
      </c>
      <c r="I20879">
        <v>0</v>
      </c>
    </row>
    <row r="20880" spans="1:9" x14ac:dyDescent="0.25">
      <c r="A20880">
        <v>20879</v>
      </c>
      <c r="B20880" s="1">
        <v>42358</v>
      </c>
      <c r="C20880" s="2">
        <v>0.91728009259259258</v>
      </c>
      <c r="D20880" t="s">
        <v>235</v>
      </c>
      <c r="E20880" t="s">
        <v>229</v>
      </c>
      <c r="F20880">
        <v>12</v>
      </c>
      <c r="G20880">
        <v>22</v>
      </c>
      <c r="H20880">
        <v>20</v>
      </c>
      <c r="I20880">
        <v>0</v>
      </c>
    </row>
    <row r="20881" spans="1:9" x14ac:dyDescent="0.25">
      <c r="A20881">
        <v>20880</v>
      </c>
      <c r="B20881" s="1">
        <v>42358</v>
      </c>
      <c r="C20881" s="2">
        <v>0.9284027777777778</v>
      </c>
      <c r="D20881" t="s">
        <v>235</v>
      </c>
      <c r="E20881" t="s">
        <v>229</v>
      </c>
      <c r="F20881">
        <v>12</v>
      </c>
      <c r="G20881">
        <v>22</v>
      </c>
      <c r="H20881">
        <v>20</v>
      </c>
      <c r="I20881">
        <v>0</v>
      </c>
    </row>
    <row r="20882" spans="1:9" x14ac:dyDescent="0.25">
      <c r="A20882">
        <v>20881</v>
      </c>
      <c r="B20882" s="1">
        <v>42358</v>
      </c>
      <c r="C20882" s="2">
        <v>0.93425925925925923</v>
      </c>
      <c r="D20882" t="s">
        <v>235</v>
      </c>
      <c r="E20882" t="s">
        <v>229</v>
      </c>
      <c r="F20882">
        <v>12</v>
      </c>
      <c r="G20882">
        <v>22</v>
      </c>
      <c r="H20882">
        <v>20</v>
      </c>
      <c r="I20882">
        <v>0</v>
      </c>
    </row>
    <row r="20883" spans="1:9" x14ac:dyDescent="0.25">
      <c r="A20883">
        <v>20882</v>
      </c>
      <c r="B20883" s="1">
        <v>42359</v>
      </c>
      <c r="C20883" s="2">
        <v>0.47252314814814816</v>
      </c>
      <c r="D20883" t="s">
        <v>234</v>
      </c>
      <c r="E20883" t="s">
        <v>229</v>
      </c>
      <c r="F20883">
        <v>12</v>
      </c>
      <c r="G20883">
        <v>11</v>
      </c>
      <c r="H20883">
        <v>21</v>
      </c>
      <c r="I20883">
        <v>1</v>
      </c>
    </row>
    <row r="20884" spans="1:9" x14ac:dyDescent="0.25">
      <c r="A20884">
        <v>20883</v>
      </c>
      <c r="B20884" s="1">
        <v>42359</v>
      </c>
      <c r="C20884" s="2">
        <v>0.47472222222222221</v>
      </c>
      <c r="D20884" t="s">
        <v>234</v>
      </c>
      <c r="E20884" t="s">
        <v>229</v>
      </c>
      <c r="F20884">
        <v>12</v>
      </c>
      <c r="G20884">
        <v>11</v>
      </c>
      <c r="H20884">
        <v>21</v>
      </c>
      <c r="I20884">
        <v>1</v>
      </c>
    </row>
    <row r="20885" spans="1:9" x14ac:dyDescent="0.25">
      <c r="A20885">
        <v>20884</v>
      </c>
      <c r="B20885" s="1">
        <v>42359</v>
      </c>
      <c r="C20885" s="2">
        <v>0.4770949074074074</v>
      </c>
      <c r="D20885" t="s">
        <v>234</v>
      </c>
      <c r="E20885" t="s">
        <v>229</v>
      </c>
      <c r="F20885">
        <v>12</v>
      </c>
      <c r="G20885">
        <v>11</v>
      </c>
      <c r="H20885">
        <v>21</v>
      </c>
      <c r="I20885">
        <v>1</v>
      </c>
    </row>
    <row r="20886" spans="1:9" x14ac:dyDescent="0.25">
      <c r="A20886">
        <v>20885</v>
      </c>
      <c r="B20886" s="1">
        <v>42359</v>
      </c>
      <c r="C20886" s="2">
        <v>0.4984837962962963</v>
      </c>
      <c r="D20886" t="s">
        <v>234</v>
      </c>
      <c r="E20886" t="s">
        <v>229</v>
      </c>
      <c r="F20886">
        <v>12</v>
      </c>
      <c r="G20886">
        <v>11</v>
      </c>
      <c r="H20886">
        <v>21</v>
      </c>
      <c r="I20886">
        <v>1</v>
      </c>
    </row>
    <row r="20887" spans="1:9" x14ac:dyDescent="0.25">
      <c r="A20887">
        <v>20886</v>
      </c>
      <c r="B20887" s="1">
        <v>42359</v>
      </c>
      <c r="C20887" s="2">
        <v>0.50315972222222227</v>
      </c>
      <c r="D20887" t="s">
        <v>234</v>
      </c>
      <c r="E20887" t="s">
        <v>229</v>
      </c>
      <c r="F20887">
        <v>12</v>
      </c>
      <c r="G20887">
        <v>12</v>
      </c>
      <c r="H20887">
        <v>21</v>
      </c>
      <c r="I20887">
        <v>1</v>
      </c>
    </row>
    <row r="20888" spans="1:9" x14ac:dyDescent="0.25">
      <c r="A20888">
        <v>20887</v>
      </c>
      <c r="B20888" s="1">
        <v>42359</v>
      </c>
      <c r="C20888" s="2">
        <v>0.51290509259259254</v>
      </c>
      <c r="D20888" t="s">
        <v>234</v>
      </c>
      <c r="E20888" t="s">
        <v>229</v>
      </c>
      <c r="F20888">
        <v>12</v>
      </c>
      <c r="G20888">
        <v>12</v>
      </c>
      <c r="H20888">
        <v>21</v>
      </c>
      <c r="I20888">
        <v>1</v>
      </c>
    </row>
    <row r="20889" spans="1:9" x14ac:dyDescent="0.25">
      <c r="A20889">
        <v>20888</v>
      </c>
      <c r="B20889" s="1">
        <v>42359</v>
      </c>
      <c r="C20889" s="2">
        <v>0.51396990740740744</v>
      </c>
      <c r="D20889" t="s">
        <v>234</v>
      </c>
      <c r="E20889" t="s">
        <v>229</v>
      </c>
      <c r="F20889">
        <v>12</v>
      </c>
      <c r="G20889">
        <v>12</v>
      </c>
      <c r="H20889">
        <v>21</v>
      </c>
      <c r="I20889">
        <v>1</v>
      </c>
    </row>
    <row r="20890" spans="1:9" x14ac:dyDescent="0.25">
      <c r="A20890">
        <v>20889</v>
      </c>
      <c r="B20890" s="1">
        <v>42359</v>
      </c>
      <c r="C20890" s="2">
        <v>0.52030092592592592</v>
      </c>
      <c r="D20890" t="s">
        <v>234</v>
      </c>
      <c r="E20890" t="s">
        <v>229</v>
      </c>
      <c r="F20890">
        <v>12</v>
      </c>
      <c r="G20890">
        <v>12</v>
      </c>
      <c r="H20890">
        <v>21</v>
      </c>
      <c r="I20890">
        <v>1</v>
      </c>
    </row>
    <row r="20891" spans="1:9" x14ac:dyDescent="0.25">
      <c r="A20891">
        <v>20890</v>
      </c>
      <c r="B20891" s="1">
        <v>42359</v>
      </c>
      <c r="C20891" s="2">
        <v>0.53074074074074074</v>
      </c>
      <c r="D20891" t="s">
        <v>234</v>
      </c>
      <c r="E20891" t="s">
        <v>229</v>
      </c>
      <c r="F20891">
        <v>12</v>
      </c>
      <c r="G20891">
        <v>12</v>
      </c>
      <c r="H20891">
        <v>21</v>
      </c>
      <c r="I20891">
        <v>1</v>
      </c>
    </row>
    <row r="20892" spans="1:9" x14ac:dyDescent="0.25">
      <c r="A20892">
        <v>20891</v>
      </c>
      <c r="B20892" s="1">
        <v>42359</v>
      </c>
      <c r="C20892" s="2">
        <v>0.5317708333333333</v>
      </c>
      <c r="D20892" t="s">
        <v>234</v>
      </c>
      <c r="E20892" t="s">
        <v>229</v>
      </c>
      <c r="F20892">
        <v>12</v>
      </c>
      <c r="G20892">
        <v>12</v>
      </c>
      <c r="H20892">
        <v>21</v>
      </c>
      <c r="I20892">
        <v>1</v>
      </c>
    </row>
    <row r="20893" spans="1:9" x14ac:dyDescent="0.25">
      <c r="A20893">
        <v>20892</v>
      </c>
      <c r="B20893" s="1">
        <v>42359</v>
      </c>
      <c r="C20893" s="2">
        <v>0.53890046296296301</v>
      </c>
      <c r="D20893" t="s">
        <v>234</v>
      </c>
      <c r="E20893" t="s">
        <v>229</v>
      </c>
      <c r="F20893">
        <v>12</v>
      </c>
      <c r="G20893">
        <v>12</v>
      </c>
      <c r="H20893">
        <v>21</v>
      </c>
      <c r="I20893">
        <v>1</v>
      </c>
    </row>
    <row r="20894" spans="1:9" x14ac:dyDescent="0.25">
      <c r="A20894">
        <v>20893</v>
      </c>
      <c r="B20894" s="1">
        <v>42359</v>
      </c>
      <c r="C20894" s="2">
        <v>0.54413194444444446</v>
      </c>
      <c r="D20894" t="s">
        <v>234</v>
      </c>
      <c r="E20894" t="s">
        <v>229</v>
      </c>
      <c r="F20894">
        <v>12</v>
      </c>
      <c r="G20894">
        <v>13</v>
      </c>
      <c r="H20894">
        <v>21</v>
      </c>
      <c r="I20894">
        <v>1</v>
      </c>
    </row>
    <row r="20895" spans="1:9" x14ac:dyDescent="0.25">
      <c r="A20895">
        <v>20894</v>
      </c>
      <c r="B20895" s="1">
        <v>42359</v>
      </c>
      <c r="C20895" s="2">
        <v>0.54678240740740736</v>
      </c>
      <c r="D20895" t="s">
        <v>234</v>
      </c>
      <c r="E20895" t="s">
        <v>229</v>
      </c>
      <c r="F20895">
        <v>12</v>
      </c>
      <c r="G20895">
        <v>13</v>
      </c>
      <c r="H20895">
        <v>21</v>
      </c>
      <c r="I20895">
        <v>1</v>
      </c>
    </row>
    <row r="20896" spans="1:9" x14ac:dyDescent="0.25">
      <c r="A20896">
        <v>20895</v>
      </c>
      <c r="B20896" s="1">
        <v>42359</v>
      </c>
      <c r="C20896" s="2">
        <v>0.55181712962962959</v>
      </c>
      <c r="D20896" t="s">
        <v>234</v>
      </c>
      <c r="E20896" t="s">
        <v>229</v>
      </c>
      <c r="F20896">
        <v>12</v>
      </c>
      <c r="G20896">
        <v>13</v>
      </c>
      <c r="H20896">
        <v>21</v>
      </c>
      <c r="I20896">
        <v>1</v>
      </c>
    </row>
    <row r="20897" spans="1:9" x14ac:dyDescent="0.25">
      <c r="A20897">
        <v>20896</v>
      </c>
      <c r="B20897" s="1">
        <v>42359</v>
      </c>
      <c r="C20897" s="2">
        <v>0.56515046296296301</v>
      </c>
      <c r="D20897" t="s">
        <v>234</v>
      </c>
      <c r="E20897" t="s">
        <v>229</v>
      </c>
      <c r="F20897">
        <v>12</v>
      </c>
      <c r="G20897">
        <v>13</v>
      </c>
      <c r="H20897">
        <v>21</v>
      </c>
      <c r="I20897">
        <v>1</v>
      </c>
    </row>
    <row r="20898" spans="1:9" x14ac:dyDescent="0.25">
      <c r="A20898">
        <v>20897</v>
      </c>
      <c r="B20898" s="1">
        <v>42359</v>
      </c>
      <c r="C20898" s="2">
        <v>0.57407407407407407</v>
      </c>
      <c r="D20898" t="s">
        <v>234</v>
      </c>
      <c r="E20898" t="s">
        <v>229</v>
      </c>
      <c r="F20898">
        <v>12</v>
      </c>
      <c r="G20898">
        <v>13</v>
      </c>
      <c r="H20898">
        <v>21</v>
      </c>
      <c r="I20898">
        <v>1</v>
      </c>
    </row>
    <row r="20899" spans="1:9" x14ac:dyDescent="0.25">
      <c r="A20899">
        <v>20898</v>
      </c>
      <c r="B20899" s="1">
        <v>42359</v>
      </c>
      <c r="C20899" s="2">
        <v>0.58712962962962967</v>
      </c>
      <c r="D20899" t="s">
        <v>234</v>
      </c>
      <c r="E20899" t="s">
        <v>229</v>
      </c>
      <c r="F20899">
        <v>12</v>
      </c>
      <c r="G20899">
        <v>14</v>
      </c>
      <c r="H20899">
        <v>21</v>
      </c>
      <c r="I20899">
        <v>1</v>
      </c>
    </row>
    <row r="20900" spans="1:9" x14ac:dyDescent="0.25">
      <c r="A20900">
        <v>20899</v>
      </c>
      <c r="B20900" s="1">
        <v>42359</v>
      </c>
      <c r="C20900" s="2">
        <v>0.60160879629629627</v>
      </c>
      <c r="D20900" t="s">
        <v>234</v>
      </c>
      <c r="E20900" t="s">
        <v>229</v>
      </c>
      <c r="F20900">
        <v>12</v>
      </c>
      <c r="G20900">
        <v>14</v>
      </c>
      <c r="H20900">
        <v>21</v>
      </c>
      <c r="I20900">
        <v>1</v>
      </c>
    </row>
    <row r="20901" spans="1:9" x14ac:dyDescent="0.25">
      <c r="A20901">
        <v>20900</v>
      </c>
      <c r="B20901" s="1">
        <v>42359</v>
      </c>
      <c r="C20901" s="2">
        <v>0.60281249999999997</v>
      </c>
      <c r="D20901" t="s">
        <v>234</v>
      </c>
      <c r="E20901" t="s">
        <v>229</v>
      </c>
      <c r="F20901">
        <v>12</v>
      </c>
      <c r="G20901">
        <v>14</v>
      </c>
      <c r="H20901">
        <v>21</v>
      </c>
      <c r="I20901">
        <v>1</v>
      </c>
    </row>
    <row r="20902" spans="1:9" x14ac:dyDescent="0.25">
      <c r="A20902">
        <v>20901</v>
      </c>
      <c r="B20902" s="1">
        <v>42359</v>
      </c>
      <c r="C20902" s="2">
        <v>0.61299768518518516</v>
      </c>
      <c r="D20902" t="s">
        <v>234</v>
      </c>
      <c r="E20902" t="s">
        <v>229</v>
      </c>
      <c r="F20902">
        <v>12</v>
      </c>
      <c r="G20902">
        <v>14</v>
      </c>
      <c r="H20902">
        <v>21</v>
      </c>
      <c r="I20902">
        <v>1</v>
      </c>
    </row>
    <row r="20903" spans="1:9" x14ac:dyDescent="0.25">
      <c r="A20903">
        <v>20902</v>
      </c>
      <c r="B20903" s="1">
        <v>42359</v>
      </c>
      <c r="C20903" s="2">
        <v>0.61518518518518517</v>
      </c>
      <c r="D20903" t="s">
        <v>234</v>
      </c>
      <c r="E20903" t="s">
        <v>229</v>
      </c>
      <c r="F20903">
        <v>12</v>
      </c>
      <c r="G20903">
        <v>14</v>
      </c>
      <c r="H20903">
        <v>21</v>
      </c>
      <c r="I20903">
        <v>1</v>
      </c>
    </row>
    <row r="20904" spans="1:9" x14ac:dyDescent="0.25">
      <c r="A20904">
        <v>20903</v>
      </c>
      <c r="B20904" s="1">
        <v>42359</v>
      </c>
      <c r="C20904" s="2">
        <v>0.62266203703703704</v>
      </c>
      <c r="D20904" t="s">
        <v>234</v>
      </c>
      <c r="E20904" t="s">
        <v>229</v>
      </c>
      <c r="F20904">
        <v>12</v>
      </c>
      <c r="G20904">
        <v>14</v>
      </c>
      <c r="H20904">
        <v>21</v>
      </c>
      <c r="I20904">
        <v>1</v>
      </c>
    </row>
    <row r="20905" spans="1:9" x14ac:dyDescent="0.25">
      <c r="A20905">
        <v>20904</v>
      </c>
      <c r="B20905" s="1">
        <v>42359</v>
      </c>
      <c r="C20905" s="2">
        <v>0.62418981481481484</v>
      </c>
      <c r="D20905" t="s">
        <v>234</v>
      </c>
      <c r="E20905" t="s">
        <v>229</v>
      </c>
      <c r="F20905">
        <v>12</v>
      </c>
      <c r="G20905">
        <v>14</v>
      </c>
      <c r="H20905">
        <v>21</v>
      </c>
      <c r="I20905">
        <v>1</v>
      </c>
    </row>
    <row r="20906" spans="1:9" x14ac:dyDescent="0.25">
      <c r="A20906">
        <v>20905</v>
      </c>
      <c r="B20906" s="1">
        <v>42359</v>
      </c>
      <c r="C20906" s="2">
        <v>0.63445601851851852</v>
      </c>
      <c r="D20906" t="s">
        <v>234</v>
      </c>
      <c r="E20906" t="s">
        <v>229</v>
      </c>
      <c r="F20906">
        <v>12</v>
      </c>
      <c r="G20906">
        <v>15</v>
      </c>
      <c r="H20906">
        <v>21</v>
      </c>
      <c r="I20906">
        <v>1</v>
      </c>
    </row>
    <row r="20907" spans="1:9" x14ac:dyDescent="0.25">
      <c r="A20907">
        <v>20906</v>
      </c>
      <c r="B20907" s="1">
        <v>42359</v>
      </c>
      <c r="C20907" s="2">
        <v>0.64496527777777779</v>
      </c>
      <c r="D20907" t="s">
        <v>234</v>
      </c>
      <c r="E20907" t="s">
        <v>229</v>
      </c>
      <c r="F20907">
        <v>12</v>
      </c>
      <c r="G20907">
        <v>15</v>
      </c>
      <c r="H20907">
        <v>21</v>
      </c>
      <c r="I20907">
        <v>1</v>
      </c>
    </row>
    <row r="20908" spans="1:9" x14ac:dyDescent="0.25">
      <c r="A20908">
        <v>20907</v>
      </c>
      <c r="B20908" s="1">
        <v>42359</v>
      </c>
      <c r="C20908" s="2">
        <v>0.65244212962962966</v>
      </c>
      <c r="D20908" t="s">
        <v>234</v>
      </c>
      <c r="E20908" t="s">
        <v>229</v>
      </c>
      <c r="F20908">
        <v>12</v>
      </c>
      <c r="G20908">
        <v>15</v>
      </c>
      <c r="H20908">
        <v>21</v>
      </c>
      <c r="I20908">
        <v>1</v>
      </c>
    </row>
    <row r="20909" spans="1:9" x14ac:dyDescent="0.25">
      <c r="A20909">
        <v>20908</v>
      </c>
      <c r="B20909" s="1">
        <v>42359</v>
      </c>
      <c r="C20909" s="2">
        <v>0.6663310185185185</v>
      </c>
      <c r="D20909" t="s">
        <v>234</v>
      </c>
      <c r="E20909" t="s">
        <v>229</v>
      </c>
      <c r="F20909">
        <v>12</v>
      </c>
      <c r="G20909">
        <v>15</v>
      </c>
      <c r="H20909">
        <v>21</v>
      </c>
      <c r="I20909">
        <v>1</v>
      </c>
    </row>
    <row r="20910" spans="1:9" x14ac:dyDescent="0.25">
      <c r="A20910">
        <v>20909</v>
      </c>
      <c r="B20910" s="1">
        <v>42359</v>
      </c>
      <c r="C20910" s="2">
        <v>0.67133101851851851</v>
      </c>
      <c r="D20910" t="s">
        <v>234</v>
      </c>
      <c r="E20910" t="s">
        <v>229</v>
      </c>
      <c r="F20910">
        <v>12</v>
      </c>
      <c r="G20910">
        <v>16</v>
      </c>
      <c r="H20910">
        <v>21</v>
      </c>
      <c r="I20910">
        <v>1</v>
      </c>
    </row>
    <row r="20911" spans="1:9" x14ac:dyDescent="0.25">
      <c r="A20911">
        <v>20910</v>
      </c>
      <c r="B20911" s="1">
        <v>42359</v>
      </c>
      <c r="C20911" s="2">
        <v>0.6720949074074074</v>
      </c>
      <c r="D20911" t="s">
        <v>234</v>
      </c>
      <c r="E20911" t="s">
        <v>229</v>
      </c>
      <c r="F20911">
        <v>12</v>
      </c>
      <c r="G20911">
        <v>16</v>
      </c>
      <c r="H20911">
        <v>21</v>
      </c>
      <c r="I20911">
        <v>1</v>
      </c>
    </row>
    <row r="20912" spans="1:9" x14ac:dyDescent="0.25">
      <c r="A20912">
        <v>20911</v>
      </c>
      <c r="B20912" s="1">
        <v>42359</v>
      </c>
      <c r="C20912" s="2">
        <v>0.68920138888888893</v>
      </c>
      <c r="D20912" t="s">
        <v>234</v>
      </c>
      <c r="E20912" t="s">
        <v>229</v>
      </c>
      <c r="F20912">
        <v>12</v>
      </c>
      <c r="G20912">
        <v>16</v>
      </c>
      <c r="H20912">
        <v>21</v>
      </c>
      <c r="I20912">
        <v>1</v>
      </c>
    </row>
    <row r="20913" spans="1:9" x14ac:dyDescent="0.25">
      <c r="A20913">
        <v>20912</v>
      </c>
      <c r="B20913" s="1">
        <v>42359</v>
      </c>
      <c r="C20913" s="2">
        <v>0.7038078703703704</v>
      </c>
      <c r="D20913" t="s">
        <v>234</v>
      </c>
      <c r="E20913" t="s">
        <v>229</v>
      </c>
      <c r="F20913">
        <v>12</v>
      </c>
      <c r="G20913">
        <v>16</v>
      </c>
      <c r="H20913">
        <v>21</v>
      </c>
      <c r="I20913">
        <v>1</v>
      </c>
    </row>
    <row r="20914" spans="1:9" x14ac:dyDescent="0.25">
      <c r="A20914">
        <v>20913</v>
      </c>
      <c r="B20914" s="1">
        <v>42359</v>
      </c>
      <c r="C20914" s="2">
        <v>0.70759259259259255</v>
      </c>
      <c r="D20914" t="s">
        <v>234</v>
      </c>
      <c r="E20914" t="s">
        <v>229</v>
      </c>
      <c r="F20914">
        <v>12</v>
      </c>
      <c r="G20914">
        <v>16</v>
      </c>
      <c r="H20914">
        <v>21</v>
      </c>
      <c r="I20914">
        <v>1</v>
      </c>
    </row>
    <row r="20915" spans="1:9" x14ac:dyDescent="0.25">
      <c r="A20915">
        <v>20914</v>
      </c>
      <c r="B20915" s="1">
        <v>42359</v>
      </c>
      <c r="C20915" s="2">
        <v>0.708125</v>
      </c>
      <c r="D20915" t="s">
        <v>234</v>
      </c>
      <c r="E20915" t="s">
        <v>229</v>
      </c>
      <c r="F20915">
        <v>12</v>
      </c>
      <c r="G20915">
        <v>16</v>
      </c>
      <c r="H20915">
        <v>21</v>
      </c>
      <c r="I20915">
        <v>1</v>
      </c>
    </row>
    <row r="20916" spans="1:9" x14ac:dyDescent="0.25">
      <c r="A20916">
        <v>20915</v>
      </c>
      <c r="B20916" s="1">
        <v>42359</v>
      </c>
      <c r="C20916" s="2">
        <v>0.7149537037037037</v>
      </c>
      <c r="D20916" t="s">
        <v>234</v>
      </c>
      <c r="E20916" t="s">
        <v>229</v>
      </c>
      <c r="F20916">
        <v>12</v>
      </c>
      <c r="G20916">
        <v>17</v>
      </c>
      <c r="H20916">
        <v>21</v>
      </c>
      <c r="I20916">
        <v>1</v>
      </c>
    </row>
    <row r="20917" spans="1:9" x14ac:dyDescent="0.25">
      <c r="A20917">
        <v>20916</v>
      </c>
      <c r="B20917" s="1">
        <v>42359</v>
      </c>
      <c r="C20917" s="2">
        <v>0.7207175925925926</v>
      </c>
      <c r="D20917" t="s">
        <v>234</v>
      </c>
      <c r="E20917" t="s">
        <v>229</v>
      </c>
      <c r="F20917">
        <v>12</v>
      </c>
      <c r="G20917">
        <v>17</v>
      </c>
      <c r="H20917">
        <v>21</v>
      </c>
      <c r="I20917">
        <v>1</v>
      </c>
    </row>
    <row r="20918" spans="1:9" x14ac:dyDescent="0.25">
      <c r="A20918">
        <v>20917</v>
      </c>
      <c r="B20918" s="1">
        <v>42359</v>
      </c>
      <c r="C20918" s="2">
        <v>0.72083333333333333</v>
      </c>
      <c r="D20918" t="s">
        <v>234</v>
      </c>
      <c r="E20918" t="s">
        <v>229</v>
      </c>
      <c r="F20918">
        <v>12</v>
      </c>
      <c r="G20918">
        <v>17</v>
      </c>
      <c r="H20918">
        <v>21</v>
      </c>
      <c r="I20918">
        <v>1</v>
      </c>
    </row>
    <row r="20919" spans="1:9" x14ac:dyDescent="0.25">
      <c r="A20919">
        <v>20918</v>
      </c>
      <c r="B20919" s="1">
        <v>42359</v>
      </c>
      <c r="C20919" s="2">
        <v>0.72217592592592594</v>
      </c>
      <c r="D20919" t="s">
        <v>234</v>
      </c>
      <c r="E20919" t="s">
        <v>229</v>
      </c>
      <c r="F20919">
        <v>12</v>
      </c>
      <c r="G20919">
        <v>17</v>
      </c>
      <c r="H20919">
        <v>21</v>
      </c>
      <c r="I20919">
        <v>1</v>
      </c>
    </row>
    <row r="20920" spans="1:9" x14ac:dyDescent="0.25">
      <c r="A20920">
        <v>20919</v>
      </c>
      <c r="B20920" s="1">
        <v>42359</v>
      </c>
      <c r="C20920" s="2">
        <v>0.74078703703703708</v>
      </c>
      <c r="D20920" t="s">
        <v>234</v>
      </c>
      <c r="E20920" t="s">
        <v>229</v>
      </c>
      <c r="F20920">
        <v>12</v>
      </c>
      <c r="G20920">
        <v>17</v>
      </c>
      <c r="H20920">
        <v>21</v>
      </c>
      <c r="I20920">
        <v>1</v>
      </c>
    </row>
    <row r="20921" spans="1:9" x14ac:dyDescent="0.25">
      <c r="A20921">
        <v>20920</v>
      </c>
      <c r="B20921" s="1">
        <v>42359</v>
      </c>
      <c r="C20921" s="2">
        <v>0.74780092592592595</v>
      </c>
      <c r="D20921" t="s">
        <v>234</v>
      </c>
      <c r="E20921" t="s">
        <v>229</v>
      </c>
      <c r="F20921">
        <v>12</v>
      </c>
      <c r="G20921">
        <v>17</v>
      </c>
      <c r="H20921">
        <v>21</v>
      </c>
      <c r="I20921">
        <v>1</v>
      </c>
    </row>
    <row r="20922" spans="1:9" x14ac:dyDescent="0.25">
      <c r="A20922">
        <v>20921</v>
      </c>
      <c r="B20922" s="1">
        <v>42359</v>
      </c>
      <c r="C20922" s="2">
        <v>0.75127314814814816</v>
      </c>
      <c r="D20922" t="s">
        <v>234</v>
      </c>
      <c r="E20922" t="s">
        <v>229</v>
      </c>
      <c r="F20922">
        <v>12</v>
      </c>
      <c r="G20922">
        <v>18</v>
      </c>
      <c r="H20922">
        <v>21</v>
      </c>
      <c r="I20922">
        <v>1</v>
      </c>
    </row>
    <row r="20923" spans="1:9" x14ac:dyDescent="0.25">
      <c r="A20923">
        <v>20922</v>
      </c>
      <c r="B20923" s="1">
        <v>42359</v>
      </c>
      <c r="C20923" s="2">
        <v>0.75844907407407403</v>
      </c>
      <c r="D20923" t="s">
        <v>234</v>
      </c>
      <c r="E20923" t="s">
        <v>229</v>
      </c>
      <c r="F20923">
        <v>12</v>
      </c>
      <c r="G20923">
        <v>18</v>
      </c>
      <c r="H20923">
        <v>21</v>
      </c>
      <c r="I20923">
        <v>1</v>
      </c>
    </row>
    <row r="20924" spans="1:9" x14ac:dyDescent="0.25">
      <c r="A20924">
        <v>20923</v>
      </c>
      <c r="B20924" s="1">
        <v>42359</v>
      </c>
      <c r="C20924" s="2">
        <v>0.7636574074074074</v>
      </c>
      <c r="D20924" t="s">
        <v>234</v>
      </c>
      <c r="E20924" t="s">
        <v>229</v>
      </c>
      <c r="F20924">
        <v>12</v>
      </c>
      <c r="G20924">
        <v>18</v>
      </c>
      <c r="H20924">
        <v>21</v>
      </c>
      <c r="I20924">
        <v>1</v>
      </c>
    </row>
    <row r="20925" spans="1:9" x14ac:dyDescent="0.25">
      <c r="A20925">
        <v>20924</v>
      </c>
      <c r="B20925" s="1">
        <v>42359</v>
      </c>
      <c r="C20925" s="2">
        <v>0.77759259259259261</v>
      </c>
      <c r="D20925" t="s">
        <v>234</v>
      </c>
      <c r="E20925" t="s">
        <v>229</v>
      </c>
      <c r="F20925">
        <v>12</v>
      </c>
      <c r="G20925">
        <v>18</v>
      </c>
      <c r="H20925">
        <v>21</v>
      </c>
      <c r="I20925">
        <v>1</v>
      </c>
    </row>
    <row r="20926" spans="1:9" x14ac:dyDescent="0.25">
      <c r="A20926">
        <v>20925</v>
      </c>
      <c r="B20926" s="1">
        <v>42359</v>
      </c>
      <c r="C20926" s="2">
        <v>0.78604166666666664</v>
      </c>
      <c r="D20926" t="s">
        <v>234</v>
      </c>
      <c r="E20926" t="s">
        <v>229</v>
      </c>
      <c r="F20926">
        <v>12</v>
      </c>
      <c r="G20926">
        <v>18</v>
      </c>
      <c r="H20926">
        <v>21</v>
      </c>
      <c r="I20926">
        <v>1</v>
      </c>
    </row>
    <row r="20927" spans="1:9" x14ac:dyDescent="0.25">
      <c r="A20927">
        <v>20926</v>
      </c>
      <c r="B20927" s="1">
        <v>42359</v>
      </c>
      <c r="C20927" s="2">
        <v>0.79309027777777774</v>
      </c>
      <c r="D20927" t="s">
        <v>234</v>
      </c>
      <c r="E20927" t="s">
        <v>229</v>
      </c>
      <c r="F20927">
        <v>12</v>
      </c>
      <c r="G20927">
        <v>19</v>
      </c>
      <c r="H20927">
        <v>21</v>
      </c>
      <c r="I20927">
        <v>1</v>
      </c>
    </row>
    <row r="20928" spans="1:9" x14ac:dyDescent="0.25">
      <c r="A20928">
        <v>20927</v>
      </c>
      <c r="B20928" s="1">
        <v>42359</v>
      </c>
      <c r="C20928" s="2">
        <v>0.79716435185185186</v>
      </c>
      <c r="D20928" t="s">
        <v>234</v>
      </c>
      <c r="E20928" t="s">
        <v>229</v>
      </c>
      <c r="F20928">
        <v>12</v>
      </c>
      <c r="G20928">
        <v>19</v>
      </c>
      <c r="H20928">
        <v>21</v>
      </c>
      <c r="I20928">
        <v>1</v>
      </c>
    </row>
    <row r="20929" spans="1:9" x14ac:dyDescent="0.25">
      <c r="A20929">
        <v>20928</v>
      </c>
      <c r="B20929" s="1">
        <v>42359</v>
      </c>
      <c r="C20929" s="2">
        <v>0.80144675925925923</v>
      </c>
      <c r="D20929" t="s">
        <v>234</v>
      </c>
      <c r="E20929" t="s">
        <v>229</v>
      </c>
      <c r="F20929">
        <v>12</v>
      </c>
      <c r="G20929">
        <v>19</v>
      </c>
      <c r="H20929">
        <v>21</v>
      </c>
      <c r="I20929">
        <v>1</v>
      </c>
    </row>
    <row r="20930" spans="1:9" x14ac:dyDescent="0.25">
      <c r="A20930">
        <v>20929</v>
      </c>
      <c r="B20930" s="1">
        <v>42359</v>
      </c>
      <c r="C20930" s="2">
        <v>0.80506944444444439</v>
      </c>
      <c r="D20930" t="s">
        <v>234</v>
      </c>
      <c r="E20930" t="s">
        <v>229</v>
      </c>
      <c r="F20930">
        <v>12</v>
      </c>
      <c r="G20930">
        <v>19</v>
      </c>
      <c r="H20930">
        <v>21</v>
      </c>
      <c r="I20930">
        <v>1</v>
      </c>
    </row>
    <row r="20931" spans="1:9" x14ac:dyDescent="0.25">
      <c r="A20931">
        <v>20930</v>
      </c>
      <c r="B20931" s="1">
        <v>42359</v>
      </c>
      <c r="C20931" s="2">
        <v>0.83052083333333337</v>
      </c>
      <c r="D20931" t="s">
        <v>234</v>
      </c>
      <c r="E20931" t="s">
        <v>229</v>
      </c>
      <c r="F20931">
        <v>12</v>
      </c>
      <c r="G20931">
        <v>19</v>
      </c>
      <c r="H20931">
        <v>21</v>
      </c>
      <c r="I20931">
        <v>1</v>
      </c>
    </row>
    <row r="20932" spans="1:9" x14ac:dyDescent="0.25">
      <c r="A20932">
        <v>20931</v>
      </c>
      <c r="B20932" s="1">
        <v>42359</v>
      </c>
      <c r="C20932" s="2">
        <v>0.85918981481481482</v>
      </c>
      <c r="D20932" t="s">
        <v>234</v>
      </c>
      <c r="E20932" t="s">
        <v>229</v>
      </c>
      <c r="F20932">
        <v>12</v>
      </c>
      <c r="G20932">
        <v>20</v>
      </c>
      <c r="H20932">
        <v>21</v>
      </c>
      <c r="I20932">
        <v>1</v>
      </c>
    </row>
    <row r="20933" spans="1:9" x14ac:dyDescent="0.25">
      <c r="A20933">
        <v>20932</v>
      </c>
      <c r="B20933" s="1">
        <v>42359</v>
      </c>
      <c r="C20933" s="2">
        <v>0.86423611111111109</v>
      </c>
      <c r="D20933" t="s">
        <v>234</v>
      </c>
      <c r="E20933" t="s">
        <v>229</v>
      </c>
      <c r="F20933">
        <v>12</v>
      </c>
      <c r="G20933">
        <v>20</v>
      </c>
      <c r="H20933">
        <v>21</v>
      </c>
      <c r="I20933">
        <v>1</v>
      </c>
    </row>
    <row r="20934" spans="1:9" x14ac:dyDescent="0.25">
      <c r="A20934">
        <v>20933</v>
      </c>
      <c r="B20934" s="1">
        <v>42359</v>
      </c>
      <c r="C20934" s="2">
        <v>0.91450231481481481</v>
      </c>
      <c r="D20934" t="s">
        <v>234</v>
      </c>
      <c r="E20934" t="s">
        <v>229</v>
      </c>
      <c r="F20934">
        <v>12</v>
      </c>
      <c r="G20934">
        <v>21</v>
      </c>
      <c r="H20934">
        <v>21</v>
      </c>
      <c r="I20934">
        <v>1</v>
      </c>
    </row>
    <row r="20935" spans="1:9" x14ac:dyDescent="0.25">
      <c r="A20935">
        <v>20934</v>
      </c>
      <c r="B20935" s="1">
        <v>42359</v>
      </c>
      <c r="C20935" s="2">
        <v>0.92160879629629633</v>
      </c>
      <c r="D20935" t="s">
        <v>234</v>
      </c>
      <c r="E20935" t="s">
        <v>229</v>
      </c>
      <c r="F20935">
        <v>12</v>
      </c>
      <c r="G20935">
        <v>22</v>
      </c>
      <c r="H20935">
        <v>21</v>
      </c>
      <c r="I20935">
        <v>1</v>
      </c>
    </row>
    <row r="20936" spans="1:9" x14ac:dyDescent="0.25">
      <c r="A20936">
        <v>20935</v>
      </c>
      <c r="B20936" s="1">
        <v>42359</v>
      </c>
      <c r="C20936" s="2">
        <v>0.92792824074074076</v>
      </c>
      <c r="D20936" t="s">
        <v>234</v>
      </c>
      <c r="E20936" t="s">
        <v>229</v>
      </c>
      <c r="F20936">
        <v>12</v>
      </c>
      <c r="G20936">
        <v>22</v>
      </c>
      <c r="H20936">
        <v>21</v>
      </c>
      <c r="I20936">
        <v>1</v>
      </c>
    </row>
    <row r="20937" spans="1:9" x14ac:dyDescent="0.25">
      <c r="A20937">
        <v>20936</v>
      </c>
      <c r="B20937" s="1">
        <v>42359</v>
      </c>
      <c r="C20937" s="2">
        <v>0.93449074074074079</v>
      </c>
      <c r="D20937" t="s">
        <v>234</v>
      </c>
      <c r="E20937" t="s">
        <v>229</v>
      </c>
      <c r="F20937">
        <v>12</v>
      </c>
      <c r="G20937">
        <v>22</v>
      </c>
      <c r="H20937">
        <v>21</v>
      </c>
      <c r="I20937">
        <v>1</v>
      </c>
    </row>
    <row r="20938" spans="1:9" x14ac:dyDescent="0.25">
      <c r="A20938">
        <v>20937</v>
      </c>
      <c r="B20938" s="1">
        <v>42360</v>
      </c>
      <c r="C20938" s="2">
        <v>0.47163194444444445</v>
      </c>
      <c r="D20938" t="s">
        <v>233</v>
      </c>
      <c r="E20938" t="s">
        <v>229</v>
      </c>
      <c r="F20938">
        <v>12</v>
      </c>
      <c r="G20938">
        <v>11</v>
      </c>
      <c r="H20938">
        <v>22</v>
      </c>
      <c r="I20938">
        <v>2</v>
      </c>
    </row>
    <row r="20939" spans="1:9" x14ac:dyDescent="0.25">
      <c r="A20939">
        <v>20938</v>
      </c>
      <c r="B20939" s="1">
        <v>42360</v>
      </c>
      <c r="C20939" s="2">
        <v>0.47842592592592592</v>
      </c>
      <c r="D20939" t="s">
        <v>233</v>
      </c>
      <c r="E20939" t="s">
        <v>229</v>
      </c>
      <c r="F20939">
        <v>12</v>
      </c>
      <c r="G20939">
        <v>11</v>
      </c>
      <c r="H20939">
        <v>22</v>
      </c>
      <c r="I20939">
        <v>2</v>
      </c>
    </row>
    <row r="20940" spans="1:9" x14ac:dyDescent="0.25">
      <c r="A20940">
        <v>20939</v>
      </c>
      <c r="B20940" s="1">
        <v>42360</v>
      </c>
      <c r="C20940" s="2">
        <v>0.47972222222222222</v>
      </c>
      <c r="D20940" t="s">
        <v>233</v>
      </c>
      <c r="E20940" t="s">
        <v>229</v>
      </c>
      <c r="F20940">
        <v>12</v>
      </c>
      <c r="G20940">
        <v>11</v>
      </c>
      <c r="H20940">
        <v>22</v>
      </c>
      <c r="I20940">
        <v>2</v>
      </c>
    </row>
    <row r="20941" spans="1:9" x14ac:dyDescent="0.25">
      <c r="A20941">
        <v>20940</v>
      </c>
      <c r="B20941" s="1">
        <v>42360</v>
      </c>
      <c r="C20941" s="2">
        <v>0.48530092592592594</v>
      </c>
      <c r="D20941" t="s">
        <v>233</v>
      </c>
      <c r="E20941" t="s">
        <v>229</v>
      </c>
      <c r="F20941">
        <v>12</v>
      </c>
      <c r="G20941">
        <v>11</v>
      </c>
      <c r="H20941">
        <v>22</v>
      </c>
      <c r="I20941">
        <v>2</v>
      </c>
    </row>
    <row r="20942" spans="1:9" x14ac:dyDescent="0.25">
      <c r="A20942">
        <v>20941</v>
      </c>
      <c r="B20942" s="1">
        <v>42360</v>
      </c>
      <c r="C20942" s="2">
        <v>0.49451388888888886</v>
      </c>
      <c r="D20942" t="s">
        <v>233</v>
      </c>
      <c r="E20942" t="s">
        <v>229</v>
      </c>
      <c r="F20942">
        <v>12</v>
      </c>
      <c r="G20942">
        <v>11</v>
      </c>
      <c r="H20942">
        <v>22</v>
      </c>
      <c r="I20942">
        <v>2</v>
      </c>
    </row>
    <row r="20943" spans="1:9" x14ac:dyDescent="0.25">
      <c r="A20943">
        <v>20942</v>
      </c>
      <c r="B20943" s="1">
        <v>42360</v>
      </c>
      <c r="C20943" s="2">
        <v>0.49606481481481479</v>
      </c>
      <c r="D20943" t="s">
        <v>233</v>
      </c>
      <c r="E20943" t="s">
        <v>229</v>
      </c>
      <c r="F20943">
        <v>12</v>
      </c>
      <c r="G20943">
        <v>11</v>
      </c>
      <c r="H20943">
        <v>22</v>
      </c>
      <c r="I20943">
        <v>2</v>
      </c>
    </row>
    <row r="20944" spans="1:9" x14ac:dyDescent="0.25">
      <c r="A20944">
        <v>20943</v>
      </c>
      <c r="B20944" s="1">
        <v>42360</v>
      </c>
      <c r="C20944" s="2">
        <v>0.50185185185185188</v>
      </c>
      <c r="D20944" t="s">
        <v>233</v>
      </c>
      <c r="E20944" t="s">
        <v>229</v>
      </c>
      <c r="F20944">
        <v>12</v>
      </c>
      <c r="G20944">
        <v>12</v>
      </c>
      <c r="H20944">
        <v>22</v>
      </c>
      <c r="I20944">
        <v>2</v>
      </c>
    </row>
    <row r="20945" spans="1:9" x14ac:dyDescent="0.25">
      <c r="A20945">
        <v>20944</v>
      </c>
      <c r="B20945" s="1">
        <v>42360</v>
      </c>
      <c r="C20945" s="2">
        <v>0.50506944444444446</v>
      </c>
      <c r="D20945" t="s">
        <v>233</v>
      </c>
      <c r="E20945" t="s">
        <v>229</v>
      </c>
      <c r="F20945">
        <v>12</v>
      </c>
      <c r="G20945">
        <v>12</v>
      </c>
      <c r="H20945">
        <v>22</v>
      </c>
      <c r="I20945">
        <v>2</v>
      </c>
    </row>
    <row r="20946" spans="1:9" x14ac:dyDescent="0.25">
      <c r="A20946">
        <v>20945</v>
      </c>
      <c r="B20946" s="1">
        <v>42360</v>
      </c>
      <c r="C20946" s="2">
        <v>0.50618055555555552</v>
      </c>
      <c r="D20946" t="s">
        <v>233</v>
      </c>
      <c r="E20946" t="s">
        <v>229</v>
      </c>
      <c r="F20946">
        <v>12</v>
      </c>
      <c r="G20946">
        <v>12</v>
      </c>
      <c r="H20946">
        <v>22</v>
      </c>
      <c r="I20946">
        <v>2</v>
      </c>
    </row>
    <row r="20947" spans="1:9" x14ac:dyDescent="0.25">
      <c r="A20947">
        <v>20946</v>
      </c>
      <c r="B20947" s="1">
        <v>42360</v>
      </c>
      <c r="C20947" s="2">
        <v>0.51554398148148151</v>
      </c>
      <c r="D20947" t="s">
        <v>233</v>
      </c>
      <c r="E20947" t="s">
        <v>229</v>
      </c>
      <c r="F20947">
        <v>12</v>
      </c>
      <c r="G20947">
        <v>12</v>
      </c>
      <c r="H20947">
        <v>22</v>
      </c>
      <c r="I20947">
        <v>2</v>
      </c>
    </row>
    <row r="20948" spans="1:9" x14ac:dyDescent="0.25">
      <c r="A20948">
        <v>20947</v>
      </c>
      <c r="B20948" s="1">
        <v>42360</v>
      </c>
      <c r="C20948" s="2">
        <v>0.52445601851851853</v>
      </c>
      <c r="D20948" t="s">
        <v>233</v>
      </c>
      <c r="E20948" t="s">
        <v>229</v>
      </c>
      <c r="F20948">
        <v>12</v>
      </c>
      <c r="G20948">
        <v>12</v>
      </c>
      <c r="H20948">
        <v>22</v>
      </c>
      <c r="I20948">
        <v>2</v>
      </c>
    </row>
    <row r="20949" spans="1:9" x14ac:dyDescent="0.25">
      <c r="A20949">
        <v>20948</v>
      </c>
      <c r="B20949" s="1">
        <v>42360</v>
      </c>
      <c r="C20949" s="2">
        <v>0.52737268518518521</v>
      </c>
      <c r="D20949" t="s">
        <v>233</v>
      </c>
      <c r="E20949" t="s">
        <v>229</v>
      </c>
      <c r="F20949">
        <v>12</v>
      </c>
      <c r="G20949">
        <v>12</v>
      </c>
      <c r="H20949">
        <v>22</v>
      </c>
      <c r="I20949">
        <v>2</v>
      </c>
    </row>
    <row r="20950" spans="1:9" x14ac:dyDescent="0.25">
      <c r="A20950">
        <v>20949</v>
      </c>
      <c r="B20950" s="1">
        <v>42360</v>
      </c>
      <c r="C20950" s="2">
        <v>0.52983796296296293</v>
      </c>
      <c r="D20950" t="s">
        <v>233</v>
      </c>
      <c r="E20950" t="s">
        <v>229</v>
      </c>
      <c r="F20950">
        <v>12</v>
      </c>
      <c r="G20950">
        <v>12</v>
      </c>
      <c r="H20950">
        <v>22</v>
      </c>
      <c r="I20950">
        <v>2</v>
      </c>
    </row>
    <row r="20951" spans="1:9" x14ac:dyDescent="0.25">
      <c r="A20951">
        <v>20950</v>
      </c>
      <c r="B20951" s="1">
        <v>42360</v>
      </c>
      <c r="C20951" s="2">
        <v>0.53042824074074069</v>
      </c>
      <c r="D20951" t="s">
        <v>233</v>
      </c>
      <c r="E20951" t="s">
        <v>229</v>
      </c>
      <c r="F20951">
        <v>12</v>
      </c>
      <c r="G20951">
        <v>12</v>
      </c>
      <c r="H20951">
        <v>22</v>
      </c>
      <c r="I20951">
        <v>2</v>
      </c>
    </row>
    <row r="20952" spans="1:9" x14ac:dyDescent="0.25">
      <c r="A20952">
        <v>20951</v>
      </c>
      <c r="B20952" s="1">
        <v>42360</v>
      </c>
      <c r="C20952" s="2">
        <v>0.53226851851851853</v>
      </c>
      <c r="D20952" t="s">
        <v>233</v>
      </c>
      <c r="E20952" t="s">
        <v>229</v>
      </c>
      <c r="F20952">
        <v>12</v>
      </c>
      <c r="G20952">
        <v>12</v>
      </c>
      <c r="H20952">
        <v>22</v>
      </c>
      <c r="I20952">
        <v>2</v>
      </c>
    </row>
    <row r="20953" spans="1:9" x14ac:dyDescent="0.25">
      <c r="A20953">
        <v>20952</v>
      </c>
      <c r="B20953" s="1">
        <v>42360</v>
      </c>
      <c r="C20953" s="2">
        <v>0.53766203703703708</v>
      </c>
      <c r="D20953" t="s">
        <v>233</v>
      </c>
      <c r="E20953" t="s">
        <v>229</v>
      </c>
      <c r="F20953">
        <v>12</v>
      </c>
      <c r="G20953">
        <v>12</v>
      </c>
      <c r="H20953">
        <v>22</v>
      </c>
      <c r="I20953">
        <v>2</v>
      </c>
    </row>
    <row r="20954" spans="1:9" x14ac:dyDescent="0.25">
      <c r="A20954">
        <v>20953</v>
      </c>
      <c r="B20954" s="1">
        <v>42360</v>
      </c>
      <c r="C20954" s="2">
        <v>0.55105324074074069</v>
      </c>
      <c r="D20954" t="s">
        <v>233</v>
      </c>
      <c r="E20954" t="s">
        <v>229</v>
      </c>
      <c r="F20954">
        <v>12</v>
      </c>
      <c r="G20954">
        <v>13</v>
      </c>
      <c r="H20954">
        <v>22</v>
      </c>
      <c r="I20954">
        <v>2</v>
      </c>
    </row>
    <row r="20955" spans="1:9" x14ac:dyDescent="0.25">
      <c r="A20955">
        <v>20954</v>
      </c>
      <c r="B20955" s="1">
        <v>42360</v>
      </c>
      <c r="C20955" s="2">
        <v>0.55302083333333329</v>
      </c>
      <c r="D20955" t="s">
        <v>233</v>
      </c>
      <c r="E20955" t="s">
        <v>229</v>
      </c>
      <c r="F20955">
        <v>12</v>
      </c>
      <c r="G20955">
        <v>13</v>
      </c>
      <c r="H20955">
        <v>22</v>
      </c>
      <c r="I20955">
        <v>2</v>
      </c>
    </row>
    <row r="20956" spans="1:9" x14ac:dyDescent="0.25">
      <c r="A20956">
        <v>20955</v>
      </c>
      <c r="B20956" s="1">
        <v>42360</v>
      </c>
      <c r="C20956" s="2">
        <v>0.55410879629629628</v>
      </c>
      <c r="D20956" t="s">
        <v>233</v>
      </c>
      <c r="E20956" t="s">
        <v>229</v>
      </c>
      <c r="F20956">
        <v>12</v>
      </c>
      <c r="G20956">
        <v>13</v>
      </c>
      <c r="H20956">
        <v>22</v>
      </c>
      <c r="I20956">
        <v>2</v>
      </c>
    </row>
    <row r="20957" spans="1:9" x14ac:dyDescent="0.25">
      <c r="A20957">
        <v>20956</v>
      </c>
      <c r="B20957" s="1">
        <v>42360</v>
      </c>
      <c r="C20957" s="2">
        <v>0.56878472222222221</v>
      </c>
      <c r="D20957" t="s">
        <v>233</v>
      </c>
      <c r="E20957" t="s">
        <v>229</v>
      </c>
      <c r="F20957">
        <v>12</v>
      </c>
      <c r="G20957">
        <v>13</v>
      </c>
      <c r="H20957">
        <v>22</v>
      </c>
      <c r="I20957">
        <v>2</v>
      </c>
    </row>
    <row r="20958" spans="1:9" x14ac:dyDescent="0.25">
      <c r="A20958">
        <v>20957</v>
      </c>
      <c r="B20958" s="1">
        <v>42360</v>
      </c>
      <c r="C20958" s="2">
        <v>0.57148148148148148</v>
      </c>
      <c r="D20958" t="s">
        <v>233</v>
      </c>
      <c r="E20958" t="s">
        <v>229</v>
      </c>
      <c r="F20958">
        <v>12</v>
      </c>
      <c r="G20958">
        <v>13</v>
      </c>
      <c r="H20958">
        <v>22</v>
      </c>
      <c r="I20958">
        <v>2</v>
      </c>
    </row>
    <row r="20959" spans="1:9" x14ac:dyDescent="0.25">
      <c r="A20959">
        <v>20958</v>
      </c>
      <c r="B20959" s="1">
        <v>42360</v>
      </c>
      <c r="C20959" s="2">
        <v>0.57395833333333335</v>
      </c>
      <c r="D20959" t="s">
        <v>233</v>
      </c>
      <c r="E20959" t="s">
        <v>229</v>
      </c>
      <c r="F20959">
        <v>12</v>
      </c>
      <c r="G20959">
        <v>13</v>
      </c>
      <c r="H20959">
        <v>22</v>
      </c>
      <c r="I20959">
        <v>2</v>
      </c>
    </row>
    <row r="20960" spans="1:9" x14ac:dyDescent="0.25">
      <c r="A20960">
        <v>20959</v>
      </c>
      <c r="B20960" s="1">
        <v>42360</v>
      </c>
      <c r="C20960" s="2">
        <v>0.5770601851851852</v>
      </c>
      <c r="D20960" t="s">
        <v>233</v>
      </c>
      <c r="E20960" t="s">
        <v>229</v>
      </c>
      <c r="F20960">
        <v>12</v>
      </c>
      <c r="G20960">
        <v>13</v>
      </c>
      <c r="H20960">
        <v>22</v>
      </c>
      <c r="I20960">
        <v>2</v>
      </c>
    </row>
    <row r="20961" spans="1:9" x14ac:dyDescent="0.25">
      <c r="A20961">
        <v>20960</v>
      </c>
      <c r="B20961" s="1">
        <v>42360</v>
      </c>
      <c r="C20961" s="2">
        <v>0.5997569444444445</v>
      </c>
      <c r="D20961" t="s">
        <v>233</v>
      </c>
      <c r="E20961" t="s">
        <v>229</v>
      </c>
      <c r="F20961">
        <v>12</v>
      </c>
      <c r="G20961">
        <v>14</v>
      </c>
      <c r="H20961">
        <v>22</v>
      </c>
      <c r="I20961">
        <v>2</v>
      </c>
    </row>
    <row r="20962" spans="1:9" x14ac:dyDescent="0.25">
      <c r="A20962">
        <v>20961</v>
      </c>
      <c r="B20962" s="1">
        <v>42360</v>
      </c>
      <c r="C20962" s="2">
        <v>0.61684027777777772</v>
      </c>
      <c r="D20962" t="s">
        <v>233</v>
      </c>
      <c r="E20962" t="s">
        <v>229</v>
      </c>
      <c r="F20962">
        <v>12</v>
      </c>
      <c r="G20962">
        <v>14</v>
      </c>
      <c r="H20962">
        <v>22</v>
      </c>
      <c r="I20962">
        <v>2</v>
      </c>
    </row>
    <row r="20963" spans="1:9" x14ac:dyDescent="0.25">
      <c r="A20963">
        <v>20962</v>
      </c>
      <c r="B20963" s="1">
        <v>42360</v>
      </c>
      <c r="C20963" s="2">
        <v>0.6174074074074074</v>
      </c>
      <c r="D20963" t="s">
        <v>233</v>
      </c>
      <c r="E20963" t="s">
        <v>229</v>
      </c>
      <c r="F20963">
        <v>12</v>
      </c>
      <c r="G20963">
        <v>14</v>
      </c>
      <c r="H20963">
        <v>22</v>
      </c>
      <c r="I20963">
        <v>2</v>
      </c>
    </row>
    <row r="20964" spans="1:9" x14ac:dyDescent="0.25">
      <c r="A20964">
        <v>20963</v>
      </c>
      <c r="B20964" s="1">
        <v>42360</v>
      </c>
      <c r="C20964" s="2">
        <v>0.64234953703703701</v>
      </c>
      <c r="D20964" t="s">
        <v>233</v>
      </c>
      <c r="E20964" t="s">
        <v>229</v>
      </c>
      <c r="F20964">
        <v>12</v>
      </c>
      <c r="G20964">
        <v>15</v>
      </c>
      <c r="H20964">
        <v>22</v>
      </c>
      <c r="I20964">
        <v>2</v>
      </c>
    </row>
    <row r="20965" spans="1:9" x14ac:dyDescent="0.25">
      <c r="A20965">
        <v>20964</v>
      </c>
      <c r="B20965" s="1">
        <v>42360</v>
      </c>
      <c r="C20965" s="2">
        <v>0.64371527777777782</v>
      </c>
      <c r="D20965" t="s">
        <v>233</v>
      </c>
      <c r="E20965" t="s">
        <v>229</v>
      </c>
      <c r="F20965">
        <v>12</v>
      </c>
      <c r="G20965">
        <v>15</v>
      </c>
      <c r="H20965">
        <v>22</v>
      </c>
      <c r="I20965">
        <v>2</v>
      </c>
    </row>
    <row r="20966" spans="1:9" x14ac:dyDescent="0.25">
      <c r="A20966">
        <v>20965</v>
      </c>
      <c r="B20966" s="1">
        <v>42360</v>
      </c>
      <c r="C20966" s="2">
        <v>0.64724537037037033</v>
      </c>
      <c r="D20966" t="s">
        <v>233</v>
      </c>
      <c r="E20966" t="s">
        <v>229</v>
      </c>
      <c r="F20966">
        <v>12</v>
      </c>
      <c r="G20966">
        <v>15</v>
      </c>
      <c r="H20966">
        <v>22</v>
      </c>
      <c r="I20966">
        <v>2</v>
      </c>
    </row>
    <row r="20967" spans="1:9" x14ac:dyDescent="0.25">
      <c r="A20967">
        <v>20966</v>
      </c>
      <c r="B20967" s="1">
        <v>42360</v>
      </c>
      <c r="C20967" s="2">
        <v>0.65128472222222222</v>
      </c>
      <c r="D20967" t="s">
        <v>233</v>
      </c>
      <c r="E20967" t="s">
        <v>229</v>
      </c>
      <c r="F20967">
        <v>12</v>
      </c>
      <c r="G20967">
        <v>15</v>
      </c>
      <c r="H20967">
        <v>22</v>
      </c>
      <c r="I20967">
        <v>2</v>
      </c>
    </row>
    <row r="20968" spans="1:9" x14ac:dyDescent="0.25">
      <c r="A20968">
        <v>20967</v>
      </c>
      <c r="B20968" s="1">
        <v>42360</v>
      </c>
      <c r="C20968" s="2">
        <v>0.67103009259259261</v>
      </c>
      <c r="D20968" t="s">
        <v>233</v>
      </c>
      <c r="E20968" t="s">
        <v>229</v>
      </c>
      <c r="F20968">
        <v>12</v>
      </c>
      <c r="G20968">
        <v>16</v>
      </c>
      <c r="H20968">
        <v>22</v>
      </c>
      <c r="I20968">
        <v>2</v>
      </c>
    </row>
    <row r="20969" spans="1:9" x14ac:dyDescent="0.25">
      <c r="A20969">
        <v>20968</v>
      </c>
      <c r="B20969" s="1">
        <v>42360</v>
      </c>
      <c r="C20969" s="2">
        <v>0.67296296296296299</v>
      </c>
      <c r="D20969" t="s">
        <v>233</v>
      </c>
      <c r="E20969" t="s">
        <v>229</v>
      </c>
      <c r="F20969">
        <v>12</v>
      </c>
      <c r="G20969">
        <v>16</v>
      </c>
      <c r="H20969">
        <v>22</v>
      </c>
      <c r="I20969">
        <v>2</v>
      </c>
    </row>
    <row r="20970" spans="1:9" x14ac:dyDescent="0.25">
      <c r="A20970">
        <v>20969</v>
      </c>
      <c r="B20970" s="1">
        <v>42360</v>
      </c>
      <c r="C20970" s="2">
        <v>0.67608796296296292</v>
      </c>
      <c r="D20970" t="s">
        <v>233</v>
      </c>
      <c r="E20970" t="s">
        <v>229</v>
      </c>
      <c r="F20970">
        <v>12</v>
      </c>
      <c r="G20970">
        <v>16</v>
      </c>
      <c r="H20970">
        <v>22</v>
      </c>
      <c r="I20970">
        <v>2</v>
      </c>
    </row>
    <row r="20971" spans="1:9" x14ac:dyDescent="0.25">
      <c r="A20971">
        <v>20970</v>
      </c>
      <c r="B20971" s="1">
        <v>42360</v>
      </c>
      <c r="C20971" s="2">
        <v>0.676875</v>
      </c>
      <c r="D20971" t="s">
        <v>233</v>
      </c>
      <c r="E20971" t="s">
        <v>229</v>
      </c>
      <c r="F20971">
        <v>12</v>
      </c>
      <c r="G20971">
        <v>16</v>
      </c>
      <c r="H20971">
        <v>22</v>
      </c>
      <c r="I20971">
        <v>2</v>
      </c>
    </row>
    <row r="20972" spans="1:9" x14ac:dyDescent="0.25">
      <c r="A20972">
        <v>20971</v>
      </c>
      <c r="B20972" s="1">
        <v>42360</v>
      </c>
      <c r="C20972" s="2">
        <v>0.69071759259259258</v>
      </c>
      <c r="D20972" t="s">
        <v>233</v>
      </c>
      <c r="E20972" t="s">
        <v>229</v>
      </c>
      <c r="F20972">
        <v>12</v>
      </c>
      <c r="G20972">
        <v>16</v>
      </c>
      <c r="H20972">
        <v>22</v>
      </c>
      <c r="I20972">
        <v>2</v>
      </c>
    </row>
    <row r="20973" spans="1:9" x14ac:dyDescent="0.25">
      <c r="A20973">
        <v>20972</v>
      </c>
      <c r="B20973" s="1">
        <v>42360</v>
      </c>
      <c r="C20973" s="2">
        <v>0.69403935185185184</v>
      </c>
      <c r="D20973" t="s">
        <v>233</v>
      </c>
      <c r="E20973" t="s">
        <v>229</v>
      </c>
      <c r="F20973">
        <v>12</v>
      </c>
      <c r="G20973">
        <v>16</v>
      </c>
      <c r="H20973">
        <v>22</v>
      </c>
      <c r="I20973">
        <v>2</v>
      </c>
    </row>
    <row r="20974" spans="1:9" x14ac:dyDescent="0.25">
      <c r="A20974">
        <v>20973</v>
      </c>
      <c r="B20974" s="1">
        <v>42360</v>
      </c>
      <c r="C20974" s="2">
        <v>0.6945486111111111</v>
      </c>
      <c r="D20974" t="s">
        <v>233</v>
      </c>
      <c r="E20974" t="s">
        <v>229</v>
      </c>
      <c r="F20974">
        <v>12</v>
      </c>
      <c r="G20974">
        <v>16</v>
      </c>
      <c r="H20974">
        <v>22</v>
      </c>
      <c r="I20974">
        <v>2</v>
      </c>
    </row>
    <row r="20975" spans="1:9" x14ac:dyDescent="0.25">
      <c r="A20975">
        <v>20974</v>
      </c>
      <c r="B20975" s="1">
        <v>42360</v>
      </c>
      <c r="C20975" s="2">
        <v>0.69535879629629627</v>
      </c>
      <c r="D20975" t="s">
        <v>233</v>
      </c>
      <c r="E20975" t="s">
        <v>229</v>
      </c>
      <c r="F20975">
        <v>12</v>
      </c>
      <c r="G20975">
        <v>16</v>
      </c>
      <c r="H20975">
        <v>22</v>
      </c>
      <c r="I20975">
        <v>2</v>
      </c>
    </row>
    <row r="20976" spans="1:9" x14ac:dyDescent="0.25">
      <c r="A20976">
        <v>20975</v>
      </c>
      <c r="B20976" s="1">
        <v>42360</v>
      </c>
      <c r="C20976" s="2">
        <v>0.70160879629629624</v>
      </c>
      <c r="D20976" t="s">
        <v>233</v>
      </c>
      <c r="E20976" t="s">
        <v>229</v>
      </c>
      <c r="F20976">
        <v>12</v>
      </c>
      <c r="G20976">
        <v>16</v>
      </c>
      <c r="H20976">
        <v>22</v>
      </c>
      <c r="I20976">
        <v>2</v>
      </c>
    </row>
    <row r="20977" spans="1:9" x14ac:dyDescent="0.25">
      <c r="A20977">
        <v>20976</v>
      </c>
      <c r="B20977" s="1">
        <v>42360</v>
      </c>
      <c r="C20977" s="2">
        <v>0.70609953703703698</v>
      </c>
      <c r="D20977" t="s">
        <v>233</v>
      </c>
      <c r="E20977" t="s">
        <v>229</v>
      </c>
      <c r="F20977">
        <v>12</v>
      </c>
      <c r="G20977">
        <v>16</v>
      </c>
      <c r="H20977">
        <v>22</v>
      </c>
      <c r="I20977">
        <v>2</v>
      </c>
    </row>
    <row r="20978" spans="1:9" x14ac:dyDescent="0.25">
      <c r="A20978">
        <v>20977</v>
      </c>
      <c r="B20978" s="1">
        <v>42360</v>
      </c>
      <c r="C20978" s="2">
        <v>0.7193518518518518</v>
      </c>
      <c r="D20978" t="s">
        <v>233</v>
      </c>
      <c r="E20978" t="s">
        <v>229</v>
      </c>
      <c r="F20978">
        <v>12</v>
      </c>
      <c r="G20978">
        <v>17</v>
      </c>
      <c r="H20978">
        <v>22</v>
      </c>
      <c r="I20978">
        <v>2</v>
      </c>
    </row>
    <row r="20979" spans="1:9" x14ac:dyDescent="0.25">
      <c r="A20979">
        <v>20978</v>
      </c>
      <c r="B20979" s="1">
        <v>42360</v>
      </c>
      <c r="C20979" s="2">
        <v>0.7277893518518519</v>
      </c>
      <c r="D20979" t="s">
        <v>233</v>
      </c>
      <c r="E20979" t="s">
        <v>229</v>
      </c>
      <c r="F20979">
        <v>12</v>
      </c>
      <c r="G20979">
        <v>17</v>
      </c>
      <c r="H20979">
        <v>22</v>
      </c>
      <c r="I20979">
        <v>2</v>
      </c>
    </row>
    <row r="20980" spans="1:9" x14ac:dyDescent="0.25">
      <c r="A20980">
        <v>20979</v>
      </c>
      <c r="B20980" s="1">
        <v>42360</v>
      </c>
      <c r="C20980" s="2">
        <v>0.72817129629629629</v>
      </c>
      <c r="D20980" t="s">
        <v>233</v>
      </c>
      <c r="E20980" t="s">
        <v>229</v>
      </c>
      <c r="F20980">
        <v>12</v>
      </c>
      <c r="G20980">
        <v>17</v>
      </c>
      <c r="H20980">
        <v>22</v>
      </c>
      <c r="I20980">
        <v>2</v>
      </c>
    </row>
    <row r="20981" spans="1:9" x14ac:dyDescent="0.25">
      <c r="A20981">
        <v>20980</v>
      </c>
      <c r="B20981" s="1">
        <v>42360</v>
      </c>
      <c r="C20981" s="2">
        <v>0.73313657407407407</v>
      </c>
      <c r="D20981" t="s">
        <v>233</v>
      </c>
      <c r="E20981" t="s">
        <v>229</v>
      </c>
      <c r="F20981">
        <v>12</v>
      </c>
      <c r="G20981">
        <v>17</v>
      </c>
      <c r="H20981">
        <v>22</v>
      </c>
      <c r="I20981">
        <v>2</v>
      </c>
    </row>
    <row r="20982" spans="1:9" x14ac:dyDescent="0.25">
      <c r="A20982">
        <v>20981</v>
      </c>
      <c r="B20982" s="1">
        <v>42360</v>
      </c>
      <c r="C20982" s="2">
        <v>0.74239583333333337</v>
      </c>
      <c r="D20982" t="s">
        <v>233</v>
      </c>
      <c r="E20982" t="s">
        <v>229</v>
      </c>
      <c r="F20982">
        <v>12</v>
      </c>
      <c r="G20982">
        <v>17</v>
      </c>
      <c r="H20982">
        <v>22</v>
      </c>
      <c r="I20982">
        <v>2</v>
      </c>
    </row>
    <row r="20983" spans="1:9" x14ac:dyDescent="0.25">
      <c r="A20983">
        <v>20982</v>
      </c>
      <c r="B20983" s="1">
        <v>42360</v>
      </c>
      <c r="C20983" s="2">
        <v>0.77759259259259261</v>
      </c>
      <c r="D20983" t="s">
        <v>233</v>
      </c>
      <c r="E20983" t="s">
        <v>229</v>
      </c>
      <c r="F20983">
        <v>12</v>
      </c>
      <c r="G20983">
        <v>18</v>
      </c>
      <c r="H20983">
        <v>22</v>
      </c>
      <c r="I20983">
        <v>2</v>
      </c>
    </row>
    <row r="20984" spans="1:9" x14ac:dyDescent="0.25">
      <c r="A20984">
        <v>20983</v>
      </c>
      <c r="B20984" s="1">
        <v>42360</v>
      </c>
      <c r="C20984" s="2">
        <v>0.78118055555555554</v>
      </c>
      <c r="D20984" t="s">
        <v>233</v>
      </c>
      <c r="E20984" t="s">
        <v>229</v>
      </c>
      <c r="F20984">
        <v>12</v>
      </c>
      <c r="G20984">
        <v>18</v>
      </c>
      <c r="H20984">
        <v>22</v>
      </c>
      <c r="I20984">
        <v>2</v>
      </c>
    </row>
    <row r="20985" spans="1:9" x14ac:dyDescent="0.25">
      <c r="A20985">
        <v>20984</v>
      </c>
      <c r="B20985" s="1">
        <v>42360</v>
      </c>
      <c r="C20985" s="2">
        <v>0.78914351851851849</v>
      </c>
      <c r="D20985" t="s">
        <v>233</v>
      </c>
      <c r="E20985" t="s">
        <v>229</v>
      </c>
      <c r="F20985">
        <v>12</v>
      </c>
      <c r="G20985">
        <v>18</v>
      </c>
      <c r="H20985">
        <v>22</v>
      </c>
      <c r="I20985">
        <v>2</v>
      </c>
    </row>
    <row r="20986" spans="1:9" x14ac:dyDescent="0.25">
      <c r="A20986">
        <v>20985</v>
      </c>
      <c r="B20986" s="1">
        <v>42360</v>
      </c>
      <c r="C20986" s="2">
        <v>0.79842592592592587</v>
      </c>
      <c r="D20986" t="s">
        <v>233</v>
      </c>
      <c r="E20986" t="s">
        <v>229</v>
      </c>
      <c r="F20986">
        <v>12</v>
      </c>
      <c r="G20986">
        <v>19</v>
      </c>
      <c r="H20986">
        <v>22</v>
      </c>
      <c r="I20986">
        <v>2</v>
      </c>
    </row>
    <row r="20987" spans="1:9" x14ac:dyDescent="0.25">
      <c r="A20987">
        <v>20986</v>
      </c>
      <c r="B20987" s="1">
        <v>42360</v>
      </c>
      <c r="C20987" s="2">
        <v>0.82087962962962968</v>
      </c>
      <c r="D20987" t="s">
        <v>233</v>
      </c>
      <c r="E20987" t="s">
        <v>229</v>
      </c>
      <c r="F20987">
        <v>12</v>
      </c>
      <c r="G20987">
        <v>19</v>
      </c>
      <c r="H20987">
        <v>22</v>
      </c>
      <c r="I20987">
        <v>2</v>
      </c>
    </row>
    <row r="20988" spans="1:9" x14ac:dyDescent="0.25">
      <c r="A20988">
        <v>20987</v>
      </c>
      <c r="B20988" s="1">
        <v>42360</v>
      </c>
      <c r="C20988" s="2">
        <v>0.83622685185185186</v>
      </c>
      <c r="D20988" t="s">
        <v>233</v>
      </c>
      <c r="E20988" t="s">
        <v>229</v>
      </c>
      <c r="F20988">
        <v>12</v>
      </c>
      <c r="G20988">
        <v>20</v>
      </c>
      <c r="H20988">
        <v>22</v>
      </c>
      <c r="I20988">
        <v>2</v>
      </c>
    </row>
    <row r="20989" spans="1:9" x14ac:dyDescent="0.25">
      <c r="A20989">
        <v>20988</v>
      </c>
      <c r="B20989" s="1">
        <v>42360</v>
      </c>
      <c r="C20989" s="2">
        <v>0.83778935185185188</v>
      </c>
      <c r="D20989" t="s">
        <v>233</v>
      </c>
      <c r="E20989" t="s">
        <v>229</v>
      </c>
      <c r="F20989">
        <v>12</v>
      </c>
      <c r="G20989">
        <v>20</v>
      </c>
      <c r="H20989">
        <v>22</v>
      </c>
      <c r="I20989">
        <v>2</v>
      </c>
    </row>
    <row r="20990" spans="1:9" x14ac:dyDescent="0.25">
      <c r="A20990">
        <v>20989</v>
      </c>
      <c r="B20990" s="1">
        <v>42360</v>
      </c>
      <c r="C20990" s="2">
        <v>0.84045138888888893</v>
      </c>
      <c r="D20990" t="s">
        <v>233</v>
      </c>
      <c r="E20990" t="s">
        <v>229</v>
      </c>
      <c r="F20990">
        <v>12</v>
      </c>
      <c r="G20990">
        <v>20</v>
      </c>
      <c r="H20990">
        <v>22</v>
      </c>
      <c r="I20990">
        <v>2</v>
      </c>
    </row>
    <row r="20991" spans="1:9" x14ac:dyDescent="0.25">
      <c r="A20991">
        <v>20990</v>
      </c>
      <c r="B20991" s="1">
        <v>42360</v>
      </c>
      <c r="C20991" s="2">
        <v>0.85026620370370365</v>
      </c>
      <c r="D20991" t="s">
        <v>233</v>
      </c>
      <c r="E20991" t="s">
        <v>229</v>
      </c>
      <c r="F20991">
        <v>12</v>
      </c>
      <c r="G20991">
        <v>20</v>
      </c>
      <c r="H20991">
        <v>22</v>
      </c>
      <c r="I20991">
        <v>2</v>
      </c>
    </row>
    <row r="20992" spans="1:9" x14ac:dyDescent="0.25">
      <c r="A20992">
        <v>20991</v>
      </c>
      <c r="B20992" s="1">
        <v>42360</v>
      </c>
      <c r="C20992" s="2">
        <v>0.872650462962963</v>
      </c>
      <c r="D20992" t="s">
        <v>233</v>
      </c>
      <c r="E20992" t="s">
        <v>229</v>
      </c>
      <c r="F20992">
        <v>12</v>
      </c>
      <c r="G20992">
        <v>20</v>
      </c>
      <c r="H20992">
        <v>22</v>
      </c>
      <c r="I20992">
        <v>2</v>
      </c>
    </row>
    <row r="20993" spans="1:9" x14ac:dyDescent="0.25">
      <c r="A20993">
        <v>20992</v>
      </c>
      <c r="B20993" s="1">
        <v>42360</v>
      </c>
      <c r="C20993" s="2">
        <v>0.8817476851851852</v>
      </c>
      <c r="D20993" t="s">
        <v>233</v>
      </c>
      <c r="E20993" t="s">
        <v>229</v>
      </c>
      <c r="F20993">
        <v>12</v>
      </c>
      <c r="G20993">
        <v>21</v>
      </c>
      <c r="H20993">
        <v>22</v>
      </c>
      <c r="I20993">
        <v>2</v>
      </c>
    </row>
    <row r="20994" spans="1:9" x14ac:dyDescent="0.25">
      <c r="A20994">
        <v>20993</v>
      </c>
      <c r="B20994" s="1">
        <v>42360</v>
      </c>
      <c r="C20994" s="2">
        <v>0.90930555555555559</v>
      </c>
      <c r="D20994" t="s">
        <v>233</v>
      </c>
      <c r="E20994" t="s">
        <v>229</v>
      </c>
      <c r="F20994">
        <v>12</v>
      </c>
      <c r="G20994">
        <v>21</v>
      </c>
      <c r="H20994">
        <v>22</v>
      </c>
      <c r="I20994">
        <v>2</v>
      </c>
    </row>
    <row r="20995" spans="1:9" x14ac:dyDescent="0.25">
      <c r="A20995">
        <v>20994</v>
      </c>
      <c r="B20995" s="1">
        <v>42360</v>
      </c>
      <c r="C20995" s="2">
        <v>0.9185416666666667</v>
      </c>
      <c r="D20995" t="s">
        <v>233</v>
      </c>
      <c r="E20995" t="s">
        <v>229</v>
      </c>
      <c r="F20995">
        <v>12</v>
      </c>
      <c r="G20995">
        <v>22</v>
      </c>
      <c r="H20995">
        <v>22</v>
      </c>
      <c r="I20995">
        <v>2</v>
      </c>
    </row>
    <row r="20996" spans="1:9" x14ac:dyDescent="0.25">
      <c r="A20996">
        <v>20995</v>
      </c>
      <c r="B20996" s="1">
        <v>42361</v>
      </c>
      <c r="C20996" s="2">
        <v>0.48163194444444446</v>
      </c>
      <c r="D20996" t="s">
        <v>232</v>
      </c>
      <c r="E20996" t="s">
        <v>229</v>
      </c>
      <c r="F20996">
        <v>12</v>
      </c>
      <c r="G20996">
        <v>11</v>
      </c>
      <c r="H20996">
        <v>23</v>
      </c>
      <c r="I20996">
        <v>3</v>
      </c>
    </row>
    <row r="20997" spans="1:9" x14ac:dyDescent="0.25">
      <c r="A20997">
        <v>20996</v>
      </c>
      <c r="B20997" s="1">
        <v>42361</v>
      </c>
      <c r="C20997" s="2">
        <v>0.48484953703703704</v>
      </c>
      <c r="D20997" t="s">
        <v>232</v>
      </c>
      <c r="E20997" t="s">
        <v>229</v>
      </c>
      <c r="F20997">
        <v>12</v>
      </c>
      <c r="G20997">
        <v>11</v>
      </c>
      <c r="H20997">
        <v>23</v>
      </c>
      <c r="I20997">
        <v>3</v>
      </c>
    </row>
    <row r="20998" spans="1:9" x14ac:dyDescent="0.25">
      <c r="A20998">
        <v>20997</v>
      </c>
      <c r="B20998" s="1">
        <v>42361</v>
      </c>
      <c r="C20998" s="2">
        <v>0.48622685185185183</v>
      </c>
      <c r="D20998" t="s">
        <v>232</v>
      </c>
      <c r="E20998" t="s">
        <v>229</v>
      </c>
      <c r="F20998">
        <v>12</v>
      </c>
      <c r="G20998">
        <v>11</v>
      </c>
      <c r="H20998">
        <v>23</v>
      </c>
      <c r="I20998">
        <v>3</v>
      </c>
    </row>
    <row r="20999" spans="1:9" x14ac:dyDescent="0.25">
      <c r="A20999">
        <v>20998</v>
      </c>
      <c r="B20999" s="1">
        <v>42361</v>
      </c>
      <c r="C20999" s="2">
        <v>0.48807870370370371</v>
      </c>
      <c r="D20999" t="s">
        <v>232</v>
      </c>
      <c r="E20999" t="s">
        <v>229</v>
      </c>
      <c r="F20999">
        <v>12</v>
      </c>
      <c r="G20999">
        <v>11</v>
      </c>
      <c r="H20999">
        <v>23</v>
      </c>
      <c r="I20999">
        <v>3</v>
      </c>
    </row>
    <row r="21000" spans="1:9" x14ac:dyDescent="0.25">
      <c r="A21000">
        <v>20999</v>
      </c>
      <c r="B21000" s="1">
        <v>42361</v>
      </c>
      <c r="C21000" s="2">
        <v>0.49596064814814816</v>
      </c>
      <c r="D21000" t="s">
        <v>232</v>
      </c>
      <c r="E21000" t="s">
        <v>229</v>
      </c>
      <c r="F21000">
        <v>12</v>
      </c>
      <c r="G21000">
        <v>11</v>
      </c>
      <c r="H21000">
        <v>23</v>
      </c>
      <c r="I21000">
        <v>3</v>
      </c>
    </row>
    <row r="21001" spans="1:9" x14ac:dyDescent="0.25">
      <c r="A21001">
        <v>21000</v>
      </c>
      <c r="B21001" s="1">
        <v>42361</v>
      </c>
      <c r="C21001" s="2">
        <v>0.50650462962962961</v>
      </c>
      <c r="D21001" t="s">
        <v>232</v>
      </c>
      <c r="E21001" t="s">
        <v>229</v>
      </c>
      <c r="F21001">
        <v>12</v>
      </c>
      <c r="G21001">
        <v>12</v>
      </c>
      <c r="H21001">
        <v>23</v>
      </c>
      <c r="I21001">
        <v>3</v>
      </c>
    </row>
    <row r="21002" spans="1:9" x14ac:dyDescent="0.25">
      <c r="A21002">
        <v>21001</v>
      </c>
      <c r="B21002" s="1">
        <v>42361</v>
      </c>
      <c r="C21002" s="2">
        <v>0.51226851851851851</v>
      </c>
      <c r="D21002" t="s">
        <v>232</v>
      </c>
      <c r="E21002" t="s">
        <v>229</v>
      </c>
      <c r="F21002">
        <v>12</v>
      </c>
      <c r="G21002">
        <v>12</v>
      </c>
      <c r="H21002">
        <v>23</v>
      </c>
      <c r="I21002">
        <v>3</v>
      </c>
    </row>
    <row r="21003" spans="1:9" x14ac:dyDescent="0.25">
      <c r="A21003">
        <v>21002</v>
      </c>
      <c r="B21003" s="1">
        <v>42361</v>
      </c>
      <c r="C21003" s="2">
        <v>0.52182870370370371</v>
      </c>
      <c r="D21003" t="s">
        <v>232</v>
      </c>
      <c r="E21003" t="s">
        <v>229</v>
      </c>
      <c r="F21003">
        <v>12</v>
      </c>
      <c r="G21003">
        <v>12</v>
      </c>
      <c r="H21003">
        <v>23</v>
      </c>
      <c r="I21003">
        <v>3</v>
      </c>
    </row>
    <row r="21004" spans="1:9" x14ac:dyDescent="0.25">
      <c r="A21004">
        <v>21003</v>
      </c>
      <c r="B21004" s="1">
        <v>42361</v>
      </c>
      <c r="C21004" s="2">
        <v>0.52460648148148148</v>
      </c>
      <c r="D21004" t="s">
        <v>232</v>
      </c>
      <c r="E21004" t="s">
        <v>229</v>
      </c>
      <c r="F21004">
        <v>12</v>
      </c>
      <c r="G21004">
        <v>12</v>
      </c>
      <c r="H21004">
        <v>23</v>
      </c>
      <c r="I21004">
        <v>3</v>
      </c>
    </row>
    <row r="21005" spans="1:9" x14ac:dyDescent="0.25">
      <c r="A21005">
        <v>21004</v>
      </c>
      <c r="B21005" s="1">
        <v>42361</v>
      </c>
      <c r="C21005" s="2">
        <v>0.5376967592592593</v>
      </c>
      <c r="D21005" t="s">
        <v>232</v>
      </c>
      <c r="E21005" t="s">
        <v>229</v>
      </c>
      <c r="F21005">
        <v>12</v>
      </c>
      <c r="G21005">
        <v>12</v>
      </c>
      <c r="H21005">
        <v>23</v>
      </c>
      <c r="I21005">
        <v>3</v>
      </c>
    </row>
    <row r="21006" spans="1:9" x14ac:dyDescent="0.25">
      <c r="A21006">
        <v>21005</v>
      </c>
      <c r="B21006" s="1">
        <v>42361</v>
      </c>
      <c r="C21006" s="2">
        <v>0.54167824074074078</v>
      </c>
      <c r="D21006" t="s">
        <v>232</v>
      </c>
      <c r="E21006" t="s">
        <v>229</v>
      </c>
      <c r="F21006">
        <v>12</v>
      </c>
      <c r="G21006">
        <v>13</v>
      </c>
      <c r="H21006">
        <v>23</v>
      </c>
      <c r="I21006">
        <v>3</v>
      </c>
    </row>
    <row r="21007" spans="1:9" x14ac:dyDescent="0.25">
      <c r="A21007">
        <v>21006</v>
      </c>
      <c r="B21007" s="1">
        <v>42361</v>
      </c>
      <c r="C21007" s="2">
        <v>0.54554398148148153</v>
      </c>
      <c r="D21007" t="s">
        <v>232</v>
      </c>
      <c r="E21007" t="s">
        <v>229</v>
      </c>
      <c r="F21007">
        <v>12</v>
      </c>
      <c r="G21007">
        <v>13</v>
      </c>
      <c r="H21007">
        <v>23</v>
      </c>
      <c r="I21007">
        <v>3</v>
      </c>
    </row>
    <row r="21008" spans="1:9" x14ac:dyDescent="0.25">
      <c r="A21008">
        <v>21007</v>
      </c>
      <c r="B21008" s="1">
        <v>42361</v>
      </c>
      <c r="C21008" s="2">
        <v>0.54703703703703699</v>
      </c>
      <c r="D21008" t="s">
        <v>232</v>
      </c>
      <c r="E21008" t="s">
        <v>229</v>
      </c>
      <c r="F21008">
        <v>12</v>
      </c>
      <c r="G21008">
        <v>13</v>
      </c>
      <c r="H21008">
        <v>23</v>
      </c>
      <c r="I21008">
        <v>3</v>
      </c>
    </row>
    <row r="21009" spans="1:9" x14ac:dyDescent="0.25">
      <c r="A21009">
        <v>21008</v>
      </c>
      <c r="B21009" s="1">
        <v>42361</v>
      </c>
      <c r="C21009" s="2">
        <v>0.54974537037037041</v>
      </c>
      <c r="D21009" t="s">
        <v>232</v>
      </c>
      <c r="E21009" t="s">
        <v>229</v>
      </c>
      <c r="F21009">
        <v>12</v>
      </c>
      <c r="G21009">
        <v>13</v>
      </c>
      <c r="H21009">
        <v>23</v>
      </c>
      <c r="I21009">
        <v>3</v>
      </c>
    </row>
    <row r="21010" spans="1:9" x14ac:dyDescent="0.25">
      <c r="A21010">
        <v>21009</v>
      </c>
      <c r="B21010" s="1">
        <v>42361</v>
      </c>
      <c r="C21010" s="2">
        <v>0.55000000000000004</v>
      </c>
      <c r="D21010" t="s">
        <v>232</v>
      </c>
      <c r="E21010" t="s">
        <v>229</v>
      </c>
      <c r="F21010">
        <v>12</v>
      </c>
      <c r="G21010">
        <v>13</v>
      </c>
      <c r="H21010">
        <v>23</v>
      </c>
      <c r="I21010">
        <v>3</v>
      </c>
    </row>
    <row r="21011" spans="1:9" x14ac:dyDescent="0.25">
      <c r="A21011">
        <v>21010</v>
      </c>
      <c r="B21011" s="1">
        <v>42361</v>
      </c>
      <c r="C21011" s="2">
        <v>0.55314814814814817</v>
      </c>
      <c r="D21011" t="s">
        <v>232</v>
      </c>
      <c r="E21011" t="s">
        <v>229</v>
      </c>
      <c r="F21011">
        <v>12</v>
      </c>
      <c r="G21011">
        <v>13</v>
      </c>
      <c r="H21011">
        <v>23</v>
      </c>
      <c r="I21011">
        <v>3</v>
      </c>
    </row>
    <row r="21012" spans="1:9" x14ac:dyDescent="0.25">
      <c r="A21012">
        <v>21011</v>
      </c>
      <c r="B21012" s="1">
        <v>42361</v>
      </c>
      <c r="C21012" s="2">
        <v>0.56204861111111115</v>
      </c>
      <c r="D21012" t="s">
        <v>232</v>
      </c>
      <c r="E21012" t="s">
        <v>229</v>
      </c>
      <c r="F21012">
        <v>12</v>
      </c>
      <c r="G21012">
        <v>13</v>
      </c>
      <c r="H21012">
        <v>23</v>
      </c>
      <c r="I21012">
        <v>3</v>
      </c>
    </row>
    <row r="21013" spans="1:9" x14ac:dyDescent="0.25">
      <c r="A21013">
        <v>21012</v>
      </c>
      <c r="B21013" s="1">
        <v>42361</v>
      </c>
      <c r="C21013" s="2">
        <v>0.56246527777777777</v>
      </c>
      <c r="D21013" t="s">
        <v>232</v>
      </c>
      <c r="E21013" t="s">
        <v>229</v>
      </c>
      <c r="F21013">
        <v>12</v>
      </c>
      <c r="G21013">
        <v>13</v>
      </c>
      <c r="H21013">
        <v>23</v>
      </c>
      <c r="I21013">
        <v>3</v>
      </c>
    </row>
    <row r="21014" spans="1:9" x14ac:dyDescent="0.25">
      <c r="A21014">
        <v>21013</v>
      </c>
      <c r="B21014" s="1">
        <v>42361</v>
      </c>
      <c r="C21014" s="2">
        <v>0.56740740740740736</v>
      </c>
      <c r="D21014" t="s">
        <v>232</v>
      </c>
      <c r="E21014" t="s">
        <v>229</v>
      </c>
      <c r="F21014">
        <v>12</v>
      </c>
      <c r="G21014">
        <v>13</v>
      </c>
      <c r="H21014">
        <v>23</v>
      </c>
      <c r="I21014">
        <v>3</v>
      </c>
    </row>
    <row r="21015" spans="1:9" x14ac:dyDescent="0.25">
      <c r="A21015">
        <v>21014</v>
      </c>
      <c r="B21015" s="1">
        <v>42361</v>
      </c>
      <c r="C21015" s="2">
        <v>0.5697106481481482</v>
      </c>
      <c r="D21015" t="s">
        <v>232</v>
      </c>
      <c r="E21015" t="s">
        <v>229</v>
      </c>
      <c r="F21015">
        <v>12</v>
      </c>
      <c r="G21015">
        <v>13</v>
      </c>
      <c r="H21015">
        <v>23</v>
      </c>
      <c r="I21015">
        <v>3</v>
      </c>
    </row>
    <row r="21016" spans="1:9" x14ac:dyDescent="0.25">
      <c r="A21016">
        <v>21015</v>
      </c>
      <c r="B21016" s="1">
        <v>42361</v>
      </c>
      <c r="C21016" s="2">
        <v>0.57567129629629632</v>
      </c>
      <c r="D21016" t="s">
        <v>232</v>
      </c>
      <c r="E21016" t="s">
        <v>229</v>
      </c>
      <c r="F21016">
        <v>12</v>
      </c>
      <c r="G21016">
        <v>13</v>
      </c>
      <c r="H21016">
        <v>23</v>
      </c>
      <c r="I21016">
        <v>3</v>
      </c>
    </row>
    <row r="21017" spans="1:9" x14ac:dyDescent="0.25">
      <c r="A21017">
        <v>21016</v>
      </c>
      <c r="B21017" s="1">
        <v>42361</v>
      </c>
      <c r="C21017" s="2">
        <v>0.58922453703703703</v>
      </c>
      <c r="D21017" t="s">
        <v>232</v>
      </c>
      <c r="E21017" t="s">
        <v>229</v>
      </c>
      <c r="F21017">
        <v>12</v>
      </c>
      <c r="G21017">
        <v>14</v>
      </c>
      <c r="H21017">
        <v>23</v>
      </c>
      <c r="I21017">
        <v>3</v>
      </c>
    </row>
    <row r="21018" spans="1:9" x14ac:dyDescent="0.25">
      <c r="A21018">
        <v>21017</v>
      </c>
      <c r="B21018" s="1">
        <v>42361</v>
      </c>
      <c r="C21018" s="2">
        <v>0.58960648148148154</v>
      </c>
      <c r="D21018" t="s">
        <v>232</v>
      </c>
      <c r="E21018" t="s">
        <v>229</v>
      </c>
      <c r="F21018">
        <v>12</v>
      </c>
      <c r="G21018">
        <v>14</v>
      </c>
      <c r="H21018">
        <v>23</v>
      </c>
      <c r="I21018">
        <v>3</v>
      </c>
    </row>
    <row r="21019" spans="1:9" x14ac:dyDescent="0.25">
      <c r="A21019">
        <v>21018</v>
      </c>
      <c r="B21019" s="1">
        <v>42361</v>
      </c>
      <c r="C21019" s="2">
        <v>0.59748842592592588</v>
      </c>
      <c r="D21019" t="s">
        <v>232</v>
      </c>
      <c r="E21019" t="s">
        <v>229</v>
      </c>
      <c r="F21019">
        <v>12</v>
      </c>
      <c r="G21019">
        <v>14</v>
      </c>
      <c r="H21019">
        <v>23</v>
      </c>
      <c r="I21019">
        <v>3</v>
      </c>
    </row>
    <row r="21020" spans="1:9" x14ac:dyDescent="0.25">
      <c r="A21020">
        <v>21019</v>
      </c>
      <c r="B21020" s="1">
        <v>42361</v>
      </c>
      <c r="C21020" s="2">
        <v>0.6119444444444444</v>
      </c>
      <c r="D21020" t="s">
        <v>232</v>
      </c>
      <c r="E21020" t="s">
        <v>229</v>
      </c>
      <c r="F21020">
        <v>12</v>
      </c>
      <c r="G21020">
        <v>14</v>
      </c>
      <c r="H21020">
        <v>23</v>
      </c>
      <c r="I21020">
        <v>3</v>
      </c>
    </row>
    <row r="21021" spans="1:9" x14ac:dyDescent="0.25">
      <c r="A21021">
        <v>21020</v>
      </c>
      <c r="B21021" s="1">
        <v>42361</v>
      </c>
      <c r="C21021" s="2">
        <v>0.62361111111111112</v>
      </c>
      <c r="D21021" t="s">
        <v>232</v>
      </c>
      <c r="E21021" t="s">
        <v>229</v>
      </c>
      <c r="F21021">
        <v>12</v>
      </c>
      <c r="G21021">
        <v>14</v>
      </c>
      <c r="H21021">
        <v>23</v>
      </c>
      <c r="I21021">
        <v>3</v>
      </c>
    </row>
    <row r="21022" spans="1:9" x14ac:dyDescent="0.25">
      <c r="A21022">
        <v>21021</v>
      </c>
      <c r="B21022" s="1">
        <v>42361</v>
      </c>
      <c r="C21022" s="2">
        <v>0.63879629629629631</v>
      </c>
      <c r="D21022" t="s">
        <v>232</v>
      </c>
      <c r="E21022" t="s">
        <v>229</v>
      </c>
      <c r="F21022">
        <v>12</v>
      </c>
      <c r="G21022">
        <v>15</v>
      </c>
      <c r="H21022">
        <v>23</v>
      </c>
      <c r="I21022">
        <v>3</v>
      </c>
    </row>
    <row r="21023" spans="1:9" x14ac:dyDescent="0.25">
      <c r="A21023">
        <v>21022</v>
      </c>
      <c r="B21023" s="1">
        <v>42361</v>
      </c>
      <c r="C21023" s="2">
        <v>0.64633101851851849</v>
      </c>
      <c r="D21023" t="s">
        <v>232</v>
      </c>
      <c r="E21023" t="s">
        <v>229</v>
      </c>
      <c r="F21023">
        <v>12</v>
      </c>
      <c r="G21023">
        <v>15</v>
      </c>
      <c r="H21023">
        <v>23</v>
      </c>
      <c r="I21023">
        <v>3</v>
      </c>
    </row>
    <row r="21024" spans="1:9" x14ac:dyDescent="0.25">
      <c r="A21024">
        <v>21023</v>
      </c>
      <c r="B21024" s="1">
        <v>42361</v>
      </c>
      <c r="C21024" s="2">
        <v>0.65067129629629628</v>
      </c>
      <c r="D21024" t="s">
        <v>232</v>
      </c>
      <c r="E21024" t="s">
        <v>229</v>
      </c>
      <c r="F21024">
        <v>12</v>
      </c>
      <c r="G21024">
        <v>15</v>
      </c>
      <c r="H21024">
        <v>23</v>
      </c>
      <c r="I21024">
        <v>3</v>
      </c>
    </row>
    <row r="21025" spans="1:9" x14ac:dyDescent="0.25">
      <c r="A21025">
        <v>21024</v>
      </c>
      <c r="B21025" s="1">
        <v>42361</v>
      </c>
      <c r="C21025" s="2">
        <v>0.67504629629629631</v>
      </c>
      <c r="D21025" t="s">
        <v>232</v>
      </c>
      <c r="E21025" t="s">
        <v>229</v>
      </c>
      <c r="F21025">
        <v>12</v>
      </c>
      <c r="G21025">
        <v>16</v>
      </c>
      <c r="H21025">
        <v>23</v>
      </c>
      <c r="I21025">
        <v>3</v>
      </c>
    </row>
    <row r="21026" spans="1:9" x14ac:dyDescent="0.25">
      <c r="A21026">
        <v>21025</v>
      </c>
      <c r="B21026" s="1">
        <v>42361</v>
      </c>
      <c r="C21026" s="2">
        <v>0.71245370370370376</v>
      </c>
      <c r="D21026" t="s">
        <v>232</v>
      </c>
      <c r="E21026" t="s">
        <v>229</v>
      </c>
      <c r="F21026">
        <v>12</v>
      </c>
      <c r="G21026">
        <v>17</v>
      </c>
      <c r="H21026">
        <v>23</v>
      </c>
      <c r="I21026">
        <v>3</v>
      </c>
    </row>
    <row r="21027" spans="1:9" x14ac:dyDescent="0.25">
      <c r="A21027">
        <v>21026</v>
      </c>
      <c r="B21027" s="1">
        <v>42361</v>
      </c>
      <c r="C21027" s="2">
        <v>0.71859953703703705</v>
      </c>
      <c r="D21027" t="s">
        <v>232</v>
      </c>
      <c r="E21027" t="s">
        <v>229</v>
      </c>
      <c r="F21027">
        <v>12</v>
      </c>
      <c r="G21027">
        <v>17</v>
      </c>
      <c r="H21027">
        <v>23</v>
      </c>
      <c r="I21027">
        <v>3</v>
      </c>
    </row>
    <row r="21028" spans="1:9" x14ac:dyDescent="0.25">
      <c r="A21028">
        <v>21027</v>
      </c>
      <c r="B21028" s="1">
        <v>42361</v>
      </c>
      <c r="C21028" s="2">
        <v>0.71949074074074071</v>
      </c>
      <c r="D21028" t="s">
        <v>232</v>
      </c>
      <c r="E21028" t="s">
        <v>229</v>
      </c>
      <c r="F21028">
        <v>12</v>
      </c>
      <c r="G21028">
        <v>17</v>
      </c>
      <c r="H21028">
        <v>23</v>
      </c>
      <c r="I21028">
        <v>3</v>
      </c>
    </row>
    <row r="21029" spans="1:9" x14ac:dyDescent="0.25">
      <c r="A21029">
        <v>21028</v>
      </c>
      <c r="B21029" s="1">
        <v>42361</v>
      </c>
      <c r="C21029" s="2">
        <v>0.72050925925925924</v>
      </c>
      <c r="D21029" t="s">
        <v>232</v>
      </c>
      <c r="E21029" t="s">
        <v>229</v>
      </c>
      <c r="F21029">
        <v>12</v>
      </c>
      <c r="G21029">
        <v>17</v>
      </c>
      <c r="H21029">
        <v>23</v>
      </c>
      <c r="I21029">
        <v>3</v>
      </c>
    </row>
    <row r="21030" spans="1:9" x14ac:dyDescent="0.25">
      <c r="A21030">
        <v>21029</v>
      </c>
      <c r="B21030" s="1">
        <v>42361</v>
      </c>
      <c r="C21030" s="2">
        <v>0.72590277777777779</v>
      </c>
      <c r="D21030" t="s">
        <v>232</v>
      </c>
      <c r="E21030" t="s">
        <v>229</v>
      </c>
      <c r="F21030">
        <v>12</v>
      </c>
      <c r="G21030">
        <v>17</v>
      </c>
      <c r="H21030">
        <v>23</v>
      </c>
      <c r="I21030">
        <v>3</v>
      </c>
    </row>
    <row r="21031" spans="1:9" x14ac:dyDescent="0.25">
      <c r="A21031">
        <v>21030</v>
      </c>
      <c r="B21031" s="1">
        <v>42361</v>
      </c>
      <c r="C21031" s="2">
        <v>0.73693287037037036</v>
      </c>
      <c r="D21031" t="s">
        <v>232</v>
      </c>
      <c r="E21031" t="s">
        <v>229</v>
      </c>
      <c r="F21031">
        <v>12</v>
      </c>
      <c r="G21031">
        <v>17</v>
      </c>
      <c r="H21031">
        <v>23</v>
      </c>
      <c r="I21031">
        <v>3</v>
      </c>
    </row>
    <row r="21032" spans="1:9" x14ac:dyDescent="0.25">
      <c r="A21032">
        <v>21031</v>
      </c>
      <c r="B21032" s="1">
        <v>42361</v>
      </c>
      <c r="C21032" s="2">
        <v>0.74030092592592589</v>
      </c>
      <c r="D21032" t="s">
        <v>232</v>
      </c>
      <c r="E21032" t="s">
        <v>229</v>
      </c>
      <c r="F21032">
        <v>12</v>
      </c>
      <c r="G21032">
        <v>17</v>
      </c>
      <c r="H21032">
        <v>23</v>
      </c>
      <c r="I21032">
        <v>3</v>
      </c>
    </row>
    <row r="21033" spans="1:9" x14ac:dyDescent="0.25">
      <c r="A21033">
        <v>21032</v>
      </c>
      <c r="B21033" s="1">
        <v>42361</v>
      </c>
      <c r="C21033" s="2">
        <v>0.74449074074074073</v>
      </c>
      <c r="D21033" t="s">
        <v>232</v>
      </c>
      <c r="E21033" t="s">
        <v>229</v>
      </c>
      <c r="F21033">
        <v>12</v>
      </c>
      <c r="G21033">
        <v>17</v>
      </c>
      <c r="H21033">
        <v>23</v>
      </c>
      <c r="I21033">
        <v>3</v>
      </c>
    </row>
    <row r="21034" spans="1:9" x14ac:dyDescent="0.25">
      <c r="A21034">
        <v>21033</v>
      </c>
      <c r="B21034" s="1">
        <v>42361</v>
      </c>
      <c r="C21034" s="2">
        <v>0.75043981481481481</v>
      </c>
      <c r="D21034" t="s">
        <v>232</v>
      </c>
      <c r="E21034" t="s">
        <v>229</v>
      </c>
      <c r="F21034">
        <v>12</v>
      </c>
      <c r="G21034">
        <v>18</v>
      </c>
      <c r="H21034">
        <v>23</v>
      </c>
      <c r="I21034">
        <v>3</v>
      </c>
    </row>
    <row r="21035" spans="1:9" x14ac:dyDescent="0.25">
      <c r="A21035">
        <v>21034</v>
      </c>
      <c r="B21035" s="1">
        <v>42361</v>
      </c>
      <c r="C21035" s="2">
        <v>0.76077546296296295</v>
      </c>
      <c r="D21035" t="s">
        <v>232</v>
      </c>
      <c r="E21035" t="s">
        <v>229</v>
      </c>
      <c r="F21035">
        <v>12</v>
      </c>
      <c r="G21035">
        <v>18</v>
      </c>
      <c r="H21035">
        <v>23</v>
      </c>
      <c r="I21035">
        <v>3</v>
      </c>
    </row>
    <row r="21036" spans="1:9" x14ac:dyDescent="0.25">
      <c r="A21036">
        <v>21035</v>
      </c>
      <c r="B21036" s="1">
        <v>42361</v>
      </c>
      <c r="C21036" s="2">
        <v>0.77310185185185187</v>
      </c>
      <c r="D21036" t="s">
        <v>232</v>
      </c>
      <c r="E21036" t="s">
        <v>229</v>
      </c>
      <c r="F21036">
        <v>12</v>
      </c>
      <c r="G21036">
        <v>18</v>
      </c>
      <c r="H21036">
        <v>23</v>
      </c>
      <c r="I21036">
        <v>3</v>
      </c>
    </row>
    <row r="21037" spans="1:9" x14ac:dyDescent="0.25">
      <c r="A21037">
        <v>21036</v>
      </c>
      <c r="B21037" s="1">
        <v>42361</v>
      </c>
      <c r="C21037" s="2">
        <v>0.77533564814814815</v>
      </c>
      <c r="D21037" t="s">
        <v>232</v>
      </c>
      <c r="E21037" t="s">
        <v>229</v>
      </c>
      <c r="F21037">
        <v>12</v>
      </c>
      <c r="G21037">
        <v>18</v>
      </c>
      <c r="H21037">
        <v>23</v>
      </c>
      <c r="I21037">
        <v>3</v>
      </c>
    </row>
    <row r="21038" spans="1:9" x14ac:dyDescent="0.25">
      <c r="A21038">
        <v>21037</v>
      </c>
      <c r="B21038" s="1">
        <v>42361</v>
      </c>
      <c r="C21038" s="2">
        <v>0.77967592592592594</v>
      </c>
      <c r="D21038" t="s">
        <v>232</v>
      </c>
      <c r="E21038" t="s">
        <v>229</v>
      </c>
      <c r="F21038">
        <v>12</v>
      </c>
      <c r="G21038">
        <v>18</v>
      </c>
      <c r="H21038">
        <v>23</v>
      </c>
      <c r="I21038">
        <v>3</v>
      </c>
    </row>
    <row r="21039" spans="1:9" x14ac:dyDescent="0.25">
      <c r="A21039">
        <v>21038</v>
      </c>
      <c r="B21039" s="1">
        <v>42361</v>
      </c>
      <c r="C21039" s="2">
        <v>0.78113425925925928</v>
      </c>
      <c r="D21039" t="s">
        <v>232</v>
      </c>
      <c r="E21039" t="s">
        <v>229</v>
      </c>
      <c r="F21039">
        <v>12</v>
      </c>
      <c r="G21039">
        <v>18</v>
      </c>
      <c r="H21039">
        <v>23</v>
      </c>
      <c r="I21039">
        <v>3</v>
      </c>
    </row>
    <row r="21040" spans="1:9" x14ac:dyDescent="0.25">
      <c r="A21040">
        <v>21039</v>
      </c>
      <c r="B21040" s="1">
        <v>42361</v>
      </c>
      <c r="C21040" s="2">
        <v>0.7910300925925926</v>
      </c>
      <c r="D21040" t="s">
        <v>232</v>
      </c>
      <c r="E21040" t="s">
        <v>229</v>
      </c>
      <c r="F21040">
        <v>12</v>
      </c>
      <c r="G21040">
        <v>18</v>
      </c>
      <c r="H21040">
        <v>23</v>
      </c>
      <c r="I21040">
        <v>3</v>
      </c>
    </row>
    <row r="21041" spans="1:9" x14ac:dyDescent="0.25">
      <c r="A21041">
        <v>21040</v>
      </c>
      <c r="B21041" s="1">
        <v>42361</v>
      </c>
      <c r="C21041" s="2">
        <v>0.79210648148148144</v>
      </c>
      <c r="D21041" t="s">
        <v>232</v>
      </c>
      <c r="E21041" t="s">
        <v>229</v>
      </c>
      <c r="F21041">
        <v>12</v>
      </c>
      <c r="G21041">
        <v>19</v>
      </c>
      <c r="H21041">
        <v>23</v>
      </c>
      <c r="I21041">
        <v>3</v>
      </c>
    </row>
    <row r="21042" spans="1:9" x14ac:dyDescent="0.25">
      <c r="A21042">
        <v>21041</v>
      </c>
      <c r="B21042" s="1">
        <v>42361</v>
      </c>
      <c r="C21042" s="2">
        <v>0.80524305555555553</v>
      </c>
      <c r="D21042" t="s">
        <v>232</v>
      </c>
      <c r="E21042" t="s">
        <v>229</v>
      </c>
      <c r="F21042">
        <v>12</v>
      </c>
      <c r="G21042">
        <v>19</v>
      </c>
      <c r="H21042">
        <v>23</v>
      </c>
      <c r="I21042">
        <v>3</v>
      </c>
    </row>
    <row r="21043" spans="1:9" x14ac:dyDescent="0.25">
      <c r="A21043">
        <v>21042</v>
      </c>
      <c r="B21043" s="1">
        <v>42361</v>
      </c>
      <c r="C21043" s="2">
        <v>0.81738425925925928</v>
      </c>
      <c r="D21043" t="s">
        <v>232</v>
      </c>
      <c r="E21043" t="s">
        <v>229</v>
      </c>
      <c r="F21043">
        <v>12</v>
      </c>
      <c r="G21043">
        <v>19</v>
      </c>
      <c r="H21043">
        <v>23</v>
      </c>
      <c r="I21043">
        <v>3</v>
      </c>
    </row>
    <row r="21044" spans="1:9" x14ac:dyDescent="0.25">
      <c r="A21044">
        <v>21043</v>
      </c>
      <c r="B21044" s="1">
        <v>42361</v>
      </c>
      <c r="C21044" s="2">
        <v>0.82047453703703699</v>
      </c>
      <c r="D21044" t="s">
        <v>232</v>
      </c>
      <c r="E21044" t="s">
        <v>229</v>
      </c>
      <c r="F21044">
        <v>12</v>
      </c>
      <c r="G21044">
        <v>19</v>
      </c>
      <c r="H21044">
        <v>23</v>
      </c>
      <c r="I21044">
        <v>3</v>
      </c>
    </row>
    <row r="21045" spans="1:9" x14ac:dyDescent="0.25">
      <c r="A21045">
        <v>21044</v>
      </c>
      <c r="B21045" s="1">
        <v>42361</v>
      </c>
      <c r="C21045" s="2">
        <v>0.83403935185185185</v>
      </c>
      <c r="D21045" t="s">
        <v>232</v>
      </c>
      <c r="E21045" t="s">
        <v>229</v>
      </c>
      <c r="F21045">
        <v>12</v>
      </c>
      <c r="G21045">
        <v>20</v>
      </c>
      <c r="H21045">
        <v>23</v>
      </c>
      <c r="I21045">
        <v>3</v>
      </c>
    </row>
    <row r="21046" spans="1:9" x14ac:dyDescent="0.25">
      <c r="A21046">
        <v>21045</v>
      </c>
      <c r="B21046" s="1">
        <v>42361</v>
      </c>
      <c r="C21046" s="2">
        <v>0.85726851851851849</v>
      </c>
      <c r="D21046" t="s">
        <v>232</v>
      </c>
      <c r="E21046" t="s">
        <v>229</v>
      </c>
      <c r="F21046">
        <v>12</v>
      </c>
      <c r="G21046">
        <v>20</v>
      </c>
      <c r="H21046">
        <v>23</v>
      </c>
      <c r="I21046">
        <v>3</v>
      </c>
    </row>
    <row r="21047" spans="1:9" x14ac:dyDescent="0.25">
      <c r="A21047">
        <v>21046</v>
      </c>
      <c r="B21047" s="1">
        <v>42361</v>
      </c>
      <c r="C21047" s="2">
        <v>0.86509259259259264</v>
      </c>
      <c r="D21047" t="s">
        <v>232</v>
      </c>
      <c r="E21047" t="s">
        <v>229</v>
      </c>
      <c r="F21047">
        <v>12</v>
      </c>
      <c r="G21047">
        <v>20</v>
      </c>
      <c r="H21047">
        <v>23</v>
      </c>
      <c r="I21047">
        <v>3</v>
      </c>
    </row>
    <row r="21048" spans="1:9" x14ac:dyDescent="0.25">
      <c r="A21048">
        <v>21047</v>
      </c>
      <c r="B21048" s="1">
        <v>42361</v>
      </c>
      <c r="C21048" s="2">
        <v>0.86741898148148144</v>
      </c>
      <c r="D21048" t="s">
        <v>232</v>
      </c>
      <c r="E21048" t="s">
        <v>229</v>
      </c>
      <c r="F21048">
        <v>12</v>
      </c>
      <c r="G21048">
        <v>20</v>
      </c>
      <c r="H21048">
        <v>23</v>
      </c>
      <c r="I21048">
        <v>3</v>
      </c>
    </row>
    <row r="21049" spans="1:9" x14ac:dyDescent="0.25">
      <c r="A21049">
        <v>21048</v>
      </c>
      <c r="B21049" s="1">
        <v>42361</v>
      </c>
      <c r="C21049" s="2">
        <v>0.87547453703703704</v>
      </c>
      <c r="D21049" t="s">
        <v>232</v>
      </c>
      <c r="E21049" t="s">
        <v>229</v>
      </c>
      <c r="F21049">
        <v>12</v>
      </c>
      <c r="G21049">
        <v>21</v>
      </c>
      <c r="H21049">
        <v>23</v>
      </c>
      <c r="I21049">
        <v>3</v>
      </c>
    </row>
    <row r="21050" spans="1:9" x14ac:dyDescent="0.25">
      <c r="A21050">
        <v>21049</v>
      </c>
      <c r="B21050" s="1">
        <v>42361</v>
      </c>
      <c r="C21050" s="2">
        <v>0.89443287037037034</v>
      </c>
      <c r="D21050" t="s">
        <v>232</v>
      </c>
      <c r="E21050" t="s">
        <v>229</v>
      </c>
      <c r="F21050">
        <v>12</v>
      </c>
      <c r="G21050">
        <v>21</v>
      </c>
      <c r="H21050">
        <v>23</v>
      </c>
      <c r="I21050">
        <v>3</v>
      </c>
    </row>
    <row r="21051" spans="1:9" x14ac:dyDescent="0.25">
      <c r="A21051">
        <v>21050</v>
      </c>
      <c r="B21051" s="1">
        <v>42361</v>
      </c>
      <c r="C21051" s="2">
        <v>0.89871527777777782</v>
      </c>
      <c r="D21051" t="s">
        <v>232</v>
      </c>
      <c r="E21051" t="s">
        <v>229</v>
      </c>
      <c r="F21051">
        <v>12</v>
      </c>
      <c r="G21051">
        <v>21</v>
      </c>
      <c r="H21051">
        <v>23</v>
      </c>
      <c r="I21051">
        <v>3</v>
      </c>
    </row>
    <row r="21052" spans="1:9" x14ac:dyDescent="0.25">
      <c r="A21052">
        <v>21051</v>
      </c>
      <c r="B21052" s="1">
        <v>42362</v>
      </c>
      <c r="C21052" s="2">
        <v>0.46568287037037037</v>
      </c>
      <c r="D21052" t="s">
        <v>230</v>
      </c>
      <c r="E21052" t="s">
        <v>229</v>
      </c>
      <c r="F21052">
        <v>12</v>
      </c>
      <c r="G21052">
        <v>11</v>
      </c>
      <c r="H21052">
        <v>24</v>
      </c>
      <c r="I21052">
        <v>4</v>
      </c>
    </row>
    <row r="21053" spans="1:9" x14ac:dyDescent="0.25">
      <c r="A21053">
        <v>21052</v>
      </c>
      <c r="B21053" s="1">
        <v>42362</v>
      </c>
      <c r="C21053" s="2">
        <v>0.47098379629629628</v>
      </c>
      <c r="D21053" t="s">
        <v>230</v>
      </c>
      <c r="E21053" t="s">
        <v>229</v>
      </c>
      <c r="F21053">
        <v>12</v>
      </c>
      <c r="G21053">
        <v>11</v>
      </c>
      <c r="H21053">
        <v>24</v>
      </c>
      <c r="I21053">
        <v>4</v>
      </c>
    </row>
    <row r="21054" spans="1:9" x14ac:dyDescent="0.25">
      <c r="A21054">
        <v>21053</v>
      </c>
      <c r="B21054" s="1">
        <v>42362</v>
      </c>
      <c r="C21054" s="2">
        <v>0.47378472222222223</v>
      </c>
      <c r="D21054" t="s">
        <v>230</v>
      </c>
      <c r="E21054" t="s">
        <v>229</v>
      </c>
      <c r="F21054">
        <v>12</v>
      </c>
      <c r="G21054">
        <v>11</v>
      </c>
      <c r="H21054">
        <v>24</v>
      </c>
      <c r="I21054">
        <v>4</v>
      </c>
    </row>
    <row r="21055" spans="1:9" x14ac:dyDescent="0.25">
      <c r="A21055">
        <v>21054</v>
      </c>
      <c r="B21055" s="1">
        <v>42362</v>
      </c>
      <c r="C21055" s="2">
        <v>0.47672453703703704</v>
      </c>
      <c r="D21055" t="s">
        <v>230</v>
      </c>
      <c r="E21055" t="s">
        <v>229</v>
      </c>
      <c r="F21055">
        <v>12</v>
      </c>
      <c r="G21055">
        <v>11</v>
      </c>
      <c r="H21055">
        <v>24</v>
      </c>
      <c r="I21055">
        <v>4</v>
      </c>
    </row>
    <row r="21056" spans="1:9" x14ac:dyDescent="0.25">
      <c r="A21056">
        <v>21055</v>
      </c>
      <c r="B21056" s="1">
        <v>42362</v>
      </c>
      <c r="C21056" s="2">
        <v>0.47718749999999999</v>
      </c>
      <c r="D21056" t="s">
        <v>230</v>
      </c>
      <c r="E21056" t="s">
        <v>229</v>
      </c>
      <c r="F21056">
        <v>12</v>
      </c>
      <c r="G21056">
        <v>11</v>
      </c>
      <c r="H21056">
        <v>24</v>
      </c>
      <c r="I21056">
        <v>4</v>
      </c>
    </row>
    <row r="21057" spans="1:9" x14ac:dyDescent="0.25">
      <c r="A21057">
        <v>21056</v>
      </c>
      <c r="B21057" s="1">
        <v>42362</v>
      </c>
      <c r="C21057" s="2">
        <v>0.50063657407407403</v>
      </c>
      <c r="D21057" t="s">
        <v>230</v>
      </c>
      <c r="E21057" t="s">
        <v>229</v>
      </c>
      <c r="F21057">
        <v>12</v>
      </c>
      <c r="G21057">
        <v>12</v>
      </c>
      <c r="H21057">
        <v>24</v>
      </c>
      <c r="I21057">
        <v>4</v>
      </c>
    </row>
    <row r="21058" spans="1:9" x14ac:dyDescent="0.25">
      <c r="A21058">
        <v>21057</v>
      </c>
      <c r="B21058" s="1">
        <v>42362</v>
      </c>
      <c r="C21058" s="2">
        <v>0.50342592592592594</v>
      </c>
      <c r="D21058" t="s">
        <v>230</v>
      </c>
      <c r="E21058" t="s">
        <v>229</v>
      </c>
      <c r="F21058">
        <v>12</v>
      </c>
      <c r="G21058">
        <v>12</v>
      </c>
      <c r="H21058">
        <v>24</v>
      </c>
      <c r="I21058">
        <v>4</v>
      </c>
    </row>
    <row r="21059" spans="1:9" x14ac:dyDescent="0.25">
      <c r="A21059">
        <v>21058</v>
      </c>
      <c r="B21059" s="1">
        <v>42362</v>
      </c>
      <c r="C21059" s="2">
        <v>0.50543981481481481</v>
      </c>
      <c r="D21059" t="s">
        <v>230</v>
      </c>
      <c r="E21059" t="s">
        <v>229</v>
      </c>
      <c r="F21059">
        <v>12</v>
      </c>
      <c r="G21059">
        <v>12</v>
      </c>
      <c r="H21059">
        <v>24</v>
      </c>
      <c r="I21059">
        <v>4</v>
      </c>
    </row>
    <row r="21060" spans="1:9" x14ac:dyDescent="0.25">
      <c r="A21060">
        <v>21059</v>
      </c>
      <c r="B21060" s="1">
        <v>42362</v>
      </c>
      <c r="C21060" s="2">
        <v>0.50689814814814815</v>
      </c>
      <c r="D21060" t="s">
        <v>230</v>
      </c>
      <c r="E21060" t="s">
        <v>229</v>
      </c>
      <c r="F21060">
        <v>12</v>
      </c>
      <c r="G21060">
        <v>12</v>
      </c>
      <c r="H21060">
        <v>24</v>
      </c>
      <c r="I21060">
        <v>4</v>
      </c>
    </row>
    <row r="21061" spans="1:9" x14ac:dyDescent="0.25">
      <c r="A21061">
        <v>21060</v>
      </c>
      <c r="B21061" s="1">
        <v>42362</v>
      </c>
      <c r="C21061" s="2">
        <v>0.52361111111111114</v>
      </c>
      <c r="D21061" t="s">
        <v>230</v>
      </c>
      <c r="E21061" t="s">
        <v>229</v>
      </c>
      <c r="F21061">
        <v>12</v>
      </c>
      <c r="G21061">
        <v>12</v>
      </c>
      <c r="H21061">
        <v>24</v>
      </c>
      <c r="I21061">
        <v>4</v>
      </c>
    </row>
    <row r="21062" spans="1:9" x14ac:dyDescent="0.25">
      <c r="A21062">
        <v>21061</v>
      </c>
      <c r="B21062" s="1">
        <v>42362</v>
      </c>
      <c r="C21062" s="2">
        <v>0.52929398148148143</v>
      </c>
      <c r="D21062" t="s">
        <v>230</v>
      </c>
      <c r="E21062" t="s">
        <v>229</v>
      </c>
      <c r="F21062">
        <v>12</v>
      </c>
      <c r="G21062">
        <v>12</v>
      </c>
      <c r="H21062">
        <v>24</v>
      </c>
      <c r="I21062">
        <v>4</v>
      </c>
    </row>
    <row r="21063" spans="1:9" x14ac:dyDescent="0.25">
      <c r="A21063">
        <v>21062</v>
      </c>
      <c r="B21063" s="1">
        <v>42362</v>
      </c>
      <c r="C21063" s="2">
        <v>0.54018518518518521</v>
      </c>
      <c r="D21063" t="s">
        <v>230</v>
      </c>
      <c r="E21063" t="s">
        <v>229</v>
      </c>
      <c r="F21063">
        <v>12</v>
      </c>
      <c r="G21063">
        <v>12</v>
      </c>
      <c r="H21063">
        <v>24</v>
      </c>
      <c r="I21063">
        <v>4</v>
      </c>
    </row>
    <row r="21064" spans="1:9" x14ac:dyDescent="0.25">
      <c r="A21064">
        <v>21063</v>
      </c>
      <c r="B21064" s="1">
        <v>42362</v>
      </c>
      <c r="C21064" s="2">
        <v>0.54663194444444441</v>
      </c>
      <c r="D21064" t="s">
        <v>230</v>
      </c>
      <c r="E21064" t="s">
        <v>229</v>
      </c>
      <c r="F21064">
        <v>12</v>
      </c>
      <c r="G21064">
        <v>13</v>
      </c>
      <c r="H21064">
        <v>24</v>
      </c>
      <c r="I21064">
        <v>4</v>
      </c>
    </row>
    <row r="21065" spans="1:9" x14ac:dyDescent="0.25">
      <c r="A21065">
        <v>21064</v>
      </c>
      <c r="B21065" s="1">
        <v>42362</v>
      </c>
      <c r="C21065" s="2">
        <v>0.56018518518518523</v>
      </c>
      <c r="D21065" t="s">
        <v>230</v>
      </c>
      <c r="E21065" t="s">
        <v>229</v>
      </c>
      <c r="F21065">
        <v>12</v>
      </c>
      <c r="G21065">
        <v>13</v>
      </c>
      <c r="H21065">
        <v>24</v>
      </c>
      <c r="I21065">
        <v>4</v>
      </c>
    </row>
    <row r="21066" spans="1:9" x14ac:dyDescent="0.25">
      <c r="A21066">
        <v>21065</v>
      </c>
      <c r="B21066" s="1">
        <v>42362</v>
      </c>
      <c r="C21066" s="2">
        <v>0.56650462962962966</v>
      </c>
      <c r="D21066" t="s">
        <v>230</v>
      </c>
      <c r="E21066" t="s">
        <v>229</v>
      </c>
      <c r="F21066">
        <v>12</v>
      </c>
      <c r="G21066">
        <v>13</v>
      </c>
      <c r="H21066">
        <v>24</v>
      </c>
      <c r="I21066">
        <v>4</v>
      </c>
    </row>
    <row r="21067" spans="1:9" x14ac:dyDescent="0.25">
      <c r="A21067">
        <v>21066</v>
      </c>
      <c r="B21067" s="1">
        <v>42362</v>
      </c>
      <c r="C21067" s="2">
        <v>0.57319444444444445</v>
      </c>
      <c r="D21067" t="s">
        <v>230</v>
      </c>
      <c r="E21067" t="s">
        <v>229</v>
      </c>
      <c r="F21067">
        <v>12</v>
      </c>
      <c r="G21067">
        <v>13</v>
      </c>
      <c r="H21067">
        <v>24</v>
      </c>
      <c r="I21067">
        <v>4</v>
      </c>
    </row>
    <row r="21068" spans="1:9" x14ac:dyDescent="0.25">
      <c r="A21068">
        <v>21067</v>
      </c>
      <c r="B21068" s="1">
        <v>42362</v>
      </c>
      <c r="C21068" s="2">
        <v>0.58934027777777775</v>
      </c>
      <c r="D21068" t="s">
        <v>230</v>
      </c>
      <c r="E21068" t="s">
        <v>229</v>
      </c>
      <c r="F21068">
        <v>12</v>
      </c>
      <c r="G21068">
        <v>14</v>
      </c>
      <c r="H21068">
        <v>24</v>
      </c>
      <c r="I21068">
        <v>4</v>
      </c>
    </row>
    <row r="21069" spans="1:9" x14ac:dyDescent="0.25">
      <c r="A21069">
        <v>21068</v>
      </c>
      <c r="B21069" s="1">
        <v>42362</v>
      </c>
      <c r="C21069" s="2">
        <v>0.62386574074074075</v>
      </c>
      <c r="D21069" t="s">
        <v>230</v>
      </c>
      <c r="E21069" t="s">
        <v>229</v>
      </c>
      <c r="F21069">
        <v>12</v>
      </c>
      <c r="G21069">
        <v>14</v>
      </c>
      <c r="H21069">
        <v>24</v>
      </c>
      <c r="I21069">
        <v>4</v>
      </c>
    </row>
    <row r="21070" spans="1:9" x14ac:dyDescent="0.25">
      <c r="A21070">
        <v>21069</v>
      </c>
      <c r="B21070" s="1">
        <v>42362</v>
      </c>
      <c r="C21070" s="2">
        <v>0.62666666666666671</v>
      </c>
      <c r="D21070" t="s">
        <v>230</v>
      </c>
      <c r="E21070" t="s">
        <v>229</v>
      </c>
      <c r="F21070">
        <v>12</v>
      </c>
      <c r="G21070">
        <v>15</v>
      </c>
      <c r="H21070">
        <v>24</v>
      </c>
      <c r="I21070">
        <v>4</v>
      </c>
    </row>
    <row r="21071" spans="1:9" x14ac:dyDescent="0.25">
      <c r="A21071">
        <v>21070</v>
      </c>
      <c r="B21071" s="1">
        <v>42362</v>
      </c>
      <c r="C21071" s="2">
        <v>0.63099537037037035</v>
      </c>
      <c r="D21071" t="s">
        <v>230</v>
      </c>
      <c r="E21071" t="s">
        <v>229</v>
      </c>
      <c r="F21071">
        <v>12</v>
      </c>
      <c r="G21071">
        <v>15</v>
      </c>
      <c r="H21071">
        <v>24</v>
      </c>
      <c r="I21071">
        <v>4</v>
      </c>
    </row>
    <row r="21072" spans="1:9" x14ac:dyDescent="0.25">
      <c r="A21072">
        <v>21071</v>
      </c>
      <c r="B21072" s="1">
        <v>42362</v>
      </c>
      <c r="C21072" s="2">
        <v>0.65266203703703707</v>
      </c>
      <c r="D21072" t="s">
        <v>230</v>
      </c>
      <c r="E21072" t="s">
        <v>229</v>
      </c>
      <c r="F21072">
        <v>12</v>
      </c>
      <c r="G21072">
        <v>15</v>
      </c>
      <c r="H21072">
        <v>24</v>
      </c>
      <c r="I21072">
        <v>4</v>
      </c>
    </row>
    <row r="21073" spans="1:9" x14ac:dyDescent="0.25">
      <c r="A21073">
        <v>21072</v>
      </c>
      <c r="B21073" s="1">
        <v>42362</v>
      </c>
      <c r="C21073" s="2">
        <v>0.6542824074074074</v>
      </c>
      <c r="D21073" t="s">
        <v>230</v>
      </c>
      <c r="E21073" t="s">
        <v>229</v>
      </c>
      <c r="F21073">
        <v>12</v>
      </c>
      <c r="G21073">
        <v>15</v>
      </c>
      <c r="H21073">
        <v>24</v>
      </c>
      <c r="I21073">
        <v>4</v>
      </c>
    </row>
    <row r="21074" spans="1:9" x14ac:dyDescent="0.25">
      <c r="A21074">
        <v>21073</v>
      </c>
      <c r="B21074" s="1">
        <v>42362</v>
      </c>
      <c r="C21074" s="2">
        <v>0.66425925925925922</v>
      </c>
      <c r="D21074" t="s">
        <v>230</v>
      </c>
      <c r="E21074" t="s">
        <v>229</v>
      </c>
      <c r="F21074">
        <v>12</v>
      </c>
      <c r="G21074">
        <v>15</v>
      </c>
      <c r="H21074">
        <v>24</v>
      </c>
      <c r="I21074">
        <v>4</v>
      </c>
    </row>
    <row r="21075" spans="1:9" x14ac:dyDescent="0.25">
      <c r="A21075">
        <v>21074</v>
      </c>
      <c r="B21075" s="1">
        <v>42362</v>
      </c>
      <c r="C21075" s="2">
        <v>0.66578703703703701</v>
      </c>
      <c r="D21075" t="s">
        <v>230</v>
      </c>
      <c r="E21075" t="s">
        <v>229</v>
      </c>
      <c r="F21075">
        <v>12</v>
      </c>
      <c r="G21075">
        <v>15</v>
      </c>
      <c r="H21075">
        <v>24</v>
      </c>
      <c r="I21075">
        <v>4</v>
      </c>
    </row>
    <row r="21076" spans="1:9" x14ac:dyDescent="0.25">
      <c r="A21076">
        <v>21075</v>
      </c>
      <c r="B21076" s="1">
        <v>42362</v>
      </c>
      <c r="C21076" s="2">
        <v>0.68027777777777776</v>
      </c>
      <c r="D21076" t="s">
        <v>230</v>
      </c>
      <c r="E21076" t="s">
        <v>229</v>
      </c>
      <c r="F21076">
        <v>12</v>
      </c>
      <c r="G21076">
        <v>16</v>
      </c>
      <c r="H21076">
        <v>24</v>
      </c>
      <c r="I21076">
        <v>4</v>
      </c>
    </row>
    <row r="21077" spans="1:9" x14ac:dyDescent="0.25">
      <c r="A21077">
        <v>21076</v>
      </c>
      <c r="B21077" s="1">
        <v>42362</v>
      </c>
      <c r="C21077" s="2">
        <v>0.68361111111111106</v>
      </c>
      <c r="D21077" t="s">
        <v>230</v>
      </c>
      <c r="E21077" t="s">
        <v>229</v>
      </c>
      <c r="F21077">
        <v>12</v>
      </c>
      <c r="G21077">
        <v>16</v>
      </c>
      <c r="H21077">
        <v>24</v>
      </c>
      <c r="I21077">
        <v>4</v>
      </c>
    </row>
    <row r="21078" spans="1:9" x14ac:dyDescent="0.25">
      <c r="A21078">
        <v>21077</v>
      </c>
      <c r="B21078" s="1">
        <v>42362</v>
      </c>
      <c r="C21078" s="2">
        <v>0.69567129629629632</v>
      </c>
      <c r="D21078" t="s">
        <v>230</v>
      </c>
      <c r="E21078" t="s">
        <v>229</v>
      </c>
      <c r="F21078">
        <v>12</v>
      </c>
      <c r="G21078">
        <v>16</v>
      </c>
      <c r="H21078">
        <v>24</v>
      </c>
      <c r="I21078">
        <v>4</v>
      </c>
    </row>
    <row r="21079" spans="1:9" x14ac:dyDescent="0.25">
      <c r="A21079">
        <v>21078</v>
      </c>
      <c r="B21079" s="1">
        <v>42362</v>
      </c>
      <c r="C21079" s="2">
        <v>0.69896990740740739</v>
      </c>
      <c r="D21079" t="s">
        <v>230</v>
      </c>
      <c r="E21079" t="s">
        <v>229</v>
      </c>
      <c r="F21079">
        <v>12</v>
      </c>
      <c r="G21079">
        <v>16</v>
      </c>
      <c r="H21079">
        <v>24</v>
      </c>
      <c r="I21079">
        <v>4</v>
      </c>
    </row>
    <row r="21080" spans="1:9" x14ac:dyDescent="0.25">
      <c r="A21080">
        <v>21079</v>
      </c>
      <c r="B21080" s="1">
        <v>42362</v>
      </c>
      <c r="C21080" s="2">
        <v>0.70736111111111111</v>
      </c>
      <c r="D21080" t="s">
        <v>230</v>
      </c>
      <c r="E21080" t="s">
        <v>229</v>
      </c>
      <c r="F21080">
        <v>12</v>
      </c>
      <c r="G21080">
        <v>16</v>
      </c>
      <c r="H21080">
        <v>24</v>
      </c>
      <c r="I21080">
        <v>4</v>
      </c>
    </row>
    <row r="21081" spans="1:9" x14ac:dyDescent="0.25">
      <c r="A21081">
        <v>21080</v>
      </c>
      <c r="B21081" s="1">
        <v>42362</v>
      </c>
      <c r="C21081" s="2">
        <v>0.71392361111111113</v>
      </c>
      <c r="D21081" t="s">
        <v>230</v>
      </c>
      <c r="E21081" t="s">
        <v>229</v>
      </c>
      <c r="F21081">
        <v>12</v>
      </c>
      <c r="G21081">
        <v>17</v>
      </c>
      <c r="H21081">
        <v>24</v>
      </c>
      <c r="I21081">
        <v>4</v>
      </c>
    </row>
    <row r="21082" spans="1:9" x14ac:dyDescent="0.25">
      <c r="A21082">
        <v>21081</v>
      </c>
      <c r="B21082" s="1">
        <v>42362</v>
      </c>
      <c r="C21082" s="2">
        <v>0.71407407407407408</v>
      </c>
      <c r="D21082" t="s">
        <v>230</v>
      </c>
      <c r="E21082" t="s">
        <v>229</v>
      </c>
      <c r="F21082">
        <v>12</v>
      </c>
      <c r="G21082">
        <v>17</v>
      </c>
      <c r="H21082">
        <v>24</v>
      </c>
      <c r="I21082">
        <v>4</v>
      </c>
    </row>
    <row r="21083" spans="1:9" x14ac:dyDescent="0.25">
      <c r="A21083">
        <v>21082</v>
      </c>
      <c r="B21083" s="1">
        <v>42362</v>
      </c>
      <c r="C21083" s="2">
        <v>0.72488425925925926</v>
      </c>
      <c r="D21083" t="s">
        <v>230</v>
      </c>
      <c r="E21083" t="s">
        <v>229</v>
      </c>
      <c r="F21083">
        <v>12</v>
      </c>
      <c r="G21083">
        <v>17</v>
      </c>
      <c r="H21083">
        <v>24</v>
      </c>
      <c r="I21083">
        <v>4</v>
      </c>
    </row>
    <row r="21084" spans="1:9" x14ac:dyDescent="0.25">
      <c r="A21084">
        <v>21083</v>
      </c>
      <c r="B21084" s="1">
        <v>42362</v>
      </c>
      <c r="C21084" s="2">
        <v>0.73956018518518518</v>
      </c>
      <c r="D21084" t="s">
        <v>230</v>
      </c>
      <c r="E21084" t="s">
        <v>229</v>
      </c>
      <c r="F21084">
        <v>12</v>
      </c>
      <c r="G21084">
        <v>17</v>
      </c>
      <c r="H21084">
        <v>24</v>
      </c>
      <c r="I21084">
        <v>4</v>
      </c>
    </row>
    <row r="21085" spans="1:9" x14ac:dyDescent="0.25">
      <c r="A21085">
        <v>21084</v>
      </c>
      <c r="B21085" s="1">
        <v>42362</v>
      </c>
      <c r="C21085" s="2">
        <v>0.74476851851851855</v>
      </c>
      <c r="D21085" t="s">
        <v>230</v>
      </c>
      <c r="E21085" t="s">
        <v>229</v>
      </c>
      <c r="F21085">
        <v>12</v>
      </c>
      <c r="G21085">
        <v>17</v>
      </c>
      <c r="H21085">
        <v>24</v>
      </c>
      <c r="I21085">
        <v>4</v>
      </c>
    </row>
    <row r="21086" spans="1:9" x14ac:dyDescent="0.25">
      <c r="A21086">
        <v>21085</v>
      </c>
      <c r="B21086" s="1">
        <v>42362</v>
      </c>
      <c r="C21086" s="2">
        <v>0.74543981481481481</v>
      </c>
      <c r="D21086" t="s">
        <v>230</v>
      </c>
      <c r="E21086" t="s">
        <v>229</v>
      </c>
      <c r="F21086">
        <v>12</v>
      </c>
      <c r="G21086">
        <v>17</v>
      </c>
      <c r="H21086">
        <v>24</v>
      </c>
      <c r="I21086">
        <v>4</v>
      </c>
    </row>
    <row r="21087" spans="1:9" x14ac:dyDescent="0.25">
      <c r="A21087">
        <v>21086</v>
      </c>
      <c r="B21087" s="1">
        <v>42362</v>
      </c>
      <c r="C21087" s="2">
        <v>0.75844907407407403</v>
      </c>
      <c r="D21087" t="s">
        <v>230</v>
      </c>
      <c r="E21087" t="s">
        <v>229</v>
      </c>
      <c r="F21087">
        <v>12</v>
      </c>
      <c r="G21087">
        <v>18</v>
      </c>
      <c r="H21087">
        <v>24</v>
      </c>
      <c r="I21087">
        <v>4</v>
      </c>
    </row>
    <row r="21088" spans="1:9" x14ac:dyDescent="0.25">
      <c r="A21088">
        <v>21087</v>
      </c>
      <c r="B21088" s="1">
        <v>42362</v>
      </c>
      <c r="C21088" s="2">
        <v>0.76564814814814819</v>
      </c>
      <c r="D21088" t="s">
        <v>230</v>
      </c>
      <c r="E21088" t="s">
        <v>229</v>
      </c>
      <c r="F21088">
        <v>12</v>
      </c>
      <c r="G21088">
        <v>18</v>
      </c>
      <c r="H21088">
        <v>24</v>
      </c>
      <c r="I21088">
        <v>4</v>
      </c>
    </row>
    <row r="21089" spans="1:9" x14ac:dyDescent="0.25">
      <c r="A21089">
        <v>21088</v>
      </c>
      <c r="B21089" s="1">
        <v>42362</v>
      </c>
      <c r="C21089" s="2">
        <v>0.76649305555555558</v>
      </c>
      <c r="D21089" t="s">
        <v>230</v>
      </c>
      <c r="E21089" t="s">
        <v>229</v>
      </c>
      <c r="F21089">
        <v>12</v>
      </c>
      <c r="G21089">
        <v>18</v>
      </c>
      <c r="H21089">
        <v>24</v>
      </c>
      <c r="I21089">
        <v>4</v>
      </c>
    </row>
    <row r="21090" spans="1:9" x14ac:dyDescent="0.25">
      <c r="A21090">
        <v>21089</v>
      </c>
      <c r="B21090" s="1">
        <v>42362</v>
      </c>
      <c r="C21090" s="2">
        <v>0.76665509259259257</v>
      </c>
      <c r="D21090" t="s">
        <v>230</v>
      </c>
      <c r="E21090" t="s">
        <v>229</v>
      </c>
      <c r="F21090">
        <v>12</v>
      </c>
      <c r="G21090">
        <v>18</v>
      </c>
      <c r="H21090">
        <v>24</v>
      </c>
      <c r="I21090">
        <v>4</v>
      </c>
    </row>
    <row r="21091" spans="1:9" x14ac:dyDescent="0.25">
      <c r="A21091">
        <v>21090</v>
      </c>
      <c r="B21091" s="1">
        <v>42362</v>
      </c>
      <c r="C21091" s="2">
        <v>0.76910879629629625</v>
      </c>
      <c r="D21091" t="s">
        <v>230</v>
      </c>
      <c r="E21091" t="s">
        <v>229</v>
      </c>
      <c r="F21091">
        <v>12</v>
      </c>
      <c r="G21091">
        <v>18</v>
      </c>
      <c r="H21091">
        <v>24</v>
      </c>
      <c r="I21091">
        <v>4</v>
      </c>
    </row>
    <row r="21092" spans="1:9" x14ac:dyDescent="0.25">
      <c r="A21092">
        <v>21091</v>
      </c>
      <c r="B21092" s="1">
        <v>42362</v>
      </c>
      <c r="C21092" s="2">
        <v>0.77148148148148143</v>
      </c>
      <c r="D21092" t="s">
        <v>230</v>
      </c>
      <c r="E21092" t="s">
        <v>229</v>
      </c>
      <c r="F21092">
        <v>12</v>
      </c>
      <c r="G21092">
        <v>18</v>
      </c>
      <c r="H21092">
        <v>24</v>
      </c>
      <c r="I21092">
        <v>4</v>
      </c>
    </row>
    <row r="21093" spans="1:9" x14ac:dyDescent="0.25">
      <c r="A21093">
        <v>21092</v>
      </c>
      <c r="B21093" s="1">
        <v>42362</v>
      </c>
      <c r="C21093" s="2">
        <v>0.78740740740740744</v>
      </c>
      <c r="D21093" t="s">
        <v>230</v>
      </c>
      <c r="E21093" t="s">
        <v>229</v>
      </c>
      <c r="F21093">
        <v>12</v>
      </c>
      <c r="G21093">
        <v>18</v>
      </c>
      <c r="H21093">
        <v>24</v>
      </c>
      <c r="I21093">
        <v>4</v>
      </c>
    </row>
    <row r="21094" spans="1:9" x14ac:dyDescent="0.25">
      <c r="A21094">
        <v>21093</v>
      </c>
      <c r="B21094" s="1">
        <v>42362</v>
      </c>
      <c r="C21094" s="2">
        <v>0.79701388888888891</v>
      </c>
      <c r="D21094" t="s">
        <v>230</v>
      </c>
      <c r="E21094" t="s">
        <v>229</v>
      </c>
      <c r="F21094">
        <v>12</v>
      </c>
      <c r="G21094">
        <v>19</v>
      </c>
      <c r="H21094">
        <v>24</v>
      </c>
      <c r="I21094">
        <v>4</v>
      </c>
    </row>
    <row r="21095" spans="1:9" x14ac:dyDescent="0.25">
      <c r="A21095">
        <v>21094</v>
      </c>
      <c r="B21095" s="1">
        <v>42362</v>
      </c>
      <c r="C21095" s="2">
        <v>0.80851851851851853</v>
      </c>
      <c r="D21095" t="s">
        <v>230</v>
      </c>
      <c r="E21095" t="s">
        <v>229</v>
      </c>
      <c r="F21095">
        <v>12</v>
      </c>
      <c r="G21095">
        <v>19</v>
      </c>
      <c r="H21095">
        <v>24</v>
      </c>
      <c r="I21095">
        <v>4</v>
      </c>
    </row>
    <row r="21096" spans="1:9" x14ac:dyDescent="0.25">
      <c r="A21096">
        <v>21095</v>
      </c>
      <c r="B21096" s="1">
        <v>42362</v>
      </c>
      <c r="C21096" s="2">
        <v>0.82443287037037039</v>
      </c>
      <c r="D21096" t="s">
        <v>230</v>
      </c>
      <c r="E21096" t="s">
        <v>229</v>
      </c>
      <c r="F21096">
        <v>12</v>
      </c>
      <c r="G21096">
        <v>19</v>
      </c>
      <c r="H21096">
        <v>24</v>
      </c>
      <c r="I21096">
        <v>4</v>
      </c>
    </row>
    <row r="21097" spans="1:9" x14ac:dyDescent="0.25">
      <c r="A21097">
        <v>21096</v>
      </c>
      <c r="B21097" s="1">
        <v>42362</v>
      </c>
      <c r="C21097" s="2">
        <v>0.82570601851851855</v>
      </c>
      <c r="D21097" t="s">
        <v>230</v>
      </c>
      <c r="E21097" t="s">
        <v>229</v>
      </c>
      <c r="F21097">
        <v>12</v>
      </c>
      <c r="G21097">
        <v>19</v>
      </c>
      <c r="H21097">
        <v>24</v>
      </c>
      <c r="I21097">
        <v>4</v>
      </c>
    </row>
    <row r="21098" spans="1:9" x14ac:dyDescent="0.25">
      <c r="A21098">
        <v>21097</v>
      </c>
      <c r="B21098" s="1">
        <v>42362</v>
      </c>
      <c r="C21098" s="2">
        <v>0.85689814814814813</v>
      </c>
      <c r="D21098" t="s">
        <v>230</v>
      </c>
      <c r="E21098" t="s">
        <v>229</v>
      </c>
      <c r="F21098">
        <v>12</v>
      </c>
      <c r="G21098">
        <v>20</v>
      </c>
      <c r="H21098">
        <v>24</v>
      </c>
      <c r="I21098">
        <v>4</v>
      </c>
    </row>
    <row r="21099" spans="1:9" x14ac:dyDescent="0.25">
      <c r="A21099">
        <v>21098</v>
      </c>
      <c r="B21099" s="1">
        <v>42362</v>
      </c>
      <c r="C21099" s="2">
        <v>0.85903935185185187</v>
      </c>
      <c r="D21099" t="s">
        <v>230</v>
      </c>
      <c r="E21099" t="s">
        <v>229</v>
      </c>
      <c r="F21099">
        <v>12</v>
      </c>
      <c r="G21099">
        <v>20</v>
      </c>
      <c r="H21099">
        <v>24</v>
      </c>
      <c r="I21099">
        <v>4</v>
      </c>
    </row>
    <row r="21100" spans="1:9" x14ac:dyDescent="0.25">
      <c r="A21100">
        <v>21099</v>
      </c>
      <c r="B21100" s="1">
        <v>42362</v>
      </c>
      <c r="C21100" s="2">
        <v>0.86328703703703702</v>
      </c>
      <c r="D21100" t="s">
        <v>230</v>
      </c>
      <c r="E21100" t="s">
        <v>229</v>
      </c>
      <c r="F21100">
        <v>12</v>
      </c>
      <c r="G21100">
        <v>20</v>
      </c>
      <c r="H21100">
        <v>24</v>
      </c>
      <c r="I21100">
        <v>4</v>
      </c>
    </row>
    <row r="21101" spans="1:9" x14ac:dyDescent="0.25">
      <c r="A21101">
        <v>21100</v>
      </c>
      <c r="B21101" s="1">
        <v>42362</v>
      </c>
      <c r="C21101" s="2">
        <v>0.86686342592592591</v>
      </c>
      <c r="D21101" t="s">
        <v>230</v>
      </c>
      <c r="E21101" t="s">
        <v>229</v>
      </c>
      <c r="F21101">
        <v>12</v>
      </c>
      <c r="G21101">
        <v>20</v>
      </c>
      <c r="H21101">
        <v>24</v>
      </c>
      <c r="I21101">
        <v>4</v>
      </c>
    </row>
    <row r="21102" spans="1:9" x14ac:dyDescent="0.25">
      <c r="A21102">
        <v>21101</v>
      </c>
      <c r="B21102" s="1">
        <v>42362</v>
      </c>
      <c r="C21102" s="2">
        <v>0.87412037037037038</v>
      </c>
      <c r="D21102" t="s">
        <v>230</v>
      </c>
      <c r="E21102" t="s">
        <v>229</v>
      </c>
      <c r="F21102">
        <v>12</v>
      </c>
      <c r="G21102">
        <v>20</v>
      </c>
      <c r="H21102">
        <v>24</v>
      </c>
      <c r="I21102">
        <v>4</v>
      </c>
    </row>
    <row r="21103" spans="1:9" x14ac:dyDescent="0.25">
      <c r="A21103">
        <v>21102</v>
      </c>
      <c r="B21103" s="1">
        <v>42362</v>
      </c>
      <c r="C21103" s="2">
        <v>0.87528935185185186</v>
      </c>
      <c r="D21103" t="s">
        <v>230</v>
      </c>
      <c r="E21103" t="s">
        <v>229</v>
      </c>
      <c r="F21103">
        <v>12</v>
      </c>
      <c r="G21103">
        <v>21</v>
      </c>
      <c r="H21103">
        <v>24</v>
      </c>
      <c r="I21103">
        <v>4</v>
      </c>
    </row>
    <row r="21104" spans="1:9" x14ac:dyDescent="0.25">
      <c r="A21104">
        <v>21103</v>
      </c>
      <c r="B21104" s="1">
        <v>42362</v>
      </c>
      <c r="C21104" s="2">
        <v>0.88180555555555551</v>
      </c>
      <c r="D21104" t="s">
        <v>230</v>
      </c>
      <c r="E21104" t="s">
        <v>229</v>
      </c>
      <c r="F21104">
        <v>12</v>
      </c>
      <c r="G21104">
        <v>21</v>
      </c>
      <c r="H21104">
        <v>24</v>
      </c>
      <c r="I21104">
        <v>4</v>
      </c>
    </row>
    <row r="21105" spans="1:9" x14ac:dyDescent="0.25">
      <c r="A21105">
        <v>21104</v>
      </c>
      <c r="B21105" s="1">
        <v>42362</v>
      </c>
      <c r="C21105" s="2">
        <v>0.8920717592592593</v>
      </c>
      <c r="D21105" t="s">
        <v>230</v>
      </c>
      <c r="E21105" t="s">
        <v>229</v>
      </c>
      <c r="F21105">
        <v>12</v>
      </c>
      <c r="G21105">
        <v>21</v>
      </c>
      <c r="H21105">
        <v>24</v>
      </c>
      <c r="I21105">
        <v>4</v>
      </c>
    </row>
    <row r="21106" spans="1:9" x14ac:dyDescent="0.25">
      <c r="A21106">
        <v>21105</v>
      </c>
      <c r="B21106" s="1">
        <v>42362</v>
      </c>
      <c r="C21106" s="2">
        <v>0.92094907407407411</v>
      </c>
      <c r="D21106" t="s">
        <v>230</v>
      </c>
      <c r="E21106" t="s">
        <v>229</v>
      </c>
      <c r="F21106">
        <v>12</v>
      </c>
      <c r="G21106">
        <v>22</v>
      </c>
      <c r="H21106">
        <v>24</v>
      </c>
      <c r="I21106">
        <v>4</v>
      </c>
    </row>
    <row r="21107" spans="1:9" x14ac:dyDescent="0.25">
      <c r="A21107">
        <v>21106</v>
      </c>
      <c r="B21107" s="1">
        <v>42362</v>
      </c>
      <c r="C21107" s="2">
        <v>0.92178240740740736</v>
      </c>
      <c r="D21107" t="s">
        <v>230</v>
      </c>
      <c r="E21107" t="s">
        <v>229</v>
      </c>
      <c r="F21107">
        <v>12</v>
      </c>
      <c r="G21107">
        <v>22</v>
      </c>
      <c r="H21107">
        <v>24</v>
      </c>
      <c r="I21107">
        <v>4</v>
      </c>
    </row>
    <row r="21108" spans="1:9" x14ac:dyDescent="0.25">
      <c r="A21108">
        <v>21107</v>
      </c>
      <c r="B21108" s="1">
        <v>42364</v>
      </c>
      <c r="C21108" s="2">
        <v>0.49740740740740741</v>
      </c>
      <c r="D21108" t="s">
        <v>231</v>
      </c>
      <c r="E21108" t="s">
        <v>229</v>
      </c>
      <c r="F21108">
        <v>12</v>
      </c>
      <c r="G21108">
        <v>11</v>
      </c>
      <c r="H21108">
        <v>26</v>
      </c>
      <c r="I21108">
        <v>6</v>
      </c>
    </row>
    <row r="21109" spans="1:9" x14ac:dyDescent="0.25">
      <c r="A21109">
        <v>21108</v>
      </c>
      <c r="B21109" s="1">
        <v>42364</v>
      </c>
      <c r="C21109" s="2">
        <v>0.51151620370370365</v>
      </c>
      <c r="D21109" t="s">
        <v>231</v>
      </c>
      <c r="E21109" t="s">
        <v>229</v>
      </c>
      <c r="F21109">
        <v>12</v>
      </c>
      <c r="G21109">
        <v>12</v>
      </c>
      <c r="H21109">
        <v>26</v>
      </c>
      <c r="I21109">
        <v>6</v>
      </c>
    </row>
    <row r="21110" spans="1:9" x14ac:dyDescent="0.25">
      <c r="A21110">
        <v>21109</v>
      </c>
      <c r="B21110" s="1">
        <v>42364</v>
      </c>
      <c r="C21110" s="2">
        <v>0.51306712962962964</v>
      </c>
      <c r="D21110" t="s">
        <v>231</v>
      </c>
      <c r="E21110" t="s">
        <v>229</v>
      </c>
      <c r="F21110">
        <v>12</v>
      </c>
      <c r="G21110">
        <v>12</v>
      </c>
      <c r="H21110">
        <v>26</v>
      </c>
      <c r="I21110">
        <v>6</v>
      </c>
    </row>
    <row r="21111" spans="1:9" x14ac:dyDescent="0.25">
      <c r="A21111">
        <v>21110</v>
      </c>
      <c r="B21111" s="1">
        <v>42364</v>
      </c>
      <c r="C21111" s="2">
        <v>0.52140046296296294</v>
      </c>
      <c r="D21111" t="s">
        <v>231</v>
      </c>
      <c r="E21111" t="s">
        <v>229</v>
      </c>
      <c r="F21111">
        <v>12</v>
      </c>
      <c r="G21111">
        <v>12</v>
      </c>
      <c r="H21111">
        <v>26</v>
      </c>
      <c r="I21111">
        <v>6</v>
      </c>
    </row>
    <row r="21112" spans="1:9" x14ac:dyDescent="0.25">
      <c r="A21112">
        <v>21111</v>
      </c>
      <c r="B21112" s="1">
        <v>42364</v>
      </c>
      <c r="C21112" s="2">
        <v>0.5236574074074074</v>
      </c>
      <c r="D21112" t="s">
        <v>231</v>
      </c>
      <c r="E21112" t="s">
        <v>229</v>
      </c>
      <c r="F21112">
        <v>12</v>
      </c>
      <c r="G21112">
        <v>12</v>
      </c>
      <c r="H21112">
        <v>26</v>
      </c>
      <c r="I21112">
        <v>6</v>
      </c>
    </row>
    <row r="21113" spans="1:9" x14ac:dyDescent="0.25">
      <c r="A21113">
        <v>21112</v>
      </c>
      <c r="B21113" s="1">
        <v>42364</v>
      </c>
      <c r="C21113" s="2">
        <v>0.55774305555555559</v>
      </c>
      <c r="D21113" t="s">
        <v>231</v>
      </c>
      <c r="E21113" t="s">
        <v>229</v>
      </c>
      <c r="F21113">
        <v>12</v>
      </c>
      <c r="G21113">
        <v>13</v>
      </c>
      <c r="H21113">
        <v>26</v>
      </c>
      <c r="I21113">
        <v>6</v>
      </c>
    </row>
    <row r="21114" spans="1:9" x14ac:dyDescent="0.25">
      <c r="A21114">
        <v>21113</v>
      </c>
      <c r="B21114" s="1">
        <v>42364</v>
      </c>
      <c r="C21114" s="2">
        <v>0.56136574074074075</v>
      </c>
      <c r="D21114" t="s">
        <v>231</v>
      </c>
      <c r="E21114" t="s">
        <v>229</v>
      </c>
      <c r="F21114">
        <v>12</v>
      </c>
      <c r="G21114">
        <v>13</v>
      </c>
      <c r="H21114">
        <v>26</v>
      </c>
      <c r="I21114">
        <v>6</v>
      </c>
    </row>
    <row r="21115" spans="1:9" x14ac:dyDescent="0.25">
      <c r="A21115">
        <v>21114</v>
      </c>
      <c r="B21115" s="1">
        <v>42364</v>
      </c>
      <c r="C21115" s="2">
        <v>0.5797106481481481</v>
      </c>
      <c r="D21115" t="s">
        <v>231</v>
      </c>
      <c r="E21115" t="s">
        <v>229</v>
      </c>
      <c r="F21115">
        <v>12</v>
      </c>
      <c r="G21115">
        <v>13</v>
      </c>
      <c r="H21115">
        <v>26</v>
      </c>
      <c r="I21115">
        <v>6</v>
      </c>
    </row>
    <row r="21116" spans="1:9" x14ac:dyDescent="0.25">
      <c r="A21116">
        <v>21115</v>
      </c>
      <c r="B21116" s="1">
        <v>42364</v>
      </c>
      <c r="C21116" s="2">
        <v>0.61186342592592591</v>
      </c>
      <c r="D21116" t="s">
        <v>231</v>
      </c>
      <c r="E21116" t="s">
        <v>229</v>
      </c>
      <c r="F21116">
        <v>12</v>
      </c>
      <c r="G21116">
        <v>14</v>
      </c>
      <c r="H21116">
        <v>26</v>
      </c>
      <c r="I21116">
        <v>6</v>
      </c>
    </row>
    <row r="21117" spans="1:9" x14ac:dyDescent="0.25">
      <c r="A21117">
        <v>21116</v>
      </c>
      <c r="B21117" s="1">
        <v>42364</v>
      </c>
      <c r="C21117" s="2">
        <v>0.61480324074074078</v>
      </c>
      <c r="D21117" t="s">
        <v>231</v>
      </c>
      <c r="E21117" t="s">
        <v>229</v>
      </c>
      <c r="F21117">
        <v>12</v>
      </c>
      <c r="G21117">
        <v>14</v>
      </c>
      <c r="H21117">
        <v>26</v>
      </c>
      <c r="I21117">
        <v>6</v>
      </c>
    </row>
    <row r="21118" spans="1:9" x14ac:dyDescent="0.25">
      <c r="A21118">
        <v>21117</v>
      </c>
      <c r="B21118" s="1">
        <v>42364</v>
      </c>
      <c r="C21118" s="2">
        <v>0.62459490740740742</v>
      </c>
      <c r="D21118" t="s">
        <v>231</v>
      </c>
      <c r="E21118" t="s">
        <v>229</v>
      </c>
      <c r="F21118">
        <v>12</v>
      </c>
      <c r="G21118">
        <v>14</v>
      </c>
      <c r="H21118">
        <v>26</v>
      </c>
      <c r="I21118">
        <v>6</v>
      </c>
    </row>
    <row r="21119" spans="1:9" x14ac:dyDescent="0.25">
      <c r="A21119">
        <v>21118</v>
      </c>
      <c r="B21119" s="1">
        <v>42364</v>
      </c>
      <c r="C21119" s="2">
        <v>0.62462962962962965</v>
      </c>
      <c r="D21119" t="s">
        <v>231</v>
      </c>
      <c r="E21119" t="s">
        <v>229</v>
      </c>
      <c r="F21119">
        <v>12</v>
      </c>
      <c r="G21119">
        <v>14</v>
      </c>
      <c r="H21119">
        <v>26</v>
      </c>
      <c r="I21119">
        <v>6</v>
      </c>
    </row>
    <row r="21120" spans="1:9" x14ac:dyDescent="0.25">
      <c r="A21120">
        <v>21119</v>
      </c>
      <c r="B21120" s="1">
        <v>42364</v>
      </c>
      <c r="C21120" s="2">
        <v>0.63785879629629627</v>
      </c>
      <c r="D21120" t="s">
        <v>231</v>
      </c>
      <c r="E21120" t="s">
        <v>229</v>
      </c>
      <c r="F21120">
        <v>12</v>
      </c>
      <c r="G21120">
        <v>15</v>
      </c>
      <c r="H21120">
        <v>26</v>
      </c>
      <c r="I21120">
        <v>6</v>
      </c>
    </row>
    <row r="21121" spans="1:9" x14ac:dyDescent="0.25">
      <c r="A21121">
        <v>21120</v>
      </c>
      <c r="B21121" s="1">
        <v>42364</v>
      </c>
      <c r="C21121" s="2">
        <v>0.64288194444444446</v>
      </c>
      <c r="D21121" t="s">
        <v>231</v>
      </c>
      <c r="E21121" t="s">
        <v>229</v>
      </c>
      <c r="F21121">
        <v>12</v>
      </c>
      <c r="G21121">
        <v>15</v>
      </c>
      <c r="H21121">
        <v>26</v>
      </c>
      <c r="I21121">
        <v>6</v>
      </c>
    </row>
    <row r="21122" spans="1:9" x14ac:dyDescent="0.25">
      <c r="A21122">
        <v>21121</v>
      </c>
      <c r="B21122" s="1">
        <v>42364</v>
      </c>
      <c r="C21122" s="2">
        <v>0.6549652777777778</v>
      </c>
      <c r="D21122" t="s">
        <v>231</v>
      </c>
      <c r="E21122" t="s">
        <v>229</v>
      </c>
      <c r="F21122">
        <v>12</v>
      </c>
      <c r="G21122">
        <v>15</v>
      </c>
      <c r="H21122">
        <v>26</v>
      </c>
      <c r="I21122">
        <v>6</v>
      </c>
    </row>
    <row r="21123" spans="1:9" x14ac:dyDescent="0.25">
      <c r="A21123">
        <v>21122</v>
      </c>
      <c r="B21123" s="1">
        <v>42364</v>
      </c>
      <c r="C21123" s="2">
        <v>0.67246527777777776</v>
      </c>
      <c r="D21123" t="s">
        <v>231</v>
      </c>
      <c r="E21123" t="s">
        <v>229</v>
      </c>
      <c r="F21123">
        <v>12</v>
      </c>
      <c r="G21123">
        <v>16</v>
      </c>
      <c r="H21123">
        <v>26</v>
      </c>
      <c r="I21123">
        <v>6</v>
      </c>
    </row>
    <row r="21124" spans="1:9" x14ac:dyDescent="0.25">
      <c r="A21124">
        <v>21123</v>
      </c>
      <c r="B21124" s="1">
        <v>42364</v>
      </c>
      <c r="C21124" s="2">
        <v>0.67331018518518515</v>
      </c>
      <c r="D21124" t="s">
        <v>231</v>
      </c>
      <c r="E21124" t="s">
        <v>229</v>
      </c>
      <c r="F21124">
        <v>12</v>
      </c>
      <c r="G21124">
        <v>16</v>
      </c>
      <c r="H21124">
        <v>26</v>
      </c>
      <c r="I21124">
        <v>6</v>
      </c>
    </row>
    <row r="21125" spans="1:9" x14ac:dyDescent="0.25">
      <c r="A21125">
        <v>21124</v>
      </c>
      <c r="B21125" s="1">
        <v>42364</v>
      </c>
      <c r="C21125" s="2">
        <v>0.69165509259259261</v>
      </c>
      <c r="D21125" t="s">
        <v>231</v>
      </c>
      <c r="E21125" t="s">
        <v>229</v>
      </c>
      <c r="F21125">
        <v>12</v>
      </c>
      <c r="G21125">
        <v>16</v>
      </c>
      <c r="H21125">
        <v>26</v>
      </c>
      <c r="I21125">
        <v>6</v>
      </c>
    </row>
    <row r="21126" spans="1:9" x14ac:dyDescent="0.25">
      <c r="A21126">
        <v>21125</v>
      </c>
      <c r="B21126" s="1">
        <v>42364</v>
      </c>
      <c r="C21126" s="2">
        <v>0.69718749999999996</v>
      </c>
      <c r="D21126" t="s">
        <v>231</v>
      </c>
      <c r="E21126" t="s">
        <v>229</v>
      </c>
      <c r="F21126">
        <v>12</v>
      </c>
      <c r="G21126">
        <v>16</v>
      </c>
      <c r="H21126">
        <v>26</v>
      </c>
      <c r="I21126">
        <v>6</v>
      </c>
    </row>
    <row r="21127" spans="1:9" x14ac:dyDescent="0.25">
      <c r="A21127">
        <v>21126</v>
      </c>
      <c r="B21127" s="1">
        <v>42364</v>
      </c>
      <c r="C21127" s="2">
        <v>0.7239930555555556</v>
      </c>
      <c r="D21127" t="s">
        <v>231</v>
      </c>
      <c r="E21127" t="s">
        <v>229</v>
      </c>
      <c r="F21127">
        <v>12</v>
      </c>
      <c r="G21127">
        <v>17</v>
      </c>
      <c r="H21127">
        <v>26</v>
      </c>
      <c r="I21127">
        <v>6</v>
      </c>
    </row>
    <row r="21128" spans="1:9" x14ac:dyDescent="0.25">
      <c r="A21128">
        <v>21127</v>
      </c>
      <c r="B21128" s="1">
        <v>42364</v>
      </c>
      <c r="C21128" s="2">
        <v>0.72422453703703704</v>
      </c>
      <c r="D21128" t="s">
        <v>231</v>
      </c>
      <c r="E21128" t="s">
        <v>229</v>
      </c>
      <c r="F21128">
        <v>12</v>
      </c>
      <c r="G21128">
        <v>17</v>
      </c>
      <c r="H21128">
        <v>26</v>
      </c>
      <c r="I21128">
        <v>6</v>
      </c>
    </row>
    <row r="21129" spans="1:9" x14ac:dyDescent="0.25">
      <c r="A21129">
        <v>21128</v>
      </c>
      <c r="B21129" s="1">
        <v>42364</v>
      </c>
      <c r="C21129" s="2">
        <v>0.75718750000000001</v>
      </c>
      <c r="D21129" t="s">
        <v>231</v>
      </c>
      <c r="E21129" t="s">
        <v>229</v>
      </c>
      <c r="F21129">
        <v>12</v>
      </c>
      <c r="G21129">
        <v>18</v>
      </c>
      <c r="H21129">
        <v>26</v>
      </c>
      <c r="I21129">
        <v>6</v>
      </c>
    </row>
    <row r="21130" spans="1:9" x14ac:dyDescent="0.25">
      <c r="A21130">
        <v>21129</v>
      </c>
      <c r="B21130" s="1">
        <v>42364</v>
      </c>
      <c r="C21130" s="2">
        <v>0.75898148148148148</v>
      </c>
      <c r="D21130" t="s">
        <v>231</v>
      </c>
      <c r="E21130" t="s">
        <v>229</v>
      </c>
      <c r="F21130">
        <v>12</v>
      </c>
      <c r="G21130">
        <v>18</v>
      </c>
      <c r="H21130">
        <v>26</v>
      </c>
      <c r="I21130">
        <v>6</v>
      </c>
    </row>
    <row r="21131" spans="1:9" x14ac:dyDescent="0.25">
      <c r="A21131">
        <v>21130</v>
      </c>
      <c r="B21131" s="1">
        <v>42364</v>
      </c>
      <c r="C21131" s="2">
        <v>0.77119212962962957</v>
      </c>
      <c r="D21131" t="s">
        <v>231</v>
      </c>
      <c r="E21131" t="s">
        <v>229</v>
      </c>
      <c r="F21131">
        <v>12</v>
      </c>
      <c r="G21131">
        <v>18</v>
      </c>
      <c r="H21131">
        <v>26</v>
      </c>
      <c r="I21131">
        <v>6</v>
      </c>
    </row>
    <row r="21132" spans="1:9" x14ac:dyDescent="0.25">
      <c r="A21132">
        <v>21131</v>
      </c>
      <c r="B21132" s="1">
        <v>42364</v>
      </c>
      <c r="C21132" s="2">
        <v>0.78758101851851847</v>
      </c>
      <c r="D21132" t="s">
        <v>231</v>
      </c>
      <c r="E21132" t="s">
        <v>229</v>
      </c>
      <c r="F21132">
        <v>12</v>
      </c>
      <c r="G21132">
        <v>18</v>
      </c>
      <c r="H21132">
        <v>26</v>
      </c>
      <c r="I21132">
        <v>6</v>
      </c>
    </row>
    <row r="21133" spans="1:9" x14ac:dyDescent="0.25">
      <c r="A21133">
        <v>21132</v>
      </c>
      <c r="B21133" s="1">
        <v>42364</v>
      </c>
      <c r="C21133" s="2">
        <v>0.79728009259259258</v>
      </c>
      <c r="D21133" t="s">
        <v>231</v>
      </c>
      <c r="E21133" t="s">
        <v>229</v>
      </c>
      <c r="F21133">
        <v>12</v>
      </c>
      <c r="G21133">
        <v>19</v>
      </c>
      <c r="H21133">
        <v>26</v>
      </c>
      <c r="I21133">
        <v>6</v>
      </c>
    </row>
    <row r="21134" spans="1:9" x14ac:dyDescent="0.25">
      <c r="A21134">
        <v>21133</v>
      </c>
      <c r="B21134" s="1">
        <v>42364</v>
      </c>
      <c r="C21134" s="2">
        <v>0.80055555555555558</v>
      </c>
      <c r="D21134" t="s">
        <v>231</v>
      </c>
      <c r="E21134" t="s">
        <v>229</v>
      </c>
      <c r="F21134">
        <v>12</v>
      </c>
      <c r="G21134">
        <v>19</v>
      </c>
      <c r="H21134">
        <v>26</v>
      </c>
      <c r="I21134">
        <v>6</v>
      </c>
    </row>
    <row r="21135" spans="1:9" x14ac:dyDescent="0.25">
      <c r="A21135">
        <v>21134</v>
      </c>
      <c r="B21135" s="1">
        <v>42364</v>
      </c>
      <c r="C21135" s="2">
        <v>0.80255787037037041</v>
      </c>
      <c r="D21135" t="s">
        <v>231</v>
      </c>
      <c r="E21135" t="s">
        <v>229</v>
      </c>
      <c r="F21135">
        <v>12</v>
      </c>
      <c r="G21135">
        <v>19</v>
      </c>
      <c r="H21135">
        <v>26</v>
      </c>
      <c r="I21135">
        <v>6</v>
      </c>
    </row>
    <row r="21136" spans="1:9" x14ac:dyDescent="0.25">
      <c r="A21136">
        <v>21135</v>
      </c>
      <c r="B21136" s="1">
        <v>42364</v>
      </c>
      <c r="C21136" s="2">
        <v>0.83881944444444445</v>
      </c>
      <c r="D21136" t="s">
        <v>231</v>
      </c>
      <c r="E21136" t="s">
        <v>229</v>
      </c>
      <c r="F21136">
        <v>12</v>
      </c>
      <c r="G21136">
        <v>20</v>
      </c>
      <c r="H21136">
        <v>26</v>
      </c>
      <c r="I21136">
        <v>6</v>
      </c>
    </row>
    <row r="21137" spans="1:9" x14ac:dyDescent="0.25">
      <c r="A21137">
        <v>21136</v>
      </c>
      <c r="B21137" s="1">
        <v>42364</v>
      </c>
      <c r="C21137" s="2">
        <v>0.88375000000000004</v>
      </c>
      <c r="D21137" t="s">
        <v>231</v>
      </c>
      <c r="E21137" t="s">
        <v>229</v>
      </c>
      <c r="F21137">
        <v>12</v>
      </c>
      <c r="G21137">
        <v>21</v>
      </c>
      <c r="H21137">
        <v>26</v>
      </c>
      <c r="I21137">
        <v>6</v>
      </c>
    </row>
    <row r="21138" spans="1:9" x14ac:dyDescent="0.25">
      <c r="A21138">
        <v>21137</v>
      </c>
      <c r="B21138" s="1">
        <v>42364</v>
      </c>
      <c r="C21138" s="2">
        <v>0.88640046296296293</v>
      </c>
      <c r="D21138" t="s">
        <v>231</v>
      </c>
      <c r="E21138" t="s">
        <v>229</v>
      </c>
      <c r="F21138">
        <v>12</v>
      </c>
      <c r="G21138">
        <v>21</v>
      </c>
      <c r="H21138">
        <v>26</v>
      </c>
      <c r="I21138">
        <v>6</v>
      </c>
    </row>
    <row r="21139" spans="1:9" x14ac:dyDescent="0.25">
      <c r="A21139">
        <v>21138</v>
      </c>
      <c r="B21139" s="1">
        <v>42364</v>
      </c>
      <c r="C21139" s="2">
        <v>0.88854166666666667</v>
      </c>
      <c r="D21139" t="s">
        <v>231</v>
      </c>
      <c r="E21139" t="s">
        <v>229</v>
      </c>
      <c r="F21139">
        <v>12</v>
      </c>
      <c r="G21139">
        <v>21</v>
      </c>
      <c r="H21139">
        <v>26</v>
      </c>
      <c r="I21139">
        <v>6</v>
      </c>
    </row>
    <row r="21140" spans="1:9" x14ac:dyDescent="0.25">
      <c r="A21140">
        <v>21139</v>
      </c>
      <c r="B21140" s="1">
        <v>42364</v>
      </c>
      <c r="C21140" s="2">
        <v>0.88920138888888889</v>
      </c>
      <c r="D21140" t="s">
        <v>231</v>
      </c>
      <c r="E21140" t="s">
        <v>229</v>
      </c>
      <c r="F21140">
        <v>12</v>
      </c>
      <c r="G21140">
        <v>21</v>
      </c>
      <c r="H21140">
        <v>26</v>
      </c>
      <c r="I21140">
        <v>6</v>
      </c>
    </row>
    <row r="21141" spans="1:9" x14ac:dyDescent="0.25">
      <c r="A21141">
        <v>21140</v>
      </c>
      <c r="B21141" s="1">
        <v>42364</v>
      </c>
      <c r="C21141" s="2">
        <v>0.90917824074074072</v>
      </c>
      <c r="D21141" t="s">
        <v>231</v>
      </c>
      <c r="E21141" t="s">
        <v>229</v>
      </c>
      <c r="F21141">
        <v>12</v>
      </c>
      <c r="G21141">
        <v>21</v>
      </c>
      <c r="H21141">
        <v>26</v>
      </c>
      <c r="I21141">
        <v>6</v>
      </c>
    </row>
    <row r="21142" spans="1:9" x14ac:dyDescent="0.25">
      <c r="A21142">
        <v>21141</v>
      </c>
      <c r="B21142" s="1">
        <v>42364</v>
      </c>
      <c r="C21142" s="2">
        <v>0.9183217592592593</v>
      </c>
      <c r="D21142" t="s">
        <v>231</v>
      </c>
      <c r="E21142" t="s">
        <v>229</v>
      </c>
      <c r="F21142">
        <v>12</v>
      </c>
      <c r="G21142">
        <v>22</v>
      </c>
      <c r="H21142">
        <v>26</v>
      </c>
      <c r="I21142">
        <v>6</v>
      </c>
    </row>
    <row r="21143" spans="1:9" x14ac:dyDescent="0.25">
      <c r="A21143">
        <v>21142</v>
      </c>
      <c r="B21143" s="1">
        <v>42364</v>
      </c>
      <c r="C21143" s="2">
        <v>0.93738425925925928</v>
      </c>
      <c r="D21143" t="s">
        <v>231</v>
      </c>
      <c r="E21143" t="s">
        <v>229</v>
      </c>
      <c r="F21143">
        <v>12</v>
      </c>
      <c r="G21143">
        <v>22</v>
      </c>
      <c r="H21143">
        <v>26</v>
      </c>
      <c r="I21143">
        <v>6</v>
      </c>
    </row>
    <row r="21144" spans="1:9" x14ac:dyDescent="0.25">
      <c r="A21144">
        <v>21143</v>
      </c>
      <c r="B21144" s="1">
        <v>42364</v>
      </c>
      <c r="C21144" s="2">
        <v>0.9399305555555556</v>
      </c>
      <c r="D21144" t="s">
        <v>231</v>
      </c>
      <c r="E21144" t="s">
        <v>229</v>
      </c>
      <c r="F21144">
        <v>12</v>
      </c>
      <c r="G21144">
        <v>22</v>
      </c>
      <c r="H21144">
        <v>26</v>
      </c>
      <c r="I21144">
        <v>6</v>
      </c>
    </row>
    <row r="21145" spans="1:9" x14ac:dyDescent="0.25">
      <c r="A21145">
        <v>21144</v>
      </c>
      <c r="B21145" s="1">
        <v>42364</v>
      </c>
      <c r="C21145" s="2">
        <v>0.94469907407407405</v>
      </c>
      <c r="D21145" t="s">
        <v>231</v>
      </c>
      <c r="E21145" t="s">
        <v>229</v>
      </c>
      <c r="F21145">
        <v>12</v>
      </c>
      <c r="G21145">
        <v>22</v>
      </c>
      <c r="H21145">
        <v>26</v>
      </c>
      <c r="I21145">
        <v>6</v>
      </c>
    </row>
    <row r="21146" spans="1:9" x14ac:dyDescent="0.25">
      <c r="A21146">
        <v>21145</v>
      </c>
      <c r="B21146" s="1">
        <v>42365</v>
      </c>
      <c r="C21146" s="2">
        <v>0.4599537037037037</v>
      </c>
      <c r="D21146" t="s">
        <v>235</v>
      </c>
      <c r="E21146" t="s">
        <v>229</v>
      </c>
      <c r="F21146">
        <v>12</v>
      </c>
      <c r="G21146">
        <v>11</v>
      </c>
      <c r="H21146">
        <v>27</v>
      </c>
      <c r="I21146">
        <v>0</v>
      </c>
    </row>
    <row r="21147" spans="1:9" x14ac:dyDescent="0.25">
      <c r="A21147">
        <v>21146</v>
      </c>
      <c r="B21147" s="1">
        <v>42365</v>
      </c>
      <c r="C21147" s="2">
        <v>0.48712962962962963</v>
      </c>
      <c r="D21147" t="s">
        <v>235</v>
      </c>
      <c r="E21147" t="s">
        <v>229</v>
      </c>
      <c r="F21147">
        <v>12</v>
      </c>
      <c r="G21147">
        <v>11</v>
      </c>
      <c r="H21147">
        <v>27</v>
      </c>
      <c r="I21147">
        <v>0</v>
      </c>
    </row>
    <row r="21148" spans="1:9" x14ac:dyDescent="0.25">
      <c r="A21148">
        <v>21147</v>
      </c>
      <c r="B21148" s="1">
        <v>42365</v>
      </c>
      <c r="C21148" s="2">
        <v>0.49791666666666667</v>
      </c>
      <c r="D21148" t="s">
        <v>235</v>
      </c>
      <c r="E21148" t="s">
        <v>229</v>
      </c>
      <c r="F21148">
        <v>12</v>
      </c>
      <c r="G21148">
        <v>11</v>
      </c>
      <c r="H21148">
        <v>27</v>
      </c>
      <c r="I21148">
        <v>0</v>
      </c>
    </row>
    <row r="21149" spans="1:9" x14ac:dyDescent="0.25">
      <c r="A21149">
        <v>21148</v>
      </c>
      <c r="B21149" s="1">
        <v>42365</v>
      </c>
      <c r="C21149" s="2">
        <v>0.51011574074074073</v>
      </c>
      <c r="D21149" t="s">
        <v>235</v>
      </c>
      <c r="E21149" t="s">
        <v>229</v>
      </c>
      <c r="F21149">
        <v>12</v>
      </c>
      <c r="G21149">
        <v>12</v>
      </c>
      <c r="H21149">
        <v>27</v>
      </c>
      <c r="I21149">
        <v>0</v>
      </c>
    </row>
    <row r="21150" spans="1:9" x14ac:dyDescent="0.25">
      <c r="A21150">
        <v>21149</v>
      </c>
      <c r="B21150" s="1">
        <v>42365</v>
      </c>
      <c r="C21150" s="2">
        <v>0.51908564814814817</v>
      </c>
      <c r="D21150" t="s">
        <v>235</v>
      </c>
      <c r="E21150" t="s">
        <v>229</v>
      </c>
      <c r="F21150">
        <v>12</v>
      </c>
      <c r="G21150">
        <v>12</v>
      </c>
      <c r="H21150">
        <v>27</v>
      </c>
      <c r="I21150">
        <v>0</v>
      </c>
    </row>
    <row r="21151" spans="1:9" x14ac:dyDescent="0.25">
      <c r="A21151">
        <v>21150</v>
      </c>
      <c r="B21151" s="1">
        <v>42365</v>
      </c>
      <c r="C21151" s="2">
        <v>0.53339120370370374</v>
      </c>
      <c r="D21151" t="s">
        <v>235</v>
      </c>
      <c r="E21151" t="s">
        <v>229</v>
      </c>
      <c r="F21151">
        <v>12</v>
      </c>
      <c r="G21151">
        <v>12</v>
      </c>
      <c r="H21151">
        <v>27</v>
      </c>
      <c r="I21151">
        <v>0</v>
      </c>
    </row>
    <row r="21152" spans="1:9" x14ac:dyDescent="0.25">
      <c r="A21152">
        <v>21151</v>
      </c>
      <c r="B21152" s="1">
        <v>42365</v>
      </c>
      <c r="C21152" s="2">
        <v>0.56305555555555553</v>
      </c>
      <c r="D21152" t="s">
        <v>235</v>
      </c>
      <c r="E21152" t="s">
        <v>229</v>
      </c>
      <c r="F21152">
        <v>12</v>
      </c>
      <c r="G21152">
        <v>13</v>
      </c>
      <c r="H21152">
        <v>27</v>
      </c>
      <c r="I21152">
        <v>0</v>
      </c>
    </row>
    <row r="21153" spans="1:9" x14ac:dyDescent="0.25">
      <c r="A21153">
        <v>21152</v>
      </c>
      <c r="B21153" s="1">
        <v>42365</v>
      </c>
      <c r="C21153" s="2">
        <v>0.58166666666666667</v>
      </c>
      <c r="D21153" t="s">
        <v>235</v>
      </c>
      <c r="E21153" t="s">
        <v>229</v>
      </c>
      <c r="F21153">
        <v>12</v>
      </c>
      <c r="G21153">
        <v>13</v>
      </c>
      <c r="H21153">
        <v>27</v>
      </c>
      <c r="I21153">
        <v>0</v>
      </c>
    </row>
    <row r="21154" spans="1:9" x14ac:dyDescent="0.25">
      <c r="A21154">
        <v>21153</v>
      </c>
      <c r="B21154" s="1">
        <v>42365</v>
      </c>
      <c r="C21154" s="2">
        <v>0.60462962962962963</v>
      </c>
      <c r="D21154" t="s">
        <v>235</v>
      </c>
      <c r="E21154" t="s">
        <v>229</v>
      </c>
      <c r="F21154">
        <v>12</v>
      </c>
      <c r="G21154">
        <v>14</v>
      </c>
      <c r="H21154">
        <v>27</v>
      </c>
      <c r="I21154">
        <v>0</v>
      </c>
    </row>
    <row r="21155" spans="1:9" x14ac:dyDescent="0.25">
      <c r="A21155">
        <v>21154</v>
      </c>
      <c r="B21155" s="1">
        <v>42365</v>
      </c>
      <c r="C21155" s="2">
        <v>0.62791666666666668</v>
      </c>
      <c r="D21155" t="s">
        <v>235</v>
      </c>
      <c r="E21155" t="s">
        <v>229</v>
      </c>
      <c r="F21155">
        <v>12</v>
      </c>
      <c r="G21155">
        <v>15</v>
      </c>
      <c r="H21155">
        <v>27</v>
      </c>
      <c r="I21155">
        <v>0</v>
      </c>
    </row>
    <row r="21156" spans="1:9" x14ac:dyDescent="0.25">
      <c r="A21156">
        <v>21155</v>
      </c>
      <c r="B21156" s="1">
        <v>42365</v>
      </c>
      <c r="C21156" s="2">
        <v>0.635162037037037</v>
      </c>
      <c r="D21156" t="s">
        <v>235</v>
      </c>
      <c r="E21156" t="s">
        <v>229</v>
      </c>
      <c r="F21156">
        <v>12</v>
      </c>
      <c r="G21156">
        <v>15</v>
      </c>
      <c r="H21156">
        <v>27</v>
      </c>
      <c r="I21156">
        <v>0</v>
      </c>
    </row>
    <row r="21157" spans="1:9" x14ac:dyDescent="0.25">
      <c r="A21157">
        <v>21156</v>
      </c>
      <c r="B21157" s="1">
        <v>42365</v>
      </c>
      <c r="C21157" s="2">
        <v>0.64082175925925922</v>
      </c>
      <c r="D21157" t="s">
        <v>235</v>
      </c>
      <c r="E21157" t="s">
        <v>229</v>
      </c>
      <c r="F21157">
        <v>12</v>
      </c>
      <c r="G21157">
        <v>15</v>
      </c>
      <c r="H21157">
        <v>27</v>
      </c>
      <c r="I21157">
        <v>0</v>
      </c>
    </row>
    <row r="21158" spans="1:9" x14ac:dyDescent="0.25">
      <c r="A21158">
        <v>21157</v>
      </c>
      <c r="B21158" s="1">
        <v>42365</v>
      </c>
      <c r="C21158" s="2">
        <v>0.6447222222222222</v>
      </c>
      <c r="D21158" t="s">
        <v>235</v>
      </c>
      <c r="E21158" t="s">
        <v>229</v>
      </c>
      <c r="F21158">
        <v>12</v>
      </c>
      <c r="G21158">
        <v>15</v>
      </c>
      <c r="H21158">
        <v>27</v>
      </c>
      <c r="I21158">
        <v>0</v>
      </c>
    </row>
    <row r="21159" spans="1:9" x14ac:dyDescent="0.25">
      <c r="A21159">
        <v>21158</v>
      </c>
      <c r="B21159" s="1">
        <v>42365</v>
      </c>
      <c r="C21159" s="2">
        <v>0.64559027777777778</v>
      </c>
      <c r="D21159" t="s">
        <v>235</v>
      </c>
      <c r="E21159" t="s">
        <v>229</v>
      </c>
      <c r="F21159">
        <v>12</v>
      </c>
      <c r="G21159">
        <v>15</v>
      </c>
      <c r="H21159">
        <v>27</v>
      </c>
      <c r="I21159">
        <v>0</v>
      </c>
    </row>
    <row r="21160" spans="1:9" x14ac:dyDescent="0.25">
      <c r="A21160">
        <v>21159</v>
      </c>
      <c r="B21160" s="1">
        <v>42365</v>
      </c>
      <c r="C21160" s="2">
        <v>0.64657407407407408</v>
      </c>
      <c r="D21160" t="s">
        <v>235</v>
      </c>
      <c r="E21160" t="s">
        <v>229</v>
      </c>
      <c r="F21160">
        <v>12</v>
      </c>
      <c r="G21160">
        <v>15</v>
      </c>
      <c r="H21160">
        <v>27</v>
      </c>
      <c r="I21160">
        <v>0</v>
      </c>
    </row>
    <row r="21161" spans="1:9" x14ac:dyDescent="0.25">
      <c r="A21161">
        <v>21160</v>
      </c>
      <c r="B21161" s="1">
        <v>42365</v>
      </c>
      <c r="C21161" s="2">
        <v>0.64984953703703707</v>
      </c>
      <c r="D21161" t="s">
        <v>235</v>
      </c>
      <c r="E21161" t="s">
        <v>229</v>
      </c>
      <c r="F21161">
        <v>12</v>
      </c>
      <c r="G21161">
        <v>15</v>
      </c>
      <c r="H21161">
        <v>27</v>
      </c>
      <c r="I21161">
        <v>0</v>
      </c>
    </row>
    <row r="21162" spans="1:9" x14ac:dyDescent="0.25">
      <c r="A21162">
        <v>21161</v>
      </c>
      <c r="B21162" s="1">
        <v>42365</v>
      </c>
      <c r="C21162" s="2">
        <v>0.66916666666666669</v>
      </c>
      <c r="D21162" t="s">
        <v>235</v>
      </c>
      <c r="E21162" t="s">
        <v>229</v>
      </c>
      <c r="F21162">
        <v>12</v>
      </c>
      <c r="G21162">
        <v>16</v>
      </c>
      <c r="H21162">
        <v>27</v>
      </c>
      <c r="I21162">
        <v>0</v>
      </c>
    </row>
    <row r="21163" spans="1:9" x14ac:dyDescent="0.25">
      <c r="A21163">
        <v>21162</v>
      </c>
      <c r="B21163" s="1">
        <v>42365</v>
      </c>
      <c r="C21163" s="2">
        <v>0.67114583333333333</v>
      </c>
      <c r="D21163" t="s">
        <v>235</v>
      </c>
      <c r="E21163" t="s">
        <v>229</v>
      </c>
      <c r="F21163">
        <v>12</v>
      </c>
      <c r="G21163">
        <v>16</v>
      </c>
      <c r="H21163">
        <v>27</v>
      </c>
      <c r="I21163">
        <v>0</v>
      </c>
    </row>
    <row r="21164" spans="1:9" x14ac:dyDescent="0.25">
      <c r="A21164">
        <v>21163</v>
      </c>
      <c r="B21164" s="1">
        <v>42365</v>
      </c>
      <c r="C21164" s="2">
        <v>0.69513888888888886</v>
      </c>
      <c r="D21164" t="s">
        <v>235</v>
      </c>
      <c r="E21164" t="s">
        <v>229</v>
      </c>
      <c r="F21164">
        <v>12</v>
      </c>
      <c r="G21164">
        <v>16</v>
      </c>
      <c r="H21164">
        <v>27</v>
      </c>
      <c r="I21164">
        <v>0</v>
      </c>
    </row>
    <row r="21165" spans="1:9" x14ac:dyDescent="0.25">
      <c r="A21165">
        <v>21164</v>
      </c>
      <c r="B21165" s="1">
        <v>42365</v>
      </c>
      <c r="C21165" s="2">
        <v>0.69781249999999995</v>
      </c>
      <c r="D21165" t="s">
        <v>235</v>
      </c>
      <c r="E21165" t="s">
        <v>229</v>
      </c>
      <c r="F21165">
        <v>12</v>
      </c>
      <c r="G21165">
        <v>16</v>
      </c>
      <c r="H21165">
        <v>27</v>
      </c>
      <c r="I21165">
        <v>0</v>
      </c>
    </row>
    <row r="21166" spans="1:9" x14ac:dyDescent="0.25">
      <c r="A21166">
        <v>21165</v>
      </c>
      <c r="B21166" s="1">
        <v>42365</v>
      </c>
      <c r="C21166" s="2">
        <v>0.70258101851851851</v>
      </c>
      <c r="D21166" t="s">
        <v>235</v>
      </c>
      <c r="E21166" t="s">
        <v>229</v>
      </c>
      <c r="F21166">
        <v>12</v>
      </c>
      <c r="G21166">
        <v>16</v>
      </c>
      <c r="H21166">
        <v>27</v>
      </c>
      <c r="I21166">
        <v>0</v>
      </c>
    </row>
    <row r="21167" spans="1:9" x14ac:dyDescent="0.25">
      <c r="A21167">
        <v>21166</v>
      </c>
      <c r="B21167" s="1">
        <v>42365</v>
      </c>
      <c r="C21167" s="2">
        <v>0.73287037037037039</v>
      </c>
      <c r="D21167" t="s">
        <v>235</v>
      </c>
      <c r="E21167" t="s">
        <v>229</v>
      </c>
      <c r="F21167">
        <v>12</v>
      </c>
      <c r="G21167">
        <v>17</v>
      </c>
      <c r="H21167">
        <v>27</v>
      </c>
      <c r="I21167">
        <v>0</v>
      </c>
    </row>
    <row r="21168" spans="1:9" x14ac:dyDescent="0.25">
      <c r="A21168">
        <v>21167</v>
      </c>
      <c r="B21168" s="1">
        <v>42365</v>
      </c>
      <c r="C21168" s="2">
        <v>0.73607638888888893</v>
      </c>
      <c r="D21168" t="s">
        <v>235</v>
      </c>
      <c r="E21168" t="s">
        <v>229</v>
      </c>
      <c r="F21168">
        <v>12</v>
      </c>
      <c r="G21168">
        <v>17</v>
      </c>
      <c r="H21168">
        <v>27</v>
      </c>
      <c r="I21168">
        <v>0</v>
      </c>
    </row>
    <row r="21169" spans="1:9" x14ac:dyDescent="0.25">
      <c r="A21169">
        <v>21168</v>
      </c>
      <c r="B21169" s="1">
        <v>42365</v>
      </c>
      <c r="C21169" s="2">
        <v>0.73957175925925922</v>
      </c>
      <c r="D21169" t="s">
        <v>235</v>
      </c>
      <c r="E21169" t="s">
        <v>229</v>
      </c>
      <c r="F21169">
        <v>12</v>
      </c>
      <c r="G21169">
        <v>17</v>
      </c>
      <c r="H21169">
        <v>27</v>
      </c>
      <c r="I21169">
        <v>0</v>
      </c>
    </row>
    <row r="21170" spans="1:9" x14ac:dyDescent="0.25">
      <c r="A21170">
        <v>21169</v>
      </c>
      <c r="B21170" s="1">
        <v>42365</v>
      </c>
      <c r="C21170" s="2">
        <v>0.74528935185185186</v>
      </c>
      <c r="D21170" t="s">
        <v>235</v>
      </c>
      <c r="E21170" t="s">
        <v>229</v>
      </c>
      <c r="F21170">
        <v>12</v>
      </c>
      <c r="G21170">
        <v>17</v>
      </c>
      <c r="H21170">
        <v>27</v>
      </c>
      <c r="I21170">
        <v>0</v>
      </c>
    </row>
    <row r="21171" spans="1:9" x14ac:dyDescent="0.25">
      <c r="A21171">
        <v>21170</v>
      </c>
      <c r="B21171" s="1">
        <v>42365</v>
      </c>
      <c r="C21171" s="2">
        <v>0.79879629629629634</v>
      </c>
      <c r="D21171" t="s">
        <v>235</v>
      </c>
      <c r="E21171" t="s">
        <v>229</v>
      </c>
      <c r="F21171">
        <v>12</v>
      </c>
      <c r="G21171">
        <v>19</v>
      </c>
      <c r="H21171">
        <v>27</v>
      </c>
      <c r="I21171">
        <v>0</v>
      </c>
    </row>
    <row r="21172" spans="1:9" x14ac:dyDescent="0.25">
      <c r="A21172">
        <v>21171</v>
      </c>
      <c r="B21172" s="1">
        <v>42365</v>
      </c>
      <c r="C21172" s="2">
        <v>0.80806712962962968</v>
      </c>
      <c r="D21172" t="s">
        <v>235</v>
      </c>
      <c r="E21172" t="s">
        <v>229</v>
      </c>
      <c r="F21172">
        <v>12</v>
      </c>
      <c r="G21172">
        <v>19</v>
      </c>
      <c r="H21172">
        <v>27</v>
      </c>
      <c r="I21172">
        <v>0</v>
      </c>
    </row>
    <row r="21173" spans="1:9" x14ac:dyDescent="0.25">
      <c r="A21173">
        <v>21172</v>
      </c>
      <c r="B21173" s="1">
        <v>42365</v>
      </c>
      <c r="C21173" s="2">
        <v>0.82366898148148149</v>
      </c>
      <c r="D21173" t="s">
        <v>235</v>
      </c>
      <c r="E21173" t="s">
        <v>229</v>
      </c>
      <c r="F21173">
        <v>12</v>
      </c>
      <c r="G21173">
        <v>19</v>
      </c>
      <c r="H21173">
        <v>27</v>
      </c>
      <c r="I21173">
        <v>0</v>
      </c>
    </row>
    <row r="21174" spans="1:9" x14ac:dyDescent="0.25">
      <c r="A21174">
        <v>21173</v>
      </c>
      <c r="B21174" s="1">
        <v>42365</v>
      </c>
      <c r="C21174" s="2">
        <v>0.8261574074074074</v>
      </c>
      <c r="D21174" t="s">
        <v>235</v>
      </c>
      <c r="E21174" t="s">
        <v>229</v>
      </c>
      <c r="F21174">
        <v>12</v>
      </c>
      <c r="G21174">
        <v>19</v>
      </c>
      <c r="H21174">
        <v>27</v>
      </c>
      <c r="I21174">
        <v>0</v>
      </c>
    </row>
    <row r="21175" spans="1:9" x14ac:dyDescent="0.25">
      <c r="A21175">
        <v>21174</v>
      </c>
      <c r="B21175" s="1">
        <v>42365</v>
      </c>
      <c r="C21175" s="2">
        <v>0.82968750000000002</v>
      </c>
      <c r="D21175" t="s">
        <v>235</v>
      </c>
      <c r="E21175" t="s">
        <v>229</v>
      </c>
      <c r="F21175">
        <v>12</v>
      </c>
      <c r="G21175">
        <v>19</v>
      </c>
      <c r="H21175">
        <v>27</v>
      </c>
      <c r="I21175">
        <v>0</v>
      </c>
    </row>
    <row r="21176" spans="1:9" x14ac:dyDescent="0.25">
      <c r="A21176">
        <v>21175</v>
      </c>
      <c r="B21176" s="1">
        <v>42365</v>
      </c>
      <c r="C21176" s="2">
        <v>0.83696759259259257</v>
      </c>
      <c r="D21176" t="s">
        <v>235</v>
      </c>
      <c r="E21176" t="s">
        <v>229</v>
      </c>
      <c r="F21176">
        <v>12</v>
      </c>
      <c r="G21176">
        <v>20</v>
      </c>
      <c r="H21176">
        <v>27</v>
      </c>
      <c r="I21176">
        <v>0</v>
      </c>
    </row>
    <row r="21177" spans="1:9" x14ac:dyDescent="0.25">
      <c r="A21177">
        <v>21176</v>
      </c>
      <c r="B21177" s="1">
        <v>42365</v>
      </c>
      <c r="C21177" s="2">
        <v>0.85783564814814817</v>
      </c>
      <c r="D21177" t="s">
        <v>235</v>
      </c>
      <c r="E21177" t="s">
        <v>229</v>
      </c>
      <c r="F21177">
        <v>12</v>
      </c>
      <c r="G21177">
        <v>20</v>
      </c>
      <c r="H21177">
        <v>27</v>
      </c>
      <c r="I21177">
        <v>0</v>
      </c>
    </row>
    <row r="21178" spans="1:9" x14ac:dyDescent="0.25">
      <c r="A21178">
        <v>21177</v>
      </c>
      <c r="B21178" s="1">
        <v>42365</v>
      </c>
      <c r="C21178" s="2">
        <v>0.85917824074074078</v>
      </c>
      <c r="D21178" t="s">
        <v>235</v>
      </c>
      <c r="E21178" t="s">
        <v>229</v>
      </c>
      <c r="F21178">
        <v>12</v>
      </c>
      <c r="G21178">
        <v>20</v>
      </c>
      <c r="H21178">
        <v>27</v>
      </c>
      <c r="I21178">
        <v>0</v>
      </c>
    </row>
    <row r="21179" spans="1:9" x14ac:dyDescent="0.25">
      <c r="A21179">
        <v>21178</v>
      </c>
      <c r="B21179" s="1">
        <v>42365</v>
      </c>
      <c r="C21179" s="2">
        <v>0.87690972222222219</v>
      </c>
      <c r="D21179" t="s">
        <v>235</v>
      </c>
      <c r="E21179" t="s">
        <v>229</v>
      </c>
      <c r="F21179">
        <v>12</v>
      </c>
      <c r="G21179">
        <v>21</v>
      </c>
      <c r="H21179">
        <v>27</v>
      </c>
      <c r="I21179">
        <v>0</v>
      </c>
    </row>
    <row r="21180" spans="1:9" x14ac:dyDescent="0.25">
      <c r="A21180">
        <v>21179</v>
      </c>
      <c r="B21180" s="1">
        <v>42365</v>
      </c>
      <c r="C21180" s="2">
        <v>0.91453703703703704</v>
      </c>
      <c r="D21180" t="s">
        <v>235</v>
      </c>
      <c r="E21180" t="s">
        <v>229</v>
      </c>
      <c r="F21180">
        <v>12</v>
      </c>
      <c r="G21180">
        <v>21</v>
      </c>
      <c r="H21180">
        <v>27</v>
      </c>
      <c r="I21180">
        <v>0</v>
      </c>
    </row>
    <row r="21181" spans="1:9" x14ac:dyDescent="0.25">
      <c r="A21181">
        <v>21180</v>
      </c>
      <c r="B21181" s="1">
        <v>42366</v>
      </c>
      <c r="C21181" s="2">
        <v>0.48971064814814813</v>
      </c>
      <c r="D21181" t="s">
        <v>234</v>
      </c>
      <c r="E21181" t="s">
        <v>229</v>
      </c>
      <c r="F21181">
        <v>12</v>
      </c>
      <c r="G21181">
        <v>11</v>
      </c>
      <c r="H21181">
        <v>28</v>
      </c>
      <c r="I21181">
        <v>1</v>
      </c>
    </row>
    <row r="21182" spans="1:9" x14ac:dyDescent="0.25">
      <c r="A21182">
        <v>21181</v>
      </c>
      <c r="B21182" s="1">
        <v>42366</v>
      </c>
      <c r="C21182" s="2">
        <v>0.49543981481481481</v>
      </c>
      <c r="D21182" t="s">
        <v>234</v>
      </c>
      <c r="E21182" t="s">
        <v>229</v>
      </c>
      <c r="F21182">
        <v>12</v>
      </c>
      <c r="G21182">
        <v>11</v>
      </c>
      <c r="H21182">
        <v>28</v>
      </c>
      <c r="I21182">
        <v>1</v>
      </c>
    </row>
    <row r="21183" spans="1:9" x14ac:dyDescent="0.25">
      <c r="A21183">
        <v>21182</v>
      </c>
      <c r="B21183" s="1">
        <v>42366</v>
      </c>
      <c r="C21183" s="2">
        <v>0.49608796296296298</v>
      </c>
      <c r="D21183" t="s">
        <v>234</v>
      </c>
      <c r="E21183" t="s">
        <v>229</v>
      </c>
      <c r="F21183">
        <v>12</v>
      </c>
      <c r="G21183">
        <v>11</v>
      </c>
      <c r="H21183">
        <v>28</v>
      </c>
      <c r="I21183">
        <v>1</v>
      </c>
    </row>
    <row r="21184" spans="1:9" x14ac:dyDescent="0.25">
      <c r="A21184">
        <v>21183</v>
      </c>
      <c r="B21184" s="1">
        <v>42366</v>
      </c>
      <c r="C21184" s="2">
        <v>0.50645833333333334</v>
      </c>
      <c r="D21184" t="s">
        <v>234</v>
      </c>
      <c r="E21184" t="s">
        <v>229</v>
      </c>
      <c r="F21184">
        <v>12</v>
      </c>
      <c r="G21184">
        <v>12</v>
      </c>
      <c r="H21184">
        <v>28</v>
      </c>
      <c r="I21184">
        <v>1</v>
      </c>
    </row>
    <row r="21185" spans="1:9" x14ac:dyDescent="0.25">
      <c r="A21185">
        <v>21184</v>
      </c>
      <c r="B21185" s="1">
        <v>42366</v>
      </c>
      <c r="C21185" s="2">
        <v>0.51075231481481487</v>
      </c>
      <c r="D21185" t="s">
        <v>234</v>
      </c>
      <c r="E21185" t="s">
        <v>229</v>
      </c>
      <c r="F21185">
        <v>12</v>
      </c>
      <c r="G21185">
        <v>12</v>
      </c>
      <c r="H21185">
        <v>28</v>
      </c>
      <c r="I21185">
        <v>1</v>
      </c>
    </row>
    <row r="21186" spans="1:9" x14ac:dyDescent="0.25">
      <c r="A21186">
        <v>21185</v>
      </c>
      <c r="B21186" s="1">
        <v>42366</v>
      </c>
      <c r="C21186" s="2">
        <v>0.51107638888888884</v>
      </c>
      <c r="D21186" t="s">
        <v>234</v>
      </c>
      <c r="E21186" t="s">
        <v>229</v>
      </c>
      <c r="F21186">
        <v>12</v>
      </c>
      <c r="G21186">
        <v>12</v>
      </c>
      <c r="H21186">
        <v>28</v>
      </c>
      <c r="I21186">
        <v>1</v>
      </c>
    </row>
    <row r="21187" spans="1:9" x14ac:dyDescent="0.25">
      <c r="A21187">
        <v>21186</v>
      </c>
      <c r="B21187" s="1">
        <v>42366</v>
      </c>
      <c r="C21187" s="2">
        <v>0.51179398148148147</v>
      </c>
      <c r="D21187" t="s">
        <v>234</v>
      </c>
      <c r="E21187" t="s">
        <v>229</v>
      </c>
      <c r="F21187">
        <v>12</v>
      </c>
      <c r="G21187">
        <v>12</v>
      </c>
      <c r="H21187">
        <v>28</v>
      </c>
      <c r="I21187">
        <v>1</v>
      </c>
    </row>
    <row r="21188" spans="1:9" x14ac:dyDescent="0.25">
      <c r="A21188">
        <v>21187</v>
      </c>
      <c r="B21188" s="1">
        <v>42366</v>
      </c>
      <c r="C21188" s="2">
        <v>0.52156250000000004</v>
      </c>
      <c r="D21188" t="s">
        <v>234</v>
      </c>
      <c r="E21188" t="s">
        <v>229</v>
      </c>
      <c r="F21188">
        <v>12</v>
      </c>
      <c r="G21188">
        <v>12</v>
      </c>
      <c r="H21188">
        <v>28</v>
      </c>
      <c r="I21188">
        <v>1</v>
      </c>
    </row>
    <row r="21189" spans="1:9" x14ac:dyDescent="0.25">
      <c r="A21189">
        <v>21188</v>
      </c>
      <c r="B21189" s="1">
        <v>42366</v>
      </c>
      <c r="C21189" s="2">
        <v>0.52684027777777775</v>
      </c>
      <c r="D21189" t="s">
        <v>234</v>
      </c>
      <c r="E21189" t="s">
        <v>229</v>
      </c>
      <c r="F21189">
        <v>12</v>
      </c>
      <c r="G21189">
        <v>12</v>
      </c>
      <c r="H21189">
        <v>28</v>
      </c>
      <c r="I21189">
        <v>1</v>
      </c>
    </row>
    <row r="21190" spans="1:9" x14ac:dyDescent="0.25">
      <c r="A21190">
        <v>21189</v>
      </c>
      <c r="B21190" s="1">
        <v>42366</v>
      </c>
      <c r="C21190" s="2">
        <v>0.52704861111111112</v>
      </c>
      <c r="D21190" t="s">
        <v>234</v>
      </c>
      <c r="E21190" t="s">
        <v>229</v>
      </c>
      <c r="F21190">
        <v>12</v>
      </c>
      <c r="G21190">
        <v>12</v>
      </c>
      <c r="H21190">
        <v>28</v>
      </c>
      <c r="I21190">
        <v>1</v>
      </c>
    </row>
    <row r="21191" spans="1:9" x14ac:dyDescent="0.25">
      <c r="A21191">
        <v>21190</v>
      </c>
      <c r="B21191" s="1">
        <v>42366</v>
      </c>
      <c r="C21191" s="2">
        <v>0.5325347222222222</v>
      </c>
      <c r="D21191" t="s">
        <v>234</v>
      </c>
      <c r="E21191" t="s">
        <v>229</v>
      </c>
      <c r="F21191">
        <v>12</v>
      </c>
      <c r="G21191">
        <v>12</v>
      </c>
      <c r="H21191">
        <v>28</v>
      </c>
      <c r="I21191">
        <v>1</v>
      </c>
    </row>
    <row r="21192" spans="1:9" x14ac:dyDescent="0.25">
      <c r="A21192">
        <v>21191</v>
      </c>
      <c r="B21192" s="1">
        <v>42366</v>
      </c>
      <c r="C21192" s="2">
        <v>0.53814814814814815</v>
      </c>
      <c r="D21192" t="s">
        <v>234</v>
      </c>
      <c r="E21192" t="s">
        <v>229</v>
      </c>
      <c r="F21192">
        <v>12</v>
      </c>
      <c r="G21192">
        <v>12</v>
      </c>
      <c r="H21192">
        <v>28</v>
      </c>
      <c r="I21192">
        <v>1</v>
      </c>
    </row>
    <row r="21193" spans="1:9" x14ac:dyDescent="0.25">
      <c r="A21193">
        <v>21192</v>
      </c>
      <c r="B21193" s="1">
        <v>42366</v>
      </c>
      <c r="C21193" s="2">
        <v>0.55030092592592594</v>
      </c>
      <c r="D21193" t="s">
        <v>234</v>
      </c>
      <c r="E21193" t="s">
        <v>229</v>
      </c>
      <c r="F21193">
        <v>12</v>
      </c>
      <c r="G21193">
        <v>13</v>
      </c>
      <c r="H21193">
        <v>28</v>
      </c>
      <c r="I21193">
        <v>1</v>
      </c>
    </row>
    <row r="21194" spans="1:9" x14ac:dyDescent="0.25">
      <c r="A21194">
        <v>21193</v>
      </c>
      <c r="B21194" s="1">
        <v>42366</v>
      </c>
      <c r="C21194" s="2">
        <v>0.56062500000000004</v>
      </c>
      <c r="D21194" t="s">
        <v>234</v>
      </c>
      <c r="E21194" t="s">
        <v>229</v>
      </c>
      <c r="F21194">
        <v>12</v>
      </c>
      <c r="G21194">
        <v>13</v>
      </c>
      <c r="H21194">
        <v>28</v>
      </c>
      <c r="I21194">
        <v>1</v>
      </c>
    </row>
    <row r="21195" spans="1:9" x14ac:dyDescent="0.25">
      <c r="A21195">
        <v>21194</v>
      </c>
      <c r="B21195" s="1">
        <v>42366</v>
      </c>
      <c r="C21195" s="2">
        <v>0.5693287037037037</v>
      </c>
      <c r="D21195" t="s">
        <v>234</v>
      </c>
      <c r="E21195" t="s">
        <v>229</v>
      </c>
      <c r="F21195">
        <v>12</v>
      </c>
      <c r="G21195">
        <v>13</v>
      </c>
      <c r="H21195">
        <v>28</v>
      </c>
      <c r="I21195">
        <v>1</v>
      </c>
    </row>
    <row r="21196" spans="1:9" x14ac:dyDescent="0.25">
      <c r="A21196">
        <v>21195</v>
      </c>
      <c r="B21196" s="1">
        <v>42366</v>
      </c>
      <c r="C21196" s="2">
        <v>0.59141203703703704</v>
      </c>
      <c r="D21196" t="s">
        <v>234</v>
      </c>
      <c r="E21196" t="s">
        <v>229</v>
      </c>
      <c r="F21196">
        <v>12</v>
      </c>
      <c r="G21196">
        <v>14</v>
      </c>
      <c r="H21196">
        <v>28</v>
      </c>
      <c r="I21196">
        <v>1</v>
      </c>
    </row>
    <row r="21197" spans="1:9" x14ac:dyDescent="0.25">
      <c r="A21197">
        <v>21196</v>
      </c>
      <c r="B21197" s="1">
        <v>42366</v>
      </c>
      <c r="C21197" s="2">
        <v>0.59143518518518523</v>
      </c>
      <c r="D21197" t="s">
        <v>234</v>
      </c>
      <c r="E21197" t="s">
        <v>229</v>
      </c>
      <c r="F21197">
        <v>12</v>
      </c>
      <c r="G21197">
        <v>14</v>
      </c>
      <c r="H21197">
        <v>28</v>
      </c>
      <c r="I21197">
        <v>1</v>
      </c>
    </row>
    <row r="21198" spans="1:9" x14ac:dyDescent="0.25">
      <c r="A21198">
        <v>21197</v>
      </c>
      <c r="B21198" s="1">
        <v>42366</v>
      </c>
      <c r="C21198" s="2">
        <v>0.64496527777777779</v>
      </c>
      <c r="D21198" t="s">
        <v>234</v>
      </c>
      <c r="E21198" t="s">
        <v>229</v>
      </c>
      <c r="F21198">
        <v>12</v>
      </c>
      <c r="G21198">
        <v>15</v>
      </c>
      <c r="H21198">
        <v>28</v>
      </c>
      <c r="I21198">
        <v>1</v>
      </c>
    </row>
    <row r="21199" spans="1:9" x14ac:dyDescent="0.25">
      <c r="A21199">
        <v>21198</v>
      </c>
      <c r="B21199" s="1">
        <v>42366</v>
      </c>
      <c r="C21199" s="2">
        <v>0.65210648148148154</v>
      </c>
      <c r="D21199" t="s">
        <v>234</v>
      </c>
      <c r="E21199" t="s">
        <v>229</v>
      </c>
      <c r="F21199">
        <v>12</v>
      </c>
      <c r="G21199">
        <v>15</v>
      </c>
      <c r="H21199">
        <v>28</v>
      </c>
      <c r="I21199">
        <v>1</v>
      </c>
    </row>
    <row r="21200" spans="1:9" x14ac:dyDescent="0.25">
      <c r="A21200">
        <v>21199</v>
      </c>
      <c r="B21200" s="1">
        <v>42366</v>
      </c>
      <c r="C21200" s="2">
        <v>0.66723379629629631</v>
      </c>
      <c r="D21200" t="s">
        <v>234</v>
      </c>
      <c r="E21200" t="s">
        <v>229</v>
      </c>
      <c r="F21200">
        <v>12</v>
      </c>
      <c r="G21200">
        <v>16</v>
      </c>
      <c r="H21200">
        <v>28</v>
      </c>
      <c r="I21200">
        <v>1</v>
      </c>
    </row>
    <row r="21201" spans="1:9" x14ac:dyDescent="0.25">
      <c r="A21201">
        <v>21200</v>
      </c>
      <c r="B21201" s="1">
        <v>42366</v>
      </c>
      <c r="C21201" s="2">
        <v>0.68893518518518515</v>
      </c>
      <c r="D21201" t="s">
        <v>234</v>
      </c>
      <c r="E21201" t="s">
        <v>229</v>
      </c>
      <c r="F21201">
        <v>12</v>
      </c>
      <c r="G21201">
        <v>16</v>
      </c>
      <c r="H21201">
        <v>28</v>
      </c>
      <c r="I21201">
        <v>1</v>
      </c>
    </row>
    <row r="21202" spans="1:9" x14ac:dyDescent="0.25">
      <c r="A21202">
        <v>21201</v>
      </c>
      <c r="B21202" s="1">
        <v>42366</v>
      </c>
      <c r="C21202" s="2">
        <v>0.68939814814814815</v>
      </c>
      <c r="D21202" t="s">
        <v>234</v>
      </c>
      <c r="E21202" t="s">
        <v>229</v>
      </c>
      <c r="F21202">
        <v>12</v>
      </c>
      <c r="G21202">
        <v>16</v>
      </c>
      <c r="H21202">
        <v>28</v>
      </c>
      <c r="I21202">
        <v>1</v>
      </c>
    </row>
    <row r="21203" spans="1:9" x14ac:dyDescent="0.25">
      <c r="A21203">
        <v>21202</v>
      </c>
      <c r="B21203" s="1">
        <v>42366</v>
      </c>
      <c r="C21203" s="2">
        <v>0.71288194444444442</v>
      </c>
      <c r="D21203" t="s">
        <v>234</v>
      </c>
      <c r="E21203" t="s">
        <v>229</v>
      </c>
      <c r="F21203">
        <v>12</v>
      </c>
      <c r="G21203">
        <v>17</v>
      </c>
      <c r="H21203">
        <v>28</v>
      </c>
      <c r="I21203">
        <v>1</v>
      </c>
    </row>
    <row r="21204" spans="1:9" x14ac:dyDescent="0.25">
      <c r="A21204">
        <v>21203</v>
      </c>
      <c r="B21204" s="1">
        <v>42366</v>
      </c>
      <c r="C21204" s="2">
        <v>0.71403935185185186</v>
      </c>
      <c r="D21204" t="s">
        <v>234</v>
      </c>
      <c r="E21204" t="s">
        <v>229</v>
      </c>
      <c r="F21204">
        <v>12</v>
      </c>
      <c r="G21204">
        <v>17</v>
      </c>
      <c r="H21204">
        <v>28</v>
      </c>
      <c r="I21204">
        <v>1</v>
      </c>
    </row>
    <row r="21205" spans="1:9" x14ac:dyDescent="0.25">
      <c r="A21205">
        <v>21204</v>
      </c>
      <c r="B21205" s="1">
        <v>42366</v>
      </c>
      <c r="C21205" s="2">
        <v>0.72665509259259264</v>
      </c>
      <c r="D21205" t="s">
        <v>234</v>
      </c>
      <c r="E21205" t="s">
        <v>229</v>
      </c>
      <c r="F21205">
        <v>12</v>
      </c>
      <c r="G21205">
        <v>17</v>
      </c>
      <c r="H21205">
        <v>28</v>
      </c>
      <c r="I21205">
        <v>1</v>
      </c>
    </row>
    <row r="21206" spans="1:9" x14ac:dyDescent="0.25">
      <c r="A21206">
        <v>21205</v>
      </c>
      <c r="B21206" s="1">
        <v>42366</v>
      </c>
      <c r="C21206" s="2">
        <v>0.72858796296296291</v>
      </c>
      <c r="D21206" t="s">
        <v>234</v>
      </c>
      <c r="E21206" t="s">
        <v>229</v>
      </c>
      <c r="F21206">
        <v>12</v>
      </c>
      <c r="G21206">
        <v>17</v>
      </c>
      <c r="H21206">
        <v>28</v>
      </c>
      <c r="I21206">
        <v>1</v>
      </c>
    </row>
    <row r="21207" spans="1:9" x14ac:dyDescent="0.25">
      <c r="A21207">
        <v>21206</v>
      </c>
      <c r="B21207" s="1">
        <v>42366</v>
      </c>
      <c r="C21207" s="2">
        <v>0.73842592592592593</v>
      </c>
      <c r="D21207" t="s">
        <v>234</v>
      </c>
      <c r="E21207" t="s">
        <v>229</v>
      </c>
      <c r="F21207">
        <v>12</v>
      </c>
      <c r="G21207">
        <v>17</v>
      </c>
      <c r="H21207">
        <v>28</v>
      </c>
      <c r="I21207">
        <v>1</v>
      </c>
    </row>
    <row r="21208" spans="1:9" x14ac:dyDescent="0.25">
      <c r="A21208">
        <v>21207</v>
      </c>
      <c r="B21208" s="1">
        <v>42366</v>
      </c>
      <c r="C21208" s="2">
        <v>0.75695601851851857</v>
      </c>
      <c r="D21208" t="s">
        <v>234</v>
      </c>
      <c r="E21208" t="s">
        <v>229</v>
      </c>
      <c r="F21208">
        <v>12</v>
      </c>
      <c r="G21208">
        <v>18</v>
      </c>
      <c r="H21208">
        <v>28</v>
      </c>
      <c r="I21208">
        <v>1</v>
      </c>
    </row>
    <row r="21209" spans="1:9" x14ac:dyDescent="0.25">
      <c r="A21209">
        <v>21208</v>
      </c>
      <c r="B21209" s="1">
        <v>42366</v>
      </c>
      <c r="C21209" s="2">
        <v>0.75876157407407407</v>
      </c>
      <c r="D21209" t="s">
        <v>234</v>
      </c>
      <c r="E21209" t="s">
        <v>229</v>
      </c>
      <c r="F21209">
        <v>12</v>
      </c>
      <c r="G21209">
        <v>18</v>
      </c>
      <c r="H21209">
        <v>28</v>
      </c>
      <c r="I21209">
        <v>1</v>
      </c>
    </row>
    <row r="21210" spans="1:9" x14ac:dyDescent="0.25">
      <c r="A21210">
        <v>21209</v>
      </c>
      <c r="B21210" s="1">
        <v>42366</v>
      </c>
      <c r="C21210" s="2">
        <v>0.76410879629629624</v>
      </c>
      <c r="D21210" t="s">
        <v>234</v>
      </c>
      <c r="E21210" t="s">
        <v>229</v>
      </c>
      <c r="F21210">
        <v>12</v>
      </c>
      <c r="G21210">
        <v>18</v>
      </c>
      <c r="H21210">
        <v>28</v>
      </c>
      <c r="I21210">
        <v>1</v>
      </c>
    </row>
    <row r="21211" spans="1:9" x14ac:dyDescent="0.25">
      <c r="A21211">
        <v>21210</v>
      </c>
      <c r="B21211" s="1">
        <v>42366</v>
      </c>
      <c r="C21211" s="2">
        <v>0.77862268518518518</v>
      </c>
      <c r="D21211" t="s">
        <v>234</v>
      </c>
      <c r="E21211" t="s">
        <v>229</v>
      </c>
      <c r="F21211">
        <v>12</v>
      </c>
      <c r="G21211">
        <v>18</v>
      </c>
      <c r="H21211">
        <v>28</v>
      </c>
      <c r="I21211">
        <v>1</v>
      </c>
    </row>
    <row r="21212" spans="1:9" x14ac:dyDescent="0.25">
      <c r="A21212">
        <v>21211</v>
      </c>
      <c r="B21212" s="1">
        <v>42366</v>
      </c>
      <c r="C21212" s="2">
        <v>0.79251157407407402</v>
      </c>
      <c r="D21212" t="s">
        <v>234</v>
      </c>
      <c r="E21212" t="s">
        <v>229</v>
      </c>
      <c r="F21212">
        <v>12</v>
      </c>
      <c r="G21212">
        <v>19</v>
      </c>
      <c r="H21212">
        <v>28</v>
      </c>
      <c r="I21212">
        <v>1</v>
      </c>
    </row>
    <row r="21213" spans="1:9" x14ac:dyDescent="0.25">
      <c r="A21213">
        <v>21212</v>
      </c>
      <c r="B21213" s="1">
        <v>42366</v>
      </c>
      <c r="C21213" s="2">
        <v>0.80261574074074071</v>
      </c>
      <c r="D21213" t="s">
        <v>234</v>
      </c>
      <c r="E21213" t="s">
        <v>229</v>
      </c>
      <c r="F21213">
        <v>12</v>
      </c>
      <c r="G21213">
        <v>19</v>
      </c>
      <c r="H21213">
        <v>28</v>
      </c>
      <c r="I21213">
        <v>1</v>
      </c>
    </row>
    <row r="21214" spans="1:9" x14ac:dyDescent="0.25">
      <c r="A21214">
        <v>21213</v>
      </c>
      <c r="B21214" s="1">
        <v>42366</v>
      </c>
      <c r="C21214" s="2">
        <v>0.82060185185185186</v>
      </c>
      <c r="D21214" t="s">
        <v>234</v>
      </c>
      <c r="E21214" t="s">
        <v>229</v>
      </c>
      <c r="F21214">
        <v>12</v>
      </c>
      <c r="G21214">
        <v>19</v>
      </c>
      <c r="H21214">
        <v>28</v>
      </c>
      <c r="I21214">
        <v>1</v>
      </c>
    </row>
    <row r="21215" spans="1:9" x14ac:dyDescent="0.25">
      <c r="A21215">
        <v>21214</v>
      </c>
      <c r="B21215" s="1">
        <v>42366</v>
      </c>
      <c r="C21215" s="2">
        <v>0.85917824074074078</v>
      </c>
      <c r="D21215" t="s">
        <v>234</v>
      </c>
      <c r="E21215" t="s">
        <v>229</v>
      </c>
      <c r="F21215">
        <v>12</v>
      </c>
      <c r="G21215">
        <v>20</v>
      </c>
      <c r="H21215">
        <v>28</v>
      </c>
      <c r="I21215">
        <v>1</v>
      </c>
    </row>
    <row r="21216" spans="1:9" x14ac:dyDescent="0.25">
      <c r="A21216">
        <v>21215</v>
      </c>
      <c r="B21216" s="1">
        <v>42366</v>
      </c>
      <c r="C21216" s="2">
        <v>0.90474537037037039</v>
      </c>
      <c r="D21216" t="s">
        <v>234</v>
      </c>
      <c r="E21216" t="s">
        <v>229</v>
      </c>
      <c r="F21216">
        <v>12</v>
      </c>
      <c r="G21216">
        <v>21</v>
      </c>
      <c r="H21216">
        <v>28</v>
      </c>
      <c r="I21216">
        <v>1</v>
      </c>
    </row>
    <row r="21217" spans="1:9" x14ac:dyDescent="0.25">
      <c r="A21217">
        <v>21216</v>
      </c>
      <c r="B21217" s="1">
        <v>42366</v>
      </c>
      <c r="C21217" s="2">
        <v>0.91537037037037039</v>
      </c>
      <c r="D21217" t="s">
        <v>234</v>
      </c>
      <c r="E21217" t="s">
        <v>229</v>
      </c>
      <c r="F21217">
        <v>12</v>
      </c>
      <c r="G21217">
        <v>21</v>
      </c>
      <c r="H21217">
        <v>28</v>
      </c>
      <c r="I21217">
        <v>1</v>
      </c>
    </row>
    <row r="21218" spans="1:9" x14ac:dyDescent="0.25">
      <c r="A21218">
        <v>21217</v>
      </c>
      <c r="B21218" s="1">
        <v>42366</v>
      </c>
      <c r="C21218" s="2">
        <v>0.93246527777777777</v>
      </c>
      <c r="D21218" t="s">
        <v>234</v>
      </c>
      <c r="E21218" t="s">
        <v>229</v>
      </c>
      <c r="F21218">
        <v>12</v>
      </c>
      <c r="G21218">
        <v>22</v>
      </c>
      <c r="H21218">
        <v>28</v>
      </c>
      <c r="I21218">
        <v>1</v>
      </c>
    </row>
    <row r="21219" spans="1:9" x14ac:dyDescent="0.25">
      <c r="A21219">
        <v>21218</v>
      </c>
      <c r="B21219" s="1">
        <v>42366</v>
      </c>
      <c r="C21219" s="2">
        <v>0.93570601851851853</v>
      </c>
      <c r="D21219" t="s">
        <v>234</v>
      </c>
      <c r="E21219" t="s">
        <v>229</v>
      </c>
      <c r="F21219">
        <v>12</v>
      </c>
      <c r="G21219">
        <v>22</v>
      </c>
      <c r="H21219">
        <v>28</v>
      </c>
      <c r="I21219">
        <v>1</v>
      </c>
    </row>
    <row r="21220" spans="1:9" x14ac:dyDescent="0.25">
      <c r="A21220">
        <v>21219</v>
      </c>
      <c r="B21220" s="1">
        <v>42367</v>
      </c>
      <c r="C21220" s="2">
        <v>0.49015046296296294</v>
      </c>
      <c r="D21220" t="s">
        <v>233</v>
      </c>
      <c r="E21220" t="s">
        <v>229</v>
      </c>
      <c r="F21220">
        <v>12</v>
      </c>
      <c r="G21220">
        <v>11</v>
      </c>
      <c r="H21220">
        <v>29</v>
      </c>
      <c r="I21220">
        <v>2</v>
      </c>
    </row>
    <row r="21221" spans="1:9" x14ac:dyDescent="0.25">
      <c r="A21221">
        <v>21220</v>
      </c>
      <c r="B21221" s="1">
        <v>42367</v>
      </c>
      <c r="C21221" s="2">
        <v>0.50392361111111106</v>
      </c>
      <c r="D21221" t="s">
        <v>233</v>
      </c>
      <c r="E21221" t="s">
        <v>229</v>
      </c>
      <c r="F21221">
        <v>12</v>
      </c>
      <c r="G21221">
        <v>12</v>
      </c>
      <c r="H21221">
        <v>29</v>
      </c>
      <c r="I21221">
        <v>2</v>
      </c>
    </row>
    <row r="21222" spans="1:9" x14ac:dyDescent="0.25">
      <c r="A21222">
        <v>21221</v>
      </c>
      <c r="B21222" s="1">
        <v>42367</v>
      </c>
      <c r="C21222" s="2">
        <v>0.51915509259259263</v>
      </c>
      <c r="D21222" t="s">
        <v>233</v>
      </c>
      <c r="E21222" t="s">
        <v>229</v>
      </c>
      <c r="F21222">
        <v>12</v>
      </c>
      <c r="G21222">
        <v>12</v>
      </c>
      <c r="H21222">
        <v>29</v>
      </c>
      <c r="I21222">
        <v>2</v>
      </c>
    </row>
    <row r="21223" spans="1:9" x14ac:dyDescent="0.25">
      <c r="A21223">
        <v>21222</v>
      </c>
      <c r="B21223" s="1">
        <v>42367</v>
      </c>
      <c r="C21223" s="2">
        <v>0.53438657407407408</v>
      </c>
      <c r="D21223" t="s">
        <v>233</v>
      </c>
      <c r="E21223" t="s">
        <v>229</v>
      </c>
      <c r="F21223">
        <v>12</v>
      </c>
      <c r="G21223">
        <v>12</v>
      </c>
      <c r="H21223">
        <v>29</v>
      </c>
      <c r="I21223">
        <v>2</v>
      </c>
    </row>
    <row r="21224" spans="1:9" x14ac:dyDescent="0.25">
      <c r="A21224">
        <v>21223</v>
      </c>
      <c r="B21224" s="1">
        <v>42367</v>
      </c>
      <c r="C21224" s="2">
        <v>0.55160879629629633</v>
      </c>
      <c r="D21224" t="s">
        <v>233</v>
      </c>
      <c r="E21224" t="s">
        <v>229</v>
      </c>
      <c r="F21224">
        <v>12</v>
      </c>
      <c r="G21224">
        <v>13</v>
      </c>
      <c r="H21224">
        <v>29</v>
      </c>
      <c r="I21224">
        <v>2</v>
      </c>
    </row>
    <row r="21225" spans="1:9" x14ac:dyDescent="0.25">
      <c r="A21225">
        <v>21224</v>
      </c>
      <c r="B21225" s="1">
        <v>42367</v>
      </c>
      <c r="C21225" s="2">
        <v>0.55319444444444443</v>
      </c>
      <c r="D21225" t="s">
        <v>233</v>
      </c>
      <c r="E21225" t="s">
        <v>229</v>
      </c>
      <c r="F21225">
        <v>12</v>
      </c>
      <c r="G21225">
        <v>13</v>
      </c>
      <c r="H21225">
        <v>29</v>
      </c>
      <c r="I21225">
        <v>2</v>
      </c>
    </row>
    <row r="21226" spans="1:9" x14ac:dyDescent="0.25">
      <c r="A21226">
        <v>21225</v>
      </c>
      <c r="B21226" s="1">
        <v>42367</v>
      </c>
      <c r="C21226" s="2">
        <v>0.5557523148148148</v>
      </c>
      <c r="D21226" t="s">
        <v>233</v>
      </c>
      <c r="E21226" t="s">
        <v>229</v>
      </c>
      <c r="F21226">
        <v>12</v>
      </c>
      <c r="G21226">
        <v>13</v>
      </c>
      <c r="H21226">
        <v>29</v>
      </c>
      <c r="I21226">
        <v>2</v>
      </c>
    </row>
    <row r="21227" spans="1:9" x14ac:dyDescent="0.25">
      <c r="A21227">
        <v>21226</v>
      </c>
      <c r="B21227" s="1">
        <v>42367</v>
      </c>
      <c r="C21227" s="2">
        <v>0.56513888888888886</v>
      </c>
      <c r="D21227" t="s">
        <v>233</v>
      </c>
      <c r="E21227" t="s">
        <v>229</v>
      </c>
      <c r="F21227">
        <v>12</v>
      </c>
      <c r="G21227">
        <v>13</v>
      </c>
      <c r="H21227">
        <v>29</v>
      </c>
      <c r="I21227">
        <v>2</v>
      </c>
    </row>
    <row r="21228" spans="1:9" x14ac:dyDescent="0.25">
      <c r="A21228">
        <v>21227</v>
      </c>
      <c r="B21228" s="1">
        <v>42367</v>
      </c>
      <c r="C21228" s="2">
        <v>0.56914351851851852</v>
      </c>
      <c r="D21228" t="s">
        <v>233</v>
      </c>
      <c r="E21228" t="s">
        <v>229</v>
      </c>
      <c r="F21228">
        <v>12</v>
      </c>
      <c r="G21228">
        <v>13</v>
      </c>
      <c r="H21228">
        <v>29</v>
      </c>
      <c r="I21228">
        <v>2</v>
      </c>
    </row>
    <row r="21229" spans="1:9" x14ac:dyDescent="0.25">
      <c r="A21229">
        <v>21228</v>
      </c>
      <c r="B21229" s="1">
        <v>42367</v>
      </c>
      <c r="C21229" s="2">
        <v>0.57214120370370369</v>
      </c>
      <c r="D21229" t="s">
        <v>233</v>
      </c>
      <c r="E21229" t="s">
        <v>229</v>
      </c>
      <c r="F21229">
        <v>12</v>
      </c>
      <c r="G21229">
        <v>13</v>
      </c>
      <c r="H21229">
        <v>29</v>
      </c>
      <c r="I21229">
        <v>2</v>
      </c>
    </row>
    <row r="21230" spans="1:9" x14ac:dyDescent="0.25">
      <c r="A21230">
        <v>21229</v>
      </c>
      <c r="B21230" s="1">
        <v>42367</v>
      </c>
      <c r="C21230" s="2">
        <v>0.57722222222222219</v>
      </c>
      <c r="D21230" t="s">
        <v>233</v>
      </c>
      <c r="E21230" t="s">
        <v>229</v>
      </c>
      <c r="F21230">
        <v>12</v>
      </c>
      <c r="G21230">
        <v>13</v>
      </c>
      <c r="H21230">
        <v>29</v>
      </c>
      <c r="I21230">
        <v>2</v>
      </c>
    </row>
    <row r="21231" spans="1:9" x14ac:dyDescent="0.25">
      <c r="A21231">
        <v>21230</v>
      </c>
      <c r="B21231" s="1">
        <v>42367</v>
      </c>
      <c r="C21231" s="2">
        <v>0.61349537037037039</v>
      </c>
      <c r="D21231" t="s">
        <v>233</v>
      </c>
      <c r="E21231" t="s">
        <v>229</v>
      </c>
      <c r="F21231">
        <v>12</v>
      </c>
      <c r="G21231">
        <v>14</v>
      </c>
      <c r="H21231">
        <v>29</v>
      </c>
      <c r="I21231">
        <v>2</v>
      </c>
    </row>
    <row r="21232" spans="1:9" x14ac:dyDescent="0.25">
      <c r="A21232">
        <v>21231</v>
      </c>
      <c r="B21232" s="1">
        <v>42367</v>
      </c>
      <c r="C21232" s="2">
        <v>0.66152777777777783</v>
      </c>
      <c r="D21232" t="s">
        <v>233</v>
      </c>
      <c r="E21232" t="s">
        <v>229</v>
      </c>
      <c r="F21232">
        <v>12</v>
      </c>
      <c r="G21232">
        <v>15</v>
      </c>
      <c r="H21232">
        <v>29</v>
      </c>
      <c r="I21232">
        <v>2</v>
      </c>
    </row>
    <row r="21233" spans="1:9" x14ac:dyDescent="0.25">
      <c r="A21233">
        <v>21232</v>
      </c>
      <c r="B21233" s="1">
        <v>42367</v>
      </c>
      <c r="C21233" s="2">
        <v>0.67032407407407413</v>
      </c>
      <c r="D21233" t="s">
        <v>233</v>
      </c>
      <c r="E21233" t="s">
        <v>229</v>
      </c>
      <c r="F21233">
        <v>12</v>
      </c>
      <c r="G21233">
        <v>16</v>
      </c>
      <c r="H21233">
        <v>29</v>
      </c>
      <c r="I21233">
        <v>2</v>
      </c>
    </row>
    <row r="21234" spans="1:9" x14ac:dyDescent="0.25">
      <c r="A21234">
        <v>21233</v>
      </c>
      <c r="B21234" s="1">
        <v>42367</v>
      </c>
      <c r="C21234" s="2">
        <v>0.6894675925925926</v>
      </c>
      <c r="D21234" t="s">
        <v>233</v>
      </c>
      <c r="E21234" t="s">
        <v>229</v>
      </c>
      <c r="F21234">
        <v>12</v>
      </c>
      <c r="G21234">
        <v>16</v>
      </c>
      <c r="H21234">
        <v>29</v>
      </c>
      <c r="I21234">
        <v>2</v>
      </c>
    </row>
    <row r="21235" spans="1:9" x14ac:dyDescent="0.25">
      <c r="A21235">
        <v>21234</v>
      </c>
      <c r="B21235" s="1">
        <v>42367</v>
      </c>
      <c r="C21235" s="2">
        <v>0.7018402777777778</v>
      </c>
      <c r="D21235" t="s">
        <v>233</v>
      </c>
      <c r="E21235" t="s">
        <v>229</v>
      </c>
      <c r="F21235">
        <v>12</v>
      </c>
      <c r="G21235">
        <v>16</v>
      </c>
      <c r="H21235">
        <v>29</v>
      </c>
      <c r="I21235">
        <v>2</v>
      </c>
    </row>
    <row r="21236" spans="1:9" x14ac:dyDescent="0.25">
      <c r="A21236">
        <v>21235</v>
      </c>
      <c r="B21236" s="1">
        <v>42367</v>
      </c>
      <c r="C21236" s="2">
        <v>0.70975694444444448</v>
      </c>
      <c r="D21236" t="s">
        <v>233</v>
      </c>
      <c r="E21236" t="s">
        <v>229</v>
      </c>
      <c r="F21236">
        <v>12</v>
      </c>
      <c r="G21236">
        <v>17</v>
      </c>
      <c r="H21236">
        <v>29</v>
      </c>
      <c r="I21236">
        <v>2</v>
      </c>
    </row>
    <row r="21237" spans="1:9" x14ac:dyDescent="0.25">
      <c r="A21237">
        <v>21236</v>
      </c>
      <c r="B21237" s="1">
        <v>42367</v>
      </c>
      <c r="C21237" s="2">
        <v>0.7391550925925926</v>
      </c>
      <c r="D21237" t="s">
        <v>233</v>
      </c>
      <c r="E21237" t="s">
        <v>229</v>
      </c>
      <c r="F21237">
        <v>12</v>
      </c>
      <c r="G21237">
        <v>17</v>
      </c>
      <c r="H21237">
        <v>29</v>
      </c>
      <c r="I21237">
        <v>2</v>
      </c>
    </row>
    <row r="21238" spans="1:9" x14ac:dyDescent="0.25">
      <c r="A21238">
        <v>21237</v>
      </c>
      <c r="B21238" s="1">
        <v>42367</v>
      </c>
      <c r="C21238" s="2">
        <v>0.75032407407407409</v>
      </c>
      <c r="D21238" t="s">
        <v>233</v>
      </c>
      <c r="E21238" t="s">
        <v>229</v>
      </c>
      <c r="F21238">
        <v>12</v>
      </c>
      <c r="G21238">
        <v>18</v>
      </c>
      <c r="H21238">
        <v>29</v>
      </c>
      <c r="I21238">
        <v>2</v>
      </c>
    </row>
    <row r="21239" spans="1:9" x14ac:dyDescent="0.25">
      <c r="A21239">
        <v>21238</v>
      </c>
      <c r="B21239" s="1">
        <v>42367</v>
      </c>
      <c r="C21239" s="2">
        <v>0.76557870370370373</v>
      </c>
      <c r="D21239" t="s">
        <v>233</v>
      </c>
      <c r="E21239" t="s">
        <v>229</v>
      </c>
      <c r="F21239">
        <v>12</v>
      </c>
      <c r="G21239">
        <v>18</v>
      </c>
      <c r="H21239">
        <v>29</v>
      </c>
      <c r="I21239">
        <v>2</v>
      </c>
    </row>
    <row r="21240" spans="1:9" x14ac:dyDescent="0.25">
      <c r="A21240">
        <v>21239</v>
      </c>
      <c r="B21240" s="1">
        <v>42367</v>
      </c>
      <c r="C21240" s="2">
        <v>0.78855324074074074</v>
      </c>
      <c r="D21240" t="s">
        <v>233</v>
      </c>
      <c r="E21240" t="s">
        <v>229</v>
      </c>
      <c r="F21240">
        <v>12</v>
      </c>
      <c r="G21240">
        <v>18</v>
      </c>
      <c r="H21240">
        <v>29</v>
      </c>
      <c r="I21240">
        <v>2</v>
      </c>
    </row>
    <row r="21241" spans="1:9" x14ac:dyDescent="0.25">
      <c r="A21241">
        <v>21240</v>
      </c>
      <c r="B21241" s="1">
        <v>42367</v>
      </c>
      <c r="C21241" s="2">
        <v>0.80568287037037034</v>
      </c>
      <c r="D21241" t="s">
        <v>233</v>
      </c>
      <c r="E21241" t="s">
        <v>229</v>
      </c>
      <c r="F21241">
        <v>12</v>
      </c>
      <c r="G21241">
        <v>19</v>
      </c>
      <c r="H21241">
        <v>29</v>
      </c>
      <c r="I21241">
        <v>2</v>
      </c>
    </row>
    <row r="21242" spans="1:9" x14ac:dyDescent="0.25">
      <c r="A21242">
        <v>21241</v>
      </c>
      <c r="B21242" s="1">
        <v>42367</v>
      </c>
      <c r="C21242" s="2">
        <v>0.81818287037037041</v>
      </c>
      <c r="D21242" t="s">
        <v>233</v>
      </c>
      <c r="E21242" t="s">
        <v>229</v>
      </c>
      <c r="F21242">
        <v>12</v>
      </c>
      <c r="G21242">
        <v>19</v>
      </c>
      <c r="H21242">
        <v>29</v>
      </c>
      <c r="I21242">
        <v>2</v>
      </c>
    </row>
    <row r="21243" spans="1:9" x14ac:dyDescent="0.25">
      <c r="A21243">
        <v>21242</v>
      </c>
      <c r="B21243" s="1">
        <v>42367</v>
      </c>
      <c r="C21243" s="2">
        <v>0.82929398148148148</v>
      </c>
      <c r="D21243" t="s">
        <v>233</v>
      </c>
      <c r="E21243" t="s">
        <v>229</v>
      </c>
      <c r="F21243">
        <v>12</v>
      </c>
      <c r="G21243">
        <v>19</v>
      </c>
      <c r="H21243">
        <v>29</v>
      </c>
      <c r="I21243">
        <v>2</v>
      </c>
    </row>
    <row r="21244" spans="1:9" x14ac:dyDescent="0.25">
      <c r="A21244">
        <v>21243</v>
      </c>
      <c r="B21244" s="1">
        <v>42367</v>
      </c>
      <c r="C21244" s="2">
        <v>0.88563657407407403</v>
      </c>
      <c r="D21244" t="s">
        <v>233</v>
      </c>
      <c r="E21244" t="s">
        <v>229</v>
      </c>
      <c r="F21244">
        <v>12</v>
      </c>
      <c r="G21244">
        <v>21</v>
      </c>
      <c r="H21244">
        <v>29</v>
      </c>
      <c r="I21244">
        <v>2</v>
      </c>
    </row>
    <row r="21245" spans="1:9" x14ac:dyDescent="0.25">
      <c r="A21245">
        <v>21244</v>
      </c>
      <c r="B21245" s="1">
        <v>42367</v>
      </c>
      <c r="C21245" s="2">
        <v>0.92366898148148147</v>
      </c>
      <c r="D21245" t="s">
        <v>233</v>
      </c>
      <c r="E21245" t="s">
        <v>229</v>
      </c>
      <c r="F21245">
        <v>12</v>
      </c>
      <c r="G21245">
        <v>22</v>
      </c>
      <c r="H21245">
        <v>29</v>
      </c>
      <c r="I21245">
        <v>2</v>
      </c>
    </row>
    <row r="21246" spans="1:9" x14ac:dyDescent="0.25">
      <c r="A21246">
        <v>21245</v>
      </c>
      <c r="B21246" s="1">
        <v>42367</v>
      </c>
      <c r="C21246" s="2">
        <v>0.93217592592592591</v>
      </c>
      <c r="D21246" t="s">
        <v>233</v>
      </c>
      <c r="E21246" t="s">
        <v>229</v>
      </c>
      <c r="F21246">
        <v>12</v>
      </c>
      <c r="G21246">
        <v>22</v>
      </c>
      <c r="H21246">
        <v>29</v>
      </c>
      <c r="I21246">
        <v>2</v>
      </c>
    </row>
    <row r="21247" spans="1:9" x14ac:dyDescent="0.25">
      <c r="A21247">
        <v>21246</v>
      </c>
      <c r="B21247" s="1">
        <v>42368</v>
      </c>
      <c r="C21247" s="2">
        <v>0.48091435185185183</v>
      </c>
      <c r="D21247" t="s">
        <v>232</v>
      </c>
      <c r="E21247" t="s">
        <v>229</v>
      </c>
      <c r="F21247">
        <v>12</v>
      </c>
      <c r="G21247">
        <v>11</v>
      </c>
      <c r="H21247">
        <v>30</v>
      </c>
      <c r="I21247">
        <v>3</v>
      </c>
    </row>
    <row r="21248" spans="1:9" x14ac:dyDescent="0.25">
      <c r="A21248">
        <v>21247</v>
      </c>
      <c r="B21248" s="1">
        <v>42368</v>
      </c>
      <c r="C21248" s="2">
        <v>0.48435185185185187</v>
      </c>
      <c r="D21248" t="s">
        <v>232</v>
      </c>
      <c r="E21248" t="s">
        <v>229</v>
      </c>
      <c r="F21248">
        <v>12</v>
      </c>
      <c r="G21248">
        <v>11</v>
      </c>
      <c r="H21248">
        <v>30</v>
      </c>
      <c r="I21248">
        <v>3</v>
      </c>
    </row>
    <row r="21249" spans="1:9" x14ac:dyDescent="0.25">
      <c r="A21249">
        <v>21248</v>
      </c>
      <c r="B21249" s="1">
        <v>42368</v>
      </c>
      <c r="C21249" s="2">
        <v>0.4965162037037037</v>
      </c>
      <c r="D21249" t="s">
        <v>232</v>
      </c>
      <c r="E21249" t="s">
        <v>229</v>
      </c>
      <c r="F21249">
        <v>12</v>
      </c>
      <c r="G21249">
        <v>11</v>
      </c>
      <c r="H21249">
        <v>30</v>
      </c>
      <c r="I21249">
        <v>3</v>
      </c>
    </row>
    <row r="21250" spans="1:9" x14ac:dyDescent="0.25">
      <c r="A21250">
        <v>21249</v>
      </c>
      <c r="B21250" s="1">
        <v>42368</v>
      </c>
      <c r="C21250" s="2">
        <v>0.49857638888888889</v>
      </c>
      <c r="D21250" t="s">
        <v>232</v>
      </c>
      <c r="E21250" t="s">
        <v>229</v>
      </c>
      <c r="F21250">
        <v>12</v>
      </c>
      <c r="G21250">
        <v>11</v>
      </c>
      <c r="H21250">
        <v>30</v>
      </c>
      <c r="I21250">
        <v>3</v>
      </c>
    </row>
    <row r="21251" spans="1:9" x14ac:dyDescent="0.25">
      <c r="A21251">
        <v>21250</v>
      </c>
      <c r="B21251" s="1">
        <v>42368</v>
      </c>
      <c r="C21251" s="2">
        <v>0.51473379629629634</v>
      </c>
      <c r="D21251" t="s">
        <v>232</v>
      </c>
      <c r="E21251" t="s">
        <v>229</v>
      </c>
      <c r="F21251">
        <v>12</v>
      </c>
      <c r="G21251">
        <v>12</v>
      </c>
      <c r="H21251">
        <v>30</v>
      </c>
      <c r="I21251">
        <v>3</v>
      </c>
    </row>
    <row r="21252" spans="1:9" x14ac:dyDescent="0.25">
      <c r="A21252">
        <v>21251</v>
      </c>
      <c r="B21252" s="1">
        <v>42368</v>
      </c>
      <c r="C21252" s="2">
        <v>0.53148148148148144</v>
      </c>
      <c r="D21252" t="s">
        <v>232</v>
      </c>
      <c r="E21252" t="s">
        <v>229</v>
      </c>
      <c r="F21252">
        <v>12</v>
      </c>
      <c r="G21252">
        <v>12</v>
      </c>
      <c r="H21252">
        <v>30</v>
      </c>
      <c r="I21252">
        <v>3</v>
      </c>
    </row>
    <row r="21253" spans="1:9" x14ac:dyDescent="0.25">
      <c r="A21253">
        <v>21252</v>
      </c>
      <c r="B21253" s="1">
        <v>42368</v>
      </c>
      <c r="C21253" s="2">
        <v>0.53212962962962962</v>
      </c>
      <c r="D21253" t="s">
        <v>232</v>
      </c>
      <c r="E21253" t="s">
        <v>229</v>
      </c>
      <c r="F21253">
        <v>12</v>
      </c>
      <c r="G21253">
        <v>12</v>
      </c>
      <c r="H21253">
        <v>30</v>
      </c>
      <c r="I21253">
        <v>3</v>
      </c>
    </row>
    <row r="21254" spans="1:9" x14ac:dyDescent="0.25">
      <c r="A21254">
        <v>21253</v>
      </c>
      <c r="B21254" s="1">
        <v>42368</v>
      </c>
      <c r="C21254" s="2">
        <v>0.54121527777777778</v>
      </c>
      <c r="D21254" t="s">
        <v>232</v>
      </c>
      <c r="E21254" t="s">
        <v>229</v>
      </c>
      <c r="F21254">
        <v>12</v>
      </c>
      <c r="G21254">
        <v>12</v>
      </c>
      <c r="H21254">
        <v>30</v>
      </c>
      <c r="I21254">
        <v>3</v>
      </c>
    </row>
    <row r="21255" spans="1:9" x14ac:dyDescent="0.25">
      <c r="A21255">
        <v>21254</v>
      </c>
      <c r="B21255" s="1">
        <v>42368</v>
      </c>
      <c r="C21255" s="2">
        <v>0.54863425925925924</v>
      </c>
      <c r="D21255" t="s">
        <v>232</v>
      </c>
      <c r="E21255" t="s">
        <v>229</v>
      </c>
      <c r="F21255">
        <v>12</v>
      </c>
      <c r="G21255">
        <v>13</v>
      </c>
      <c r="H21255">
        <v>30</v>
      </c>
      <c r="I21255">
        <v>3</v>
      </c>
    </row>
    <row r="21256" spans="1:9" x14ac:dyDescent="0.25">
      <c r="A21256">
        <v>21255</v>
      </c>
      <c r="B21256" s="1">
        <v>42368</v>
      </c>
      <c r="C21256" s="2">
        <v>0.55431712962962965</v>
      </c>
      <c r="D21256" t="s">
        <v>232</v>
      </c>
      <c r="E21256" t="s">
        <v>229</v>
      </c>
      <c r="F21256">
        <v>12</v>
      </c>
      <c r="G21256">
        <v>13</v>
      </c>
      <c r="H21256">
        <v>30</v>
      </c>
      <c r="I21256">
        <v>3</v>
      </c>
    </row>
    <row r="21257" spans="1:9" x14ac:dyDescent="0.25">
      <c r="A21257">
        <v>21256</v>
      </c>
      <c r="B21257" s="1">
        <v>42368</v>
      </c>
      <c r="C21257" s="2">
        <v>0.56761574074074073</v>
      </c>
      <c r="D21257" t="s">
        <v>232</v>
      </c>
      <c r="E21257" t="s">
        <v>229</v>
      </c>
      <c r="F21257">
        <v>12</v>
      </c>
      <c r="G21257">
        <v>13</v>
      </c>
      <c r="H21257">
        <v>30</v>
      </c>
      <c r="I21257">
        <v>3</v>
      </c>
    </row>
    <row r="21258" spans="1:9" x14ac:dyDescent="0.25">
      <c r="A21258">
        <v>21257</v>
      </c>
      <c r="B21258" s="1">
        <v>42368</v>
      </c>
      <c r="C21258" s="2">
        <v>0.57384259259259263</v>
      </c>
      <c r="D21258" t="s">
        <v>232</v>
      </c>
      <c r="E21258" t="s">
        <v>229</v>
      </c>
      <c r="F21258">
        <v>12</v>
      </c>
      <c r="G21258">
        <v>13</v>
      </c>
      <c r="H21258">
        <v>30</v>
      </c>
      <c r="I21258">
        <v>3</v>
      </c>
    </row>
    <row r="21259" spans="1:9" x14ac:dyDescent="0.25">
      <c r="A21259">
        <v>21258</v>
      </c>
      <c r="B21259" s="1">
        <v>42368</v>
      </c>
      <c r="C21259" s="2">
        <v>0.57695601851851852</v>
      </c>
      <c r="D21259" t="s">
        <v>232</v>
      </c>
      <c r="E21259" t="s">
        <v>229</v>
      </c>
      <c r="F21259">
        <v>12</v>
      </c>
      <c r="G21259">
        <v>13</v>
      </c>
      <c r="H21259">
        <v>30</v>
      </c>
      <c r="I21259">
        <v>3</v>
      </c>
    </row>
    <row r="21260" spans="1:9" x14ac:dyDescent="0.25">
      <c r="A21260">
        <v>21259</v>
      </c>
      <c r="B21260" s="1">
        <v>42368</v>
      </c>
      <c r="C21260" s="2">
        <v>0.59417824074074077</v>
      </c>
      <c r="D21260" t="s">
        <v>232</v>
      </c>
      <c r="E21260" t="s">
        <v>229</v>
      </c>
      <c r="F21260">
        <v>12</v>
      </c>
      <c r="G21260">
        <v>14</v>
      </c>
      <c r="H21260">
        <v>30</v>
      </c>
      <c r="I21260">
        <v>3</v>
      </c>
    </row>
    <row r="21261" spans="1:9" x14ac:dyDescent="0.25">
      <c r="A21261">
        <v>21260</v>
      </c>
      <c r="B21261" s="1">
        <v>42368</v>
      </c>
      <c r="C21261" s="2">
        <v>0.65662037037037035</v>
      </c>
      <c r="D21261" t="s">
        <v>232</v>
      </c>
      <c r="E21261" t="s">
        <v>229</v>
      </c>
      <c r="F21261">
        <v>12</v>
      </c>
      <c r="G21261">
        <v>15</v>
      </c>
      <c r="H21261">
        <v>30</v>
      </c>
      <c r="I21261">
        <v>3</v>
      </c>
    </row>
    <row r="21262" spans="1:9" x14ac:dyDescent="0.25">
      <c r="A21262">
        <v>21261</v>
      </c>
      <c r="B21262" s="1">
        <v>42368</v>
      </c>
      <c r="C21262" s="2">
        <v>0.66604166666666664</v>
      </c>
      <c r="D21262" t="s">
        <v>232</v>
      </c>
      <c r="E21262" t="s">
        <v>229</v>
      </c>
      <c r="F21262">
        <v>12</v>
      </c>
      <c r="G21262">
        <v>15</v>
      </c>
      <c r="H21262">
        <v>30</v>
      </c>
      <c r="I21262">
        <v>3</v>
      </c>
    </row>
    <row r="21263" spans="1:9" x14ac:dyDescent="0.25">
      <c r="A21263">
        <v>21262</v>
      </c>
      <c r="B21263" s="1">
        <v>42368</v>
      </c>
      <c r="C21263" s="2">
        <v>0.66976851851851849</v>
      </c>
      <c r="D21263" t="s">
        <v>232</v>
      </c>
      <c r="E21263" t="s">
        <v>229</v>
      </c>
      <c r="F21263">
        <v>12</v>
      </c>
      <c r="G21263">
        <v>16</v>
      </c>
      <c r="H21263">
        <v>30</v>
      </c>
      <c r="I21263">
        <v>3</v>
      </c>
    </row>
    <row r="21264" spans="1:9" x14ac:dyDescent="0.25">
      <c r="A21264">
        <v>21263</v>
      </c>
      <c r="B21264" s="1">
        <v>42368</v>
      </c>
      <c r="C21264" s="2">
        <v>0.69549768518518518</v>
      </c>
      <c r="D21264" t="s">
        <v>232</v>
      </c>
      <c r="E21264" t="s">
        <v>229</v>
      </c>
      <c r="F21264">
        <v>12</v>
      </c>
      <c r="G21264">
        <v>16</v>
      </c>
      <c r="H21264">
        <v>30</v>
      </c>
      <c r="I21264">
        <v>3</v>
      </c>
    </row>
    <row r="21265" spans="1:9" x14ac:dyDescent="0.25">
      <c r="A21265">
        <v>21264</v>
      </c>
      <c r="B21265" s="1">
        <v>42368</v>
      </c>
      <c r="C21265" s="2">
        <v>0.70350694444444439</v>
      </c>
      <c r="D21265" t="s">
        <v>232</v>
      </c>
      <c r="E21265" t="s">
        <v>229</v>
      </c>
      <c r="F21265">
        <v>12</v>
      </c>
      <c r="G21265">
        <v>16</v>
      </c>
      <c r="H21265">
        <v>30</v>
      </c>
      <c r="I21265">
        <v>3</v>
      </c>
    </row>
    <row r="21266" spans="1:9" x14ac:dyDescent="0.25">
      <c r="A21266">
        <v>21265</v>
      </c>
      <c r="B21266" s="1">
        <v>42368</v>
      </c>
      <c r="C21266" s="2">
        <v>0.72829861111111116</v>
      </c>
      <c r="D21266" t="s">
        <v>232</v>
      </c>
      <c r="E21266" t="s">
        <v>229</v>
      </c>
      <c r="F21266">
        <v>12</v>
      </c>
      <c r="G21266">
        <v>17</v>
      </c>
      <c r="H21266">
        <v>30</v>
      </c>
      <c r="I21266">
        <v>3</v>
      </c>
    </row>
    <row r="21267" spans="1:9" x14ac:dyDescent="0.25">
      <c r="A21267">
        <v>21266</v>
      </c>
      <c r="B21267" s="1">
        <v>42368</v>
      </c>
      <c r="C21267" s="2">
        <v>0.72835648148148147</v>
      </c>
      <c r="D21267" t="s">
        <v>232</v>
      </c>
      <c r="E21267" t="s">
        <v>229</v>
      </c>
      <c r="F21267">
        <v>12</v>
      </c>
      <c r="G21267">
        <v>17</v>
      </c>
      <c r="H21267">
        <v>30</v>
      </c>
      <c r="I21267">
        <v>3</v>
      </c>
    </row>
    <row r="21268" spans="1:9" x14ac:dyDescent="0.25">
      <c r="A21268">
        <v>21267</v>
      </c>
      <c r="B21268" s="1">
        <v>42368</v>
      </c>
      <c r="C21268" s="2">
        <v>0.73741898148148144</v>
      </c>
      <c r="D21268" t="s">
        <v>232</v>
      </c>
      <c r="E21268" t="s">
        <v>229</v>
      </c>
      <c r="F21268">
        <v>12</v>
      </c>
      <c r="G21268">
        <v>17</v>
      </c>
      <c r="H21268">
        <v>30</v>
      </c>
      <c r="I21268">
        <v>3</v>
      </c>
    </row>
    <row r="21269" spans="1:9" x14ac:dyDescent="0.25">
      <c r="A21269">
        <v>21268</v>
      </c>
      <c r="B21269" s="1">
        <v>42368</v>
      </c>
      <c r="C21269" s="2">
        <v>0.74101851851851852</v>
      </c>
      <c r="D21269" t="s">
        <v>232</v>
      </c>
      <c r="E21269" t="s">
        <v>229</v>
      </c>
      <c r="F21269">
        <v>12</v>
      </c>
      <c r="G21269">
        <v>17</v>
      </c>
      <c r="H21269">
        <v>30</v>
      </c>
      <c r="I21269">
        <v>3</v>
      </c>
    </row>
    <row r="21270" spans="1:9" x14ac:dyDescent="0.25">
      <c r="A21270">
        <v>21269</v>
      </c>
      <c r="B21270" s="1">
        <v>42368</v>
      </c>
      <c r="C21270" s="2">
        <v>0.78232638888888884</v>
      </c>
      <c r="D21270" t="s">
        <v>232</v>
      </c>
      <c r="E21270" t="s">
        <v>229</v>
      </c>
      <c r="F21270">
        <v>12</v>
      </c>
      <c r="G21270">
        <v>18</v>
      </c>
      <c r="H21270">
        <v>30</v>
      </c>
      <c r="I21270">
        <v>3</v>
      </c>
    </row>
    <row r="21271" spans="1:9" x14ac:dyDescent="0.25">
      <c r="A21271">
        <v>21270</v>
      </c>
      <c r="B21271" s="1">
        <v>42368</v>
      </c>
      <c r="C21271" s="2">
        <v>0.7914930555555556</v>
      </c>
      <c r="D21271" t="s">
        <v>232</v>
      </c>
      <c r="E21271" t="s">
        <v>229</v>
      </c>
      <c r="F21271">
        <v>12</v>
      </c>
      <c r="G21271">
        <v>18</v>
      </c>
      <c r="H21271">
        <v>30</v>
      </c>
      <c r="I21271">
        <v>3</v>
      </c>
    </row>
    <row r="21272" spans="1:9" x14ac:dyDescent="0.25">
      <c r="A21272">
        <v>21271</v>
      </c>
      <c r="B21272" s="1">
        <v>42368</v>
      </c>
      <c r="C21272" s="2">
        <v>0.79712962962962963</v>
      </c>
      <c r="D21272" t="s">
        <v>232</v>
      </c>
      <c r="E21272" t="s">
        <v>229</v>
      </c>
      <c r="F21272">
        <v>12</v>
      </c>
      <c r="G21272">
        <v>19</v>
      </c>
      <c r="H21272">
        <v>30</v>
      </c>
      <c r="I21272">
        <v>3</v>
      </c>
    </row>
    <row r="21273" spans="1:9" x14ac:dyDescent="0.25">
      <c r="A21273">
        <v>21272</v>
      </c>
      <c r="B21273" s="1">
        <v>42368</v>
      </c>
      <c r="C21273" s="2">
        <v>0.7971759259259259</v>
      </c>
      <c r="D21273" t="s">
        <v>232</v>
      </c>
      <c r="E21273" t="s">
        <v>229</v>
      </c>
      <c r="F21273">
        <v>12</v>
      </c>
      <c r="G21273">
        <v>19</v>
      </c>
      <c r="H21273">
        <v>30</v>
      </c>
      <c r="I21273">
        <v>3</v>
      </c>
    </row>
    <row r="21274" spans="1:9" x14ac:dyDescent="0.25">
      <c r="A21274">
        <v>21273</v>
      </c>
      <c r="B21274" s="1">
        <v>42368</v>
      </c>
      <c r="C21274" s="2">
        <v>0.8021759259259259</v>
      </c>
      <c r="D21274" t="s">
        <v>232</v>
      </c>
      <c r="E21274" t="s">
        <v>229</v>
      </c>
      <c r="F21274">
        <v>12</v>
      </c>
      <c r="G21274">
        <v>19</v>
      </c>
      <c r="H21274">
        <v>30</v>
      </c>
      <c r="I21274">
        <v>3</v>
      </c>
    </row>
    <row r="21275" spans="1:9" x14ac:dyDescent="0.25">
      <c r="A21275">
        <v>21274</v>
      </c>
      <c r="B21275" s="1">
        <v>42368</v>
      </c>
      <c r="C21275" s="2">
        <v>0.82127314814814811</v>
      </c>
      <c r="D21275" t="s">
        <v>232</v>
      </c>
      <c r="E21275" t="s">
        <v>229</v>
      </c>
      <c r="F21275">
        <v>12</v>
      </c>
      <c r="G21275">
        <v>19</v>
      </c>
      <c r="H21275">
        <v>30</v>
      </c>
      <c r="I21275">
        <v>3</v>
      </c>
    </row>
    <row r="21276" spans="1:9" x14ac:dyDescent="0.25">
      <c r="A21276">
        <v>21275</v>
      </c>
      <c r="B21276" s="1">
        <v>42368</v>
      </c>
      <c r="C21276" s="2">
        <v>0.84197916666666661</v>
      </c>
      <c r="D21276" t="s">
        <v>232</v>
      </c>
      <c r="E21276" t="s">
        <v>229</v>
      </c>
      <c r="F21276">
        <v>12</v>
      </c>
      <c r="G21276">
        <v>20</v>
      </c>
      <c r="H21276">
        <v>30</v>
      </c>
      <c r="I21276">
        <v>3</v>
      </c>
    </row>
    <row r="21277" spans="1:9" x14ac:dyDescent="0.25">
      <c r="A21277">
        <v>21276</v>
      </c>
      <c r="B21277" s="1">
        <v>42368</v>
      </c>
      <c r="C21277" s="2">
        <v>0.86136574074074079</v>
      </c>
      <c r="D21277" t="s">
        <v>232</v>
      </c>
      <c r="E21277" t="s">
        <v>229</v>
      </c>
      <c r="F21277">
        <v>12</v>
      </c>
      <c r="G21277">
        <v>20</v>
      </c>
      <c r="H21277">
        <v>30</v>
      </c>
      <c r="I21277">
        <v>3</v>
      </c>
    </row>
    <row r="21278" spans="1:9" x14ac:dyDescent="0.25">
      <c r="A21278">
        <v>21277</v>
      </c>
      <c r="B21278" s="1">
        <v>42368</v>
      </c>
      <c r="C21278" s="2">
        <v>0.87039351851851854</v>
      </c>
      <c r="D21278" t="s">
        <v>232</v>
      </c>
      <c r="E21278" t="s">
        <v>229</v>
      </c>
      <c r="F21278">
        <v>12</v>
      </c>
      <c r="G21278">
        <v>20</v>
      </c>
      <c r="H21278">
        <v>30</v>
      </c>
      <c r="I21278">
        <v>3</v>
      </c>
    </row>
    <row r="21279" spans="1:9" x14ac:dyDescent="0.25">
      <c r="A21279">
        <v>21278</v>
      </c>
      <c r="B21279" s="1">
        <v>42369</v>
      </c>
      <c r="C21279" s="2">
        <v>0.47396990740740741</v>
      </c>
      <c r="D21279" t="s">
        <v>230</v>
      </c>
      <c r="E21279" t="s">
        <v>229</v>
      </c>
      <c r="F21279">
        <v>12</v>
      </c>
      <c r="G21279">
        <v>11</v>
      </c>
      <c r="H21279">
        <v>31</v>
      </c>
      <c r="I21279">
        <v>4</v>
      </c>
    </row>
    <row r="21280" spans="1:9" x14ac:dyDescent="0.25">
      <c r="A21280">
        <v>21279</v>
      </c>
      <c r="B21280" s="1">
        <v>42369</v>
      </c>
      <c r="C21280" s="2">
        <v>0.48524305555555558</v>
      </c>
      <c r="D21280" t="s">
        <v>230</v>
      </c>
      <c r="E21280" t="s">
        <v>229</v>
      </c>
      <c r="F21280">
        <v>12</v>
      </c>
      <c r="G21280">
        <v>11</v>
      </c>
      <c r="H21280">
        <v>31</v>
      </c>
      <c r="I21280">
        <v>4</v>
      </c>
    </row>
    <row r="21281" spans="1:9" x14ac:dyDescent="0.25">
      <c r="A21281">
        <v>21280</v>
      </c>
      <c r="B21281" s="1">
        <v>42369</v>
      </c>
      <c r="C21281" s="2">
        <v>0.4989351851851852</v>
      </c>
      <c r="D21281" t="s">
        <v>230</v>
      </c>
      <c r="E21281" t="s">
        <v>229</v>
      </c>
      <c r="F21281">
        <v>12</v>
      </c>
      <c r="G21281">
        <v>11</v>
      </c>
      <c r="H21281">
        <v>31</v>
      </c>
      <c r="I21281">
        <v>4</v>
      </c>
    </row>
    <row r="21282" spans="1:9" x14ac:dyDescent="0.25">
      <c r="A21282">
        <v>21281</v>
      </c>
      <c r="B21282" s="1">
        <v>42369</v>
      </c>
      <c r="C21282" s="2">
        <v>0.50072916666666667</v>
      </c>
      <c r="D21282" t="s">
        <v>230</v>
      </c>
      <c r="E21282" t="s">
        <v>229</v>
      </c>
      <c r="F21282">
        <v>12</v>
      </c>
      <c r="G21282">
        <v>12</v>
      </c>
      <c r="H21282">
        <v>31</v>
      </c>
      <c r="I21282">
        <v>4</v>
      </c>
    </row>
    <row r="21283" spans="1:9" x14ac:dyDescent="0.25">
      <c r="A21283">
        <v>21282</v>
      </c>
      <c r="B21283" s="1">
        <v>42369</v>
      </c>
      <c r="C21283" s="2">
        <v>0.50693287037037038</v>
      </c>
      <c r="D21283" t="s">
        <v>230</v>
      </c>
      <c r="E21283" t="s">
        <v>229</v>
      </c>
      <c r="F21283">
        <v>12</v>
      </c>
      <c r="G21283">
        <v>12</v>
      </c>
      <c r="H21283">
        <v>31</v>
      </c>
      <c r="I21283">
        <v>4</v>
      </c>
    </row>
    <row r="21284" spans="1:9" x14ac:dyDescent="0.25">
      <c r="A21284">
        <v>21283</v>
      </c>
      <c r="B21284" s="1">
        <v>42369</v>
      </c>
      <c r="C21284" s="2">
        <v>0.51034722222222217</v>
      </c>
      <c r="D21284" t="s">
        <v>230</v>
      </c>
      <c r="E21284" t="s">
        <v>229</v>
      </c>
      <c r="F21284">
        <v>12</v>
      </c>
      <c r="G21284">
        <v>12</v>
      </c>
      <c r="H21284">
        <v>31</v>
      </c>
      <c r="I21284">
        <v>4</v>
      </c>
    </row>
    <row r="21285" spans="1:9" x14ac:dyDescent="0.25">
      <c r="A21285">
        <v>21284</v>
      </c>
      <c r="B21285" s="1">
        <v>42369</v>
      </c>
      <c r="C21285" s="2">
        <v>0.52368055555555559</v>
      </c>
      <c r="D21285" t="s">
        <v>230</v>
      </c>
      <c r="E21285" t="s">
        <v>229</v>
      </c>
      <c r="F21285">
        <v>12</v>
      </c>
      <c r="G21285">
        <v>12</v>
      </c>
      <c r="H21285">
        <v>31</v>
      </c>
      <c r="I21285">
        <v>4</v>
      </c>
    </row>
    <row r="21286" spans="1:9" x14ac:dyDescent="0.25">
      <c r="A21286">
        <v>21285</v>
      </c>
      <c r="B21286" s="1">
        <v>42369</v>
      </c>
      <c r="C21286" s="2">
        <v>0.528900462962963</v>
      </c>
      <c r="D21286" t="s">
        <v>230</v>
      </c>
      <c r="E21286" t="s">
        <v>229</v>
      </c>
      <c r="F21286">
        <v>12</v>
      </c>
      <c r="G21286">
        <v>12</v>
      </c>
      <c r="H21286">
        <v>31</v>
      </c>
      <c r="I21286">
        <v>4</v>
      </c>
    </row>
    <row r="21287" spans="1:9" x14ac:dyDescent="0.25">
      <c r="A21287">
        <v>21286</v>
      </c>
      <c r="B21287" s="1">
        <v>42369</v>
      </c>
      <c r="C21287" s="2">
        <v>0.53098379629629633</v>
      </c>
      <c r="D21287" t="s">
        <v>230</v>
      </c>
      <c r="E21287" t="s">
        <v>229</v>
      </c>
      <c r="F21287">
        <v>12</v>
      </c>
      <c r="G21287">
        <v>12</v>
      </c>
      <c r="H21287">
        <v>31</v>
      </c>
      <c r="I21287">
        <v>4</v>
      </c>
    </row>
    <row r="21288" spans="1:9" x14ac:dyDescent="0.25">
      <c r="A21288">
        <v>21287</v>
      </c>
      <c r="B21288" s="1">
        <v>42369</v>
      </c>
      <c r="C21288" s="2">
        <v>0.53374999999999995</v>
      </c>
      <c r="D21288" t="s">
        <v>230</v>
      </c>
      <c r="E21288" t="s">
        <v>229</v>
      </c>
      <c r="F21288">
        <v>12</v>
      </c>
      <c r="G21288">
        <v>12</v>
      </c>
      <c r="H21288">
        <v>31</v>
      </c>
      <c r="I21288">
        <v>4</v>
      </c>
    </row>
    <row r="21289" spans="1:9" x14ac:dyDescent="0.25">
      <c r="A21289">
        <v>21288</v>
      </c>
      <c r="B21289" s="1">
        <v>42369</v>
      </c>
      <c r="C21289" s="2">
        <v>0.54465277777777776</v>
      </c>
      <c r="D21289" t="s">
        <v>230</v>
      </c>
      <c r="E21289" t="s">
        <v>229</v>
      </c>
      <c r="F21289">
        <v>12</v>
      </c>
      <c r="G21289">
        <v>13</v>
      </c>
      <c r="H21289">
        <v>31</v>
      </c>
      <c r="I21289">
        <v>4</v>
      </c>
    </row>
    <row r="21290" spans="1:9" x14ac:dyDescent="0.25">
      <c r="A21290">
        <v>21289</v>
      </c>
      <c r="B21290" s="1">
        <v>42369</v>
      </c>
      <c r="C21290" s="2">
        <v>0.54701388888888891</v>
      </c>
      <c r="D21290" t="s">
        <v>230</v>
      </c>
      <c r="E21290" t="s">
        <v>229</v>
      </c>
      <c r="F21290">
        <v>12</v>
      </c>
      <c r="G21290">
        <v>13</v>
      </c>
      <c r="H21290">
        <v>31</v>
      </c>
      <c r="I21290">
        <v>4</v>
      </c>
    </row>
    <row r="21291" spans="1:9" x14ac:dyDescent="0.25">
      <c r="A21291">
        <v>21290</v>
      </c>
      <c r="B21291" s="1">
        <v>42369</v>
      </c>
      <c r="C21291" s="2">
        <v>0.55329861111111112</v>
      </c>
      <c r="D21291" t="s">
        <v>230</v>
      </c>
      <c r="E21291" t="s">
        <v>229</v>
      </c>
      <c r="F21291">
        <v>12</v>
      </c>
      <c r="G21291">
        <v>13</v>
      </c>
      <c r="H21291">
        <v>31</v>
      </c>
      <c r="I21291">
        <v>4</v>
      </c>
    </row>
    <row r="21292" spans="1:9" x14ac:dyDescent="0.25">
      <c r="A21292">
        <v>21291</v>
      </c>
      <c r="B21292" s="1">
        <v>42369</v>
      </c>
      <c r="C21292" s="2">
        <v>0.56225694444444441</v>
      </c>
      <c r="D21292" t="s">
        <v>230</v>
      </c>
      <c r="E21292" t="s">
        <v>229</v>
      </c>
      <c r="F21292">
        <v>12</v>
      </c>
      <c r="G21292">
        <v>13</v>
      </c>
      <c r="H21292">
        <v>31</v>
      </c>
      <c r="I21292">
        <v>4</v>
      </c>
    </row>
    <row r="21293" spans="1:9" x14ac:dyDescent="0.25">
      <c r="A21293">
        <v>21292</v>
      </c>
      <c r="B21293" s="1">
        <v>42369</v>
      </c>
      <c r="C21293" s="2">
        <v>0.56549768518518517</v>
      </c>
      <c r="D21293" t="s">
        <v>230</v>
      </c>
      <c r="E21293" t="s">
        <v>229</v>
      </c>
      <c r="F21293">
        <v>12</v>
      </c>
      <c r="G21293">
        <v>13</v>
      </c>
      <c r="H21293">
        <v>31</v>
      </c>
      <c r="I21293">
        <v>4</v>
      </c>
    </row>
    <row r="21294" spans="1:9" x14ac:dyDescent="0.25">
      <c r="A21294">
        <v>21293</v>
      </c>
      <c r="B21294" s="1">
        <v>42369</v>
      </c>
      <c r="C21294" s="2">
        <v>0.61138888888888887</v>
      </c>
      <c r="D21294" t="s">
        <v>230</v>
      </c>
      <c r="E21294" t="s">
        <v>229</v>
      </c>
      <c r="F21294">
        <v>12</v>
      </c>
      <c r="G21294">
        <v>14</v>
      </c>
      <c r="H21294">
        <v>31</v>
      </c>
      <c r="I21294">
        <v>4</v>
      </c>
    </row>
    <row r="21295" spans="1:9" x14ac:dyDescent="0.25">
      <c r="A21295">
        <v>21294</v>
      </c>
      <c r="B21295" s="1">
        <v>42369</v>
      </c>
      <c r="C21295" s="2">
        <v>0.61372685185185183</v>
      </c>
      <c r="D21295" t="s">
        <v>230</v>
      </c>
      <c r="E21295" t="s">
        <v>229</v>
      </c>
      <c r="F21295">
        <v>12</v>
      </c>
      <c r="G21295">
        <v>14</v>
      </c>
      <c r="H21295">
        <v>31</v>
      </c>
      <c r="I21295">
        <v>4</v>
      </c>
    </row>
    <row r="21296" spans="1:9" x14ac:dyDescent="0.25">
      <c r="A21296">
        <v>21295</v>
      </c>
      <c r="B21296" s="1">
        <v>42369</v>
      </c>
      <c r="C21296" s="2">
        <v>0.61973379629629632</v>
      </c>
      <c r="D21296" t="s">
        <v>230</v>
      </c>
      <c r="E21296" t="s">
        <v>229</v>
      </c>
      <c r="F21296">
        <v>12</v>
      </c>
      <c r="G21296">
        <v>14</v>
      </c>
      <c r="H21296">
        <v>31</v>
      </c>
      <c r="I21296">
        <v>4</v>
      </c>
    </row>
    <row r="21297" spans="1:9" x14ac:dyDescent="0.25">
      <c r="A21297">
        <v>21296</v>
      </c>
      <c r="B21297" s="1">
        <v>42369</v>
      </c>
      <c r="C21297" s="2">
        <v>0.63449074074074074</v>
      </c>
      <c r="D21297" t="s">
        <v>230</v>
      </c>
      <c r="E21297" t="s">
        <v>229</v>
      </c>
      <c r="F21297">
        <v>12</v>
      </c>
      <c r="G21297">
        <v>15</v>
      </c>
      <c r="H21297">
        <v>31</v>
      </c>
      <c r="I21297">
        <v>4</v>
      </c>
    </row>
    <row r="21298" spans="1:9" x14ac:dyDescent="0.25">
      <c r="A21298">
        <v>21297</v>
      </c>
      <c r="B21298" s="1">
        <v>42369</v>
      </c>
      <c r="C21298" s="2">
        <v>0.64452546296296298</v>
      </c>
      <c r="D21298" t="s">
        <v>230</v>
      </c>
      <c r="E21298" t="s">
        <v>229</v>
      </c>
      <c r="F21298">
        <v>12</v>
      </c>
      <c r="G21298">
        <v>15</v>
      </c>
      <c r="H21298">
        <v>31</v>
      </c>
      <c r="I21298">
        <v>4</v>
      </c>
    </row>
    <row r="21299" spans="1:9" x14ac:dyDescent="0.25">
      <c r="A21299">
        <v>21298</v>
      </c>
      <c r="B21299" s="1">
        <v>42369</v>
      </c>
      <c r="C21299" s="2">
        <v>0.64973379629629635</v>
      </c>
      <c r="D21299" t="s">
        <v>230</v>
      </c>
      <c r="E21299" t="s">
        <v>229</v>
      </c>
      <c r="F21299">
        <v>12</v>
      </c>
      <c r="G21299">
        <v>15</v>
      </c>
      <c r="H21299">
        <v>31</v>
      </c>
      <c r="I21299">
        <v>4</v>
      </c>
    </row>
    <row r="21300" spans="1:9" x14ac:dyDescent="0.25">
      <c r="A21300">
        <v>21299</v>
      </c>
      <c r="B21300" s="1">
        <v>42369</v>
      </c>
      <c r="C21300" s="2">
        <v>0.66129629629629627</v>
      </c>
      <c r="D21300" t="s">
        <v>230</v>
      </c>
      <c r="E21300" t="s">
        <v>229</v>
      </c>
      <c r="F21300">
        <v>12</v>
      </c>
      <c r="G21300">
        <v>15</v>
      </c>
      <c r="H21300">
        <v>31</v>
      </c>
      <c r="I21300">
        <v>4</v>
      </c>
    </row>
    <row r="21301" spans="1:9" x14ac:dyDescent="0.25">
      <c r="A21301">
        <v>21300</v>
      </c>
      <c r="B21301" s="1">
        <v>42369</v>
      </c>
      <c r="C21301" s="2">
        <v>0.66166666666666663</v>
      </c>
      <c r="D21301" t="s">
        <v>230</v>
      </c>
      <c r="E21301" t="s">
        <v>229</v>
      </c>
      <c r="F21301">
        <v>12</v>
      </c>
      <c r="G21301">
        <v>15</v>
      </c>
      <c r="H21301">
        <v>31</v>
      </c>
      <c r="I21301">
        <v>4</v>
      </c>
    </row>
    <row r="21302" spans="1:9" x14ac:dyDescent="0.25">
      <c r="A21302">
        <v>21301</v>
      </c>
      <c r="B21302" s="1">
        <v>42369</v>
      </c>
      <c r="C21302" s="2">
        <v>0.66744212962962968</v>
      </c>
      <c r="D21302" t="s">
        <v>230</v>
      </c>
      <c r="E21302" t="s">
        <v>229</v>
      </c>
      <c r="F21302">
        <v>12</v>
      </c>
      <c r="G21302">
        <v>16</v>
      </c>
      <c r="H21302">
        <v>31</v>
      </c>
      <c r="I21302">
        <v>4</v>
      </c>
    </row>
    <row r="21303" spans="1:9" x14ac:dyDescent="0.25">
      <c r="A21303">
        <v>21302</v>
      </c>
      <c r="B21303" s="1">
        <v>42369</v>
      </c>
      <c r="C21303" s="2">
        <v>0.67131944444444447</v>
      </c>
      <c r="D21303" t="s">
        <v>230</v>
      </c>
      <c r="E21303" t="s">
        <v>229</v>
      </c>
      <c r="F21303">
        <v>12</v>
      </c>
      <c r="G21303">
        <v>16</v>
      </c>
      <c r="H21303">
        <v>31</v>
      </c>
      <c r="I21303">
        <v>4</v>
      </c>
    </row>
    <row r="21304" spans="1:9" x14ac:dyDescent="0.25">
      <c r="A21304">
        <v>21303</v>
      </c>
      <c r="B21304" s="1">
        <v>42369</v>
      </c>
      <c r="C21304" s="2">
        <v>0.68789351851851854</v>
      </c>
      <c r="D21304" t="s">
        <v>230</v>
      </c>
      <c r="E21304" t="s">
        <v>229</v>
      </c>
      <c r="F21304">
        <v>12</v>
      </c>
      <c r="G21304">
        <v>16</v>
      </c>
      <c r="H21304">
        <v>31</v>
      </c>
      <c r="I21304">
        <v>4</v>
      </c>
    </row>
    <row r="21305" spans="1:9" x14ac:dyDescent="0.25">
      <c r="A21305">
        <v>21304</v>
      </c>
      <c r="B21305" s="1">
        <v>42369</v>
      </c>
      <c r="C21305" s="2">
        <v>0.68797453703703704</v>
      </c>
      <c r="D21305" t="s">
        <v>230</v>
      </c>
      <c r="E21305" t="s">
        <v>229</v>
      </c>
      <c r="F21305">
        <v>12</v>
      </c>
      <c r="G21305">
        <v>16</v>
      </c>
      <c r="H21305">
        <v>31</v>
      </c>
      <c r="I21305">
        <v>4</v>
      </c>
    </row>
    <row r="21306" spans="1:9" x14ac:dyDescent="0.25">
      <c r="A21306">
        <v>21305</v>
      </c>
      <c r="B21306" s="1">
        <v>42369</v>
      </c>
      <c r="C21306" s="2">
        <v>0.68837962962962962</v>
      </c>
      <c r="D21306" t="s">
        <v>230</v>
      </c>
      <c r="E21306" t="s">
        <v>229</v>
      </c>
      <c r="F21306">
        <v>12</v>
      </c>
      <c r="G21306">
        <v>16</v>
      </c>
      <c r="H21306">
        <v>31</v>
      </c>
      <c r="I21306">
        <v>4</v>
      </c>
    </row>
    <row r="21307" spans="1:9" x14ac:dyDescent="0.25">
      <c r="A21307">
        <v>21306</v>
      </c>
      <c r="B21307" s="1">
        <v>42369</v>
      </c>
      <c r="C21307" s="2">
        <v>0.68850694444444449</v>
      </c>
      <c r="D21307" t="s">
        <v>230</v>
      </c>
      <c r="E21307" t="s">
        <v>229</v>
      </c>
      <c r="F21307">
        <v>12</v>
      </c>
      <c r="G21307">
        <v>16</v>
      </c>
      <c r="H21307">
        <v>31</v>
      </c>
      <c r="I21307">
        <v>4</v>
      </c>
    </row>
    <row r="21308" spans="1:9" x14ac:dyDescent="0.25">
      <c r="A21308">
        <v>21307</v>
      </c>
      <c r="B21308" s="1">
        <v>42369</v>
      </c>
      <c r="C21308" s="2">
        <v>0.69252314814814819</v>
      </c>
      <c r="D21308" t="s">
        <v>230</v>
      </c>
      <c r="E21308" t="s">
        <v>229</v>
      </c>
      <c r="F21308">
        <v>12</v>
      </c>
      <c r="G21308">
        <v>16</v>
      </c>
      <c r="H21308">
        <v>31</v>
      </c>
      <c r="I21308">
        <v>4</v>
      </c>
    </row>
    <row r="21309" spans="1:9" x14ac:dyDescent="0.25">
      <c r="A21309">
        <v>21308</v>
      </c>
      <c r="B21309" s="1">
        <v>42369</v>
      </c>
      <c r="C21309" s="2">
        <v>0.69762731481481477</v>
      </c>
      <c r="D21309" t="s">
        <v>230</v>
      </c>
      <c r="E21309" t="s">
        <v>229</v>
      </c>
      <c r="F21309">
        <v>12</v>
      </c>
      <c r="G21309">
        <v>16</v>
      </c>
      <c r="H21309">
        <v>31</v>
      </c>
      <c r="I21309">
        <v>4</v>
      </c>
    </row>
    <row r="21310" spans="1:9" x14ac:dyDescent="0.25">
      <c r="A21310">
        <v>21309</v>
      </c>
      <c r="B21310" s="1">
        <v>42369</v>
      </c>
      <c r="C21310" s="2">
        <v>0.69908564814814811</v>
      </c>
      <c r="D21310" t="s">
        <v>230</v>
      </c>
      <c r="E21310" t="s">
        <v>229</v>
      </c>
      <c r="F21310">
        <v>12</v>
      </c>
      <c r="G21310">
        <v>16</v>
      </c>
      <c r="H21310">
        <v>31</v>
      </c>
      <c r="I21310">
        <v>4</v>
      </c>
    </row>
    <row r="21311" spans="1:9" x14ac:dyDescent="0.25">
      <c r="A21311">
        <v>21310</v>
      </c>
      <c r="B21311" s="1">
        <v>42369</v>
      </c>
      <c r="C21311" s="2">
        <v>0.7198148148148148</v>
      </c>
      <c r="D21311" t="s">
        <v>230</v>
      </c>
      <c r="E21311" t="s">
        <v>229</v>
      </c>
      <c r="F21311">
        <v>12</v>
      </c>
      <c r="G21311">
        <v>17</v>
      </c>
      <c r="H21311">
        <v>31</v>
      </c>
      <c r="I21311">
        <v>4</v>
      </c>
    </row>
    <row r="21312" spans="1:9" x14ac:dyDescent="0.25">
      <c r="A21312">
        <v>21311</v>
      </c>
      <c r="B21312" s="1">
        <v>42369</v>
      </c>
      <c r="C21312" s="2">
        <v>0.72043981481481478</v>
      </c>
      <c r="D21312" t="s">
        <v>230</v>
      </c>
      <c r="E21312" t="s">
        <v>229</v>
      </c>
      <c r="F21312">
        <v>12</v>
      </c>
      <c r="G21312">
        <v>17</v>
      </c>
      <c r="H21312">
        <v>31</v>
      </c>
      <c r="I21312">
        <v>4</v>
      </c>
    </row>
    <row r="21313" spans="1:9" x14ac:dyDescent="0.25">
      <c r="A21313">
        <v>21312</v>
      </c>
      <c r="B21313" s="1">
        <v>42369</v>
      </c>
      <c r="C21313" s="2">
        <v>0.72319444444444447</v>
      </c>
      <c r="D21313" t="s">
        <v>230</v>
      </c>
      <c r="E21313" t="s">
        <v>229</v>
      </c>
      <c r="F21313">
        <v>12</v>
      </c>
      <c r="G21313">
        <v>17</v>
      </c>
      <c r="H21313">
        <v>31</v>
      </c>
      <c r="I21313">
        <v>4</v>
      </c>
    </row>
    <row r="21314" spans="1:9" x14ac:dyDescent="0.25">
      <c r="A21314">
        <v>21313</v>
      </c>
      <c r="B21314" s="1">
        <v>42369</v>
      </c>
      <c r="C21314" s="2">
        <v>0.72370370370370374</v>
      </c>
      <c r="D21314" t="s">
        <v>230</v>
      </c>
      <c r="E21314" t="s">
        <v>229</v>
      </c>
      <c r="F21314">
        <v>12</v>
      </c>
      <c r="G21314">
        <v>17</v>
      </c>
      <c r="H21314">
        <v>31</v>
      </c>
      <c r="I21314">
        <v>4</v>
      </c>
    </row>
    <row r="21315" spans="1:9" x14ac:dyDescent="0.25">
      <c r="A21315">
        <v>21314</v>
      </c>
      <c r="B21315" s="1">
        <v>42369</v>
      </c>
      <c r="C21315" s="2">
        <v>0.73392361111111115</v>
      </c>
      <c r="D21315" t="s">
        <v>230</v>
      </c>
      <c r="E21315" t="s">
        <v>229</v>
      </c>
      <c r="F21315">
        <v>12</v>
      </c>
      <c r="G21315">
        <v>17</v>
      </c>
      <c r="H21315">
        <v>31</v>
      </c>
      <c r="I21315">
        <v>4</v>
      </c>
    </row>
    <row r="21316" spans="1:9" x14ac:dyDescent="0.25">
      <c r="A21316">
        <v>21315</v>
      </c>
      <c r="B21316" s="1">
        <v>42369</v>
      </c>
      <c r="C21316" s="2">
        <v>0.7415046296296296</v>
      </c>
      <c r="D21316" t="s">
        <v>230</v>
      </c>
      <c r="E21316" t="s">
        <v>229</v>
      </c>
      <c r="F21316">
        <v>12</v>
      </c>
      <c r="G21316">
        <v>17</v>
      </c>
      <c r="H21316">
        <v>31</v>
      </c>
      <c r="I21316">
        <v>4</v>
      </c>
    </row>
    <row r="21317" spans="1:9" x14ac:dyDescent="0.25">
      <c r="A21317">
        <v>21316</v>
      </c>
      <c r="B21317" s="1">
        <v>42369</v>
      </c>
      <c r="C21317" s="2">
        <v>0.74530092592592589</v>
      </c>
      <c r="D21317" t="s">
        <v>230</v>
      </c>
      <c r="E21317" t="s">
        <v>229</v>
      </c>
      <c r="F21317">
        <v>12</v>
      </c>
      <c r="G21317">
        <v>17</v>
      </c>
      <c r="H21317">
        <v>31</v>
      </c>
      <c r="I21317">
        <v>4</v>
      </c>
    </row>
    <row r="21318" spans="1:9" x14ac:dyDescent="0.25">
      <c r="A21318">
        <v>21317</v>
      </c>
      <c r="B21318" s="1">
        <v>42369</v>
      </c>
      <c r="C21318" s="2">
        <v>0.75118055555555552</v>
      </c>
      <c r="D21318" t="s">
        <v>230</v>
      </c>
      <c r="E21318" t="s">
        <v>229</v>
      </c>
      <c r="F21318">
        <v>12</v>
      </c>
      <c r="G21318">
        <v>18</v>
      </c>
      <c r="H21318">
        <v>31</v>
      </c>
      <c r="I21318">
        <v>4</v>
      </c>
    </row>
    <row r="21319" spans="1:9" x14ac:dyDescent="0.25">
      <c r="A21319">
        <v>21318</v>
      </c>
      <c r="B21319" s="1">
        <v>42369</v>
      </c>
      <c r="C21319" s="2">
        <v>0.75489583333333332</v>
      </c>
      <c r="D21319" t="s">
        <v>230</v>
      </c>
      <c r="E21319" t="s">
        <v>229</v>
      </c>
      <c r="F21319">
        <v>12</v>
      </c>
      <c r="G21319">
        <v>18</v>
      </c>
      <c r="H21319">
        <v>31</v>
      </c>
      <c r="I21319">
        <v>4</v>
      </c>
    </row>
    <row r="21320" spans="1:9" x14ac:dyDescent="0.25">
      <c r="A21320">
        <v>21319</v>
      </c>
      <c r="B21320" s="1">
        <v>42369</v>
      </c>
      <c r="C21320" s="2">
        <v>0.7550810185185185</v>
      </c>
      <c r="D21320" t="s">
        <v>230</v>
      </c>
      <c r="E21320" t="s">
        <v>229</v>
      </c>
      <c r="F21320">
        <v>12</v>
      </c>
      <c r="G21320">
        <v>18</v>
      </c>
      <c r="H21320">
        <v>31</v>
      </c>
      <c r="I21320">
        <v>4</v>
      </c>
    </row>
    <row r="21321" spans="1:9" x14ac:dyDescent="0.25">
      <c r="A21321">
        <v>21320</v>
      </c>
      <c r="B21321" s="1">
        <v>42369</v>
      </c>
      <c r="C21321" s="2">
        <v>0.75657407407407407</v>
      </c>
      <c r="D21321" t="s">
        <v>230</v>
      </c>
      <c r="E21321" t="s">
        <v>229</v>
      </c>
      <c r="F21321">
        <v>12</v>
      </c>
      <c r="G21321">
        <v>18</v>
      </c>
      <c r="H21321">
        <v>31</v>
      </c>
      <c r="I21321">
        <v>4</v>
      </c>
    </row>
    <row r="21322" spans="1:9" x14ac:dyDescent="0.25">
      <c r="A21322">
        <v>21321</v>
      </c>
      <c r="B21322" s="1">
        <v>42369</v>
      </c>
      <c r="C21322" s="2">
        <v>0.76284722222222223</v>
      </c>
      <c r="D21322" t="s">
        <v>230</v>
      </c>
      <c r="E21322" t="s">
        <v>229</v>
      </c>
      <c r="F21322">
        <v>12</v>
      </c>
      <c r="G21322">
        <v>18</v>
      </c>
      <c r="H21322">
        <v>31</v>
      </c>
      <c r="I21322">
        <v>4</v>
      </c>
    </row>
    <row r="21323" spans="1:9" x14ac:dyDescent="0.25">
      <c r="A21323">
        <v>21322</v>
      </c>
      <c r="B21323" s="1">
        <v>42369</v>
      </c>
      <c r="C21323" s="2">
        <v>0.76949074074074075</v>
      </c>
      <c r="D21323" t="s">
        <v>230</v>
      </c>
      <c r="E21323" t="s">
        <v>229</v>
      </c>
      <c r="F21323">
        <v>12</v>
      </c>
      <c r="G21323">
        <v>18</v>
      </c>
      <c r="H21323">
        <v>31</v>
      </c>
      <c r="I21323">
        <v>4</v>
      </c>
    </row>
    <row r="21324" spans="1:9" x14ac:dyDescent="0.25">
      <c r="A21324">
        <v>21323</v>
      </c>
      <c r="B21324" s="1">
        <v>42369</v>
      </c>
      <c r="C21324" s="2">
        <v>0.76950231481481479</v>
      </c>
      <c r="D21324" t="s">
        <v>230</v>
      </c>
      <c r="E21324" t="s">
        <v>229</v>
      </c>
      <c r="F21324">
        <v>12</v>
      </c>
      <c r="G21324">
        <v>18</v>
      </c>
      <c r="H21324">
        <v>31</v>
      </c>
      <c r="I21324">
        <v>4</v>
      </c>
    </row>
    <row r="21325" spans="1:9" x14ac:dyDescent="0.25">
      <c r="A21325">
        <v>21324</v>
      </c>
      <c r="B21325" s="1">
        <v>42369</v>
      </c>
      <c r="C21325" s="2">
        <v>0.77506944444444448</v>
      </c>
      <c r="D21325" t="s">
        <v>230</v>
      </c>
      <c r="E21325" t="s">
        <v>229</v>
      </c>
      <c r="F21325">
        <v>12</v>
      </c>
      <c r="G21325">
        <v>18</v>
      </c>
      <c r="H21325">
        <v>31</v>
      </c>
      <c r="I21325">
        <v>4</v>
      </c>
    </row>
    <row r="21326" spans="1:9" x14ac:dyDescent="0.25">
      <c r="A21326">
        <v>21325</v>
      </c>
      <c r="B21326" s="1">
        <v>42369</v>
      </c>
      <c r="C21326" s="2">
        <v>0.77592592592592591</v>
      </c>
      <c r="D21326" t="s">
        <v>230</v>
      </c>
      <c r="E21326" t="s">
        <v>229</v>
      </c>
      <c r="F21326">
        <v>12</v>
      </c>
      <c r="G21326">
        <v>18</v>
      </c>
      <c r="H21326">
        <v>31</v>
      </c>
      <c r="I21326">
        <v>4</v>
      </c>
    </row>
    <row r="21327" spans="1:9" x14ac:dyDescent="0.25">
      <c r="A21327">
        <v>21326</v>
      </c>
      <c r="B21327" s="1">
        <v>42369</v>
      </c>
      <c r="C21327" s="2">
        <v>0.77682870370370372</v>
      </c>
      <c r="D21327" t="s">
        <v>230</v>
      </c>
      <c r="E21327" t="s">
        <v>229</v>
      </c>
      <c r="F21327">
        <v>12</v>
      </c>
      <c r="G21327">
        <v>18</v>
      </c>
      <c r="H21327">
        <v>31</v>
      </c>
      <c r="I21327">
        <v>4</v>
      </c>
    </row>
    <row r="21328" spans="1:9" x14ac:dyDescent="0.25">
      <c r="A21328">
        <v>21327</v>
      </c>
      <c r="B21328" s="1">
        <v>42369</v>
      </c>
      <c r="C21328" s="2">
        <v>0.77803240740740742</v>
      </c>
      <c r="D21328" t="s">
        <v>230</v>
      </c>
      <c r="E21328" t="s">
        <v>229</v>
      </c>
      <c r="F21328">
        <v>12</v>
      </c>
      <c r="G21328">
        <v>18</v>
      </c>
      <c r="H21328">
        <v>31</v>
      </c>
      <c r="I21328">
        <v>4</v>
      </c>
    </row>
    <row r="21329" spans="1:9" x14ac:dyDescent="0.25">
      <c r="A21329">
        <v>21328</v>
      </c>
      <c r="B21329" s="1">
        <v>42369</v>
      </c>
      <c r="C21329" s="2">
        <v>0.78207175925925931</v>
      </c>
      <c r="D21329" t="s">
        <v>230</v>
      </c>
      <c r="E21329" t="s">
        <v>229</v>
      </c>
      <c r="F21329">
        <v>12</v>
      </c>
      <c r="G21329">
        <v>18</v>
      </c>
      <c r="H21329">
        <v>31</v>
      </c>
      <c r="I21329">
        <v>4</v>
      </c>
    </row>
    <row r="21330" spans="1:9" x14ac:dyDescent="0.25">
      <c r="A21330">
        <v>21329</v>
      </c>
      <c r="B21330" s="1">
        <v>42369</v>
      </c>
      <c r="C21330" s="2">
        <v>0.78622685185185182</v>
      </c>
      <c r="D21330" t="s">
        <v>230</v>
      </c>
      <c r="E21330" t="s">
        <v>229</v>
      </c>
      <c r="F21330">
        <v>12</v>
      </c>
      <c r="G21330">
        <v>18</v>
      </c>
      <c r="H21330">
        <v>31</v>
      </c>
      <c r="I21330">
        <v>4</v>
      </c>
    </row>
    <row r="21331" spans="1:9" x14ac:dyDescent="0.25">
      <c r="A21331">
        <v>21330</v>
      </c>
      <c r="B21331" s="1">
        <v>42369</v>
      </c>
      <c r="C21331" s="2">
        <v>0.79343750000000002</v>
      </c>
      <c r="D21331" t="s">
        <v>230</v>
      </c>
      <c r="E21331" t="s">
        <v>229</v>
      </c>
      <c r="F21331">
        <v>12</v>
      </c>
      <c r="G21331">
        <v>19</v>
      </c>
      <c r="H21331">
        <v>31</v>
      </c>
      <c r="I21331">
        <v>4</v>
      </c>
    </row>
    <row r="21332" spans="1:9" x14ac:dyDescent="0.25">
      <c r="A21332">
        <v>21331</v>
      </c>
      <c r="B21332" s="1">
        <v>42369</v>
      </c>
      <c r="C21332" s="2">
        <v>0.79518518518518522</v>
      </c>
      <c r="D21332" t="s">
        <v>230</v>
      </c>
      <c r="E21332" t="s">
        <v>229</v>
      </c>
      <c r="F21332">
        <v>12</v>
      </c>
      <c r="G21332">
        <v>19</v>
      </c>
      <c r="H21332">
        <v>31</v>
      </c>
      <c r="I21332">
        <v>4</v>
      </c>
    </row>
    <row r="21333" spans="1:9" x14ac:dyDescent="0.25">
      <c r="A21333">
        <v>21332</v>
      </c>
      <c r="B21333" s="1">
        <v>42369</v>
      </c>
      <c r="C21333" s="2">
        <v>0.79616898148148152</v>
      </c>
      <c r="D21333" t="s">
        <v>230</v>
      </c>
      <c r="E21333" t="s">
        <v>229</v>
      </c>
      <c r="F21333">
        <v>12</v>
      </c>
      <c r="G21333">
        <v>19</v>
      </c>
      <c r="H21333">
        <v>31</v>
      </c>
      <c r="I21333">
        <v>4</v>
      </c>
    </row>
    <row r="21334" spans="1:9" x14ac:dyDescent="0.25">
      <c r="A21334">
        <v>21333</v>
      </c>
      <c r="B21334" s="1">
        <v>42369</v>
      </c>
      <c r="C21334" s="2">
        <v>0.8034027777777778</v>
      </c>
      <c r="D21334" t="s">
        <v>230</v>
      </c>
      <c r="E21334" t="s">
        <v>229</v>
      </c>
      <c r="F21334">
        <v>12</v>
      </c>
      <c r="G21334">
        <v>19</v>
      </c>
      <c r="H21334">
        <v>31</v>
      </c>
      <c r="I21334">
        <v>4</v>
      </c>
    </row>
    <row r="21335" spans="1:9" x14ac:dyDescent="0.25">
      <c r="A21335">
        <v>21334</v>
      </c>
      <c r="B21335" s="1">
        <v>42369</v>
      </c>
      <c r="C21335" s="2">
        <v>0.80403935185185182</v>
      </c>
      <c r="D21335" t="s">
        <v>230</v>
      </c>
      <c r="E21335" t="s">
        <v>229</v>
      </c>
      <c r="F21335">
        <v>12</v>
      </c>
      <c r="G21335">
        <v>19</v>
      </c>
      <c r="H21335">
        <v>31</v>
      </c>
      <c r="I21335">
        <v>4</v>
      </c>
    </row>
    <row r="21336" spans="1:9" x14ac:dyDescent="0.25">
      <c r="A21336">
        <v>21335</v>
      </c>
      <c r="B21336" s="1">
        <v>42369</v>
      </c>
      <c r="C21336" s="2">
        <v>0.80467592592592596</v>
      </c>
      <c r="D21336" t="s">
        <v>230</v>
      </c>
      <c r="E21336" t="s">
        <v>229</v>
      </c>
      <c r="F21336">
        <v>12</v>
      </c>
      <c r="G21336">
        <v>19</v>
      </c>
      <c r="H21336">
        <v>31</v>
      </c>
      <c r="I21336">
        <v>4</v>
      </c>
    </row>
    <row r="21337" spans="1:9" x14ac:dyDescent="0.25">
      <c r="A21337">
        <v>21336</v>
      </c>
      <c r="B21337" s="1">
        <v>42369</v>
      </c>
      <c r="C21337" s="2">
        <v>0.80516203703703704</v>
      </c>
      <c r="D21337" t="s">
        <v>230</v>
      </c>
      <c r="E21337" t="s">
        <v>229</v>
      </c>
      <c r="F21337">
        <v>12</v>
      </c>
      <c r="G21337">
        <v>19</v>
      </c>
      <c r="H21337">
        <v>31</v>
      </c>
      <c r="I21337">
        <v>4</v>
      </c>
    </row>
    <row r="21338" spans="1:9" x14ac:dyDescent="0.25">
      <c r="A21338">
        <v>21337</v>
      </c>
      <c r="B21338" s="1">
        <v>42369</v>
      </c>
      <c r="C21338" s="2">
        <v>0.80730324074074078</v>
      </c>
      <c r="D21338" t="s">
        <v>230</v>
      </c>
      <c r="E21338" t="s">
        <v>229</v>
      </c>
      <c r="F21338">
        <v>12</v>
      </c>
      <c r="G21338">
        <v>19</v>
      </c>
      <c r="H21338">
        <v>31</v>
      </c>
      <c r="I21338">
        <v>4</v>
      </c>
    </row>
    <row r="21339" spans="1:9" x14ac:dyDescent="0.25">
      <c r="A21339">
        <v>21338</v>
      </c>
      <c r="B21339" s="1">
        <v>42369</v>
      </c>
      <c r="C21339" s="2">
        <v>0.81658564814814816</v>
      </c>
      <c r="D21339" t="s">
        <v>230</v>
      </c>
      <c r="E21339" t="s">
        <v>229</v>
      </c>
      <c r="F21339">
        <v>12</v>
      </c>
      <c r="G21339">
        <v>19</v>
      </c>
      <c r="H21339">
        <v>31</v>
      </c>
      <c r="I21339">
        <v>4</v>
      </c>
    </row>
    <row r="21340" spans="1:9" x14ac:dyDescent="0.25">
      <c r="A21340">
        <v>21339</v>
      </c>
      <c r="B21340" s="1">
        <v>42369</v>
      </c>
      <c r="C21340" s="2">
        <v>0.82388888888888889</v>
      </c>
      <c r="D21340" t="s">
        <v>230</v>
      </c>
      <c r="E21340" t="s">
        <v>229</v>
      </c>
      <c r="F21340">
        <v>12</v>
      </c>
      <c r="G21340">
        <v>19</v>
      </c>
      <c r="H21340">
        <v>31</v>
      </c>
      <c r="I21340">
        <v>4</v>
      </c>
    </row>
    <row r="21341" spans="1:9" x14ac:dyDescent="0.25">
      <c r="A21341">
        <v>21340</v>
      </c>
      <c r="B21341" s="1">
        <v>42369</v>
      </c>
      <c r="C21341" s="2">
        <v>0.82768518518518519</v>
      </c>
      <c r="D21341" t="s">
        <v>230</v>
      </c>
      <c r="E21341" t="s">
        <v>229</v>
      </c>
      <c r="F21341">
        <v>12</v>
      </c>
      <c r="G21341">
        <v>19</v>
      </c>
      <c r="H21341">
        <v>31</v>
      </c>
      <c r="I21341">
        <v>4</v>
      </c>
    </row>
    <row r="21342" spans="1:9" x14ac:dyDescent="0.25">
      <c r="A21342">
        <v>21341</v>
      </c>
      <c r="B21342" s="1">
        <v>42369</v>
      </c>
      <c r="C21342" s="2">
        <v>0.82788194444444441</v>
      </c>
      <c r="D21342" t="s">
        <v>230</v>
      </c>
      <c r="E21342" t="s">
        <v>229</v>
      </c>
      <c r="F21342">
        <v>12</v>
      </c>
      <c r="G21342">
        <v>19</v>
      </c>
      <c r="H21342">
        <v>31</v>
      </c>
      <c r="I21342">
        <v>4</v>
      </c>
    </row>
    <row r="21343" spans="1:9" x14ac:dyDescent="0.25">
      <c r="A21343">
        <v>21342</v>
      </c>
      <c r="B21343" s="1">
        <v>42369</v>
      </c>
      <c r="C21343" s="2">
        <v>0.83538194444444447</v>
      </c>
      <c r="D21343" t="s">
        <v>230</v>
      </c>
      <c r="E21343" t="s">
        <v>229</v>
      </c>
      <c r="F21343">
        <v>12</v>
      </c>
      <c r="G21343">
        <v>20</v>
      </c>
      <c r="H21343">
        <v>31</v>
      </c>
      <c r="I21343">
        <v>4</v>
      </c>
    </row>
    <row r="21344" spans="1:9" x14ac:dyDescent="0.25">
      <c r="A21344">
        <v>21343</v>
      </c>
      <c r="B21344" s="1">
        <v>42369</v>
      </c>
      <c r="C21344" s="2">
        <v>0.85234953703703709</v>
      </c>
      <c r="D21344" t="s">
        <v>230</v>
      </c>
      <c r="E21344" t="s">
        <v>229</v>
      </c>
      <c r="F21344">
        <v>12</v>
      </c>
      <c r="G21344">
        <v>20</v>
      </c>
      <c r="H21344">
        <v>31</v>
      </c>
      <c r="I21344">
        <v>4</v>
      </c>
    </row>
    <row r="21345" spans="1:9" x14ac:dyDescent="0.25">
      <c r="A21345">
        <v>21344</v>
      </c>
      <c r="B21345" s="1">
        <v>42369</v>
      </c>
      <c r="C21345" s="2">
        <v>0.86372685185185183</v>
      </c>
      <c r="D21345" t="s">
        <v>230</v>
      </c>
      <c r="E21345" t="s">
        <v>229</v>
      </c>
      <c r="F21345">
        <v>12</v>
      </c>
      <c r="G21345">
        <v>20</v>
      </c>
      <c r="H21345">
        <v>31</v>
      </c>
      <c r="I21345">
        <v>4</v>
      </c>
    </row>
    <row r="21346" spans="1:9" x14ac:dyDescent="0.25">
      <c r="A21346">
        <v>21345</v>
      </c>
      <c r="B21346" s="1">
        <v>42369</v>
      </c>
      <c r="C21346" s="2">
        <v>0.86438657407407404</v>
      </c>
      <c r="D21346" t="s">
        <v>230</v>
      </c>
      <c r="E21346" t="s">
        <v>229</v>
      </c>
      <c r="F21346">
        <v>12</v>
      </c>
      <c r="G21346">
        <v>20</v>
      </c>
      <c r="H21346">
        <v>31</v>
      </c>
      <c r="I21346">
        <v>4</v>
      </c>
    </row>
    <row r="21347" spans="1:9" x14ac:dyDescent="0.25">
      <c r="A21347">
        <v>21346</v>
      </c>
      <c r="B21347" s="1">
        <v>42369</v>
      </c>
      <c r="C21347" s="2">
        <v>0.86883101851851852</v>
      </c>
      <c r="D21347" t="s">
        <v>230</v>
      </c>
      <c r="E21347" t="s">
        <v>229</v>
      </c>
      <c r="F21347">
        <v>12</v>
      </c>
      <c r="G21347">
        <v>20</v>
      </c>
      <c r="H21347">
        <v>31</v>
      </c>
      <c r="I21347">
        <v>4</v>
      </c>
    </row>
    <row r="21348" spans="1:9" x14ac:dyDescent="0.25">
      <c r="A21348">
        <v>21347</v>
      </c>
      <c r="B21348" s="1">
        <v>42369</v>
      </c>
      <c r="C21348" s="2">
        <v>0.88515046296296296</v>
      </c>
      <c r="D21348" t="s">
        <v>230</v>
      </c>
      <c r="E21348" t="s">
        <v>229</v>
      </c>
      <c r="F21348">
        <v>12</v>
      </c>
      <c r="G21348">
        <v>21</v>
      </c>
      <c r="H21348">
        <v>31</v>
      </c>
      <c r="I21348">
        <v>4</v>
      </c>
    </row>
    <row r="21349" spans="1:9" x14ac:dyDescent="0.25">
      <c r="A21349">
        <v>21348</v>
      </c>
      <c r="B21349" s="1">
        <v>42369</v>
      </c>
      <c r="C21349" s="2">
        <v>0.891087962962963</v>
      </c>
      <c r="D21349" t="s">
        <v>230</v>
      </c>
      <c r="E21349" t="s">
        <v>229</v>
      </c>
      <c r="F21349">
        <v>12</v>
      </c>
      <c r="G21349">
        <v>21</v>
      </c>
      <c r="H21349">
        <v>31</v>
      </c>
      <c r="I21349">
        <v>4</v>
      </c>
    </row>
    <row r="21350" spans="1:9" x14ac:dyDescent="0.25">
      <c r="A21350">
        <v>21349</v>
      </c>
      <c r="B21350" s="1">
        <v>42369</v>
      </c>
      <c r="C21350" s="2">
        <v>0.92354166666666671</v>
      </c>
      <c r="D21350" t="s">
        <v>230</v>
      </c>
      <c r="E21350" t="s">
        <v>229</v>
      </c>
      <c r="F21350">
        <v>12</v>
      </c>
      <c r="G21350">
        <v>22</v>
      </c>
      <c r="H21350">
        <v>31</v>
      </c>
      <c r="I21350">
        <v>4</v>
      </c>
    </row>
    <row r="21351" spans="1:9" x14ac:dyDescent="0.25">
      <c r="A21351">
        <v>21350</v>
      </c>
      <c r="B21351" s="1">
        <v>42369</v>
      </c>
      <c r="C21351" s="2">
        <v>0.95978009259259256</v>
      </c>
      <c r="D21351" t="s">
        <v>230</v>
      </c>
      <c r="E21351" t="s">
        <v>229</v>
      </c>
      <c r="F21351">
        <v>12</v>
      </c>
      <c r="G21351">
        <v>23</v>
      </c>
      <c r="H21351">
        <v>31</v>
      </c>
      <c r="I21351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4F6D6-6857-4532-A4B0-1D2701DEE3CB}">
  <sheetPr codeName="Sheet3"/>
  <dimension ref="A1:D33"/>
  <sheetViews>
    <sheetView workbookViewId="0">
      <selection activeCell="C8" sqref="A2:D33"/>
    </sheetView>
  </sheetViews>
  <sheetFormatPr defaultRowHeight="15" x14ac:dyDescent="0.25"/>
  <cols>
    <col min="1" max="1" width="15.5703125" bestFit="1" customWidth="1"/>
    <col min="2" max="2" width="42.5703125" bestFit="1" customWidth="1"/>
    <col min="3" max="3" width="10.85546875" bestFit="1" customWidth="1"/>
    <col min="4" max="4" width="81.140625" bestFit="1" customWidth="1"/>
    <col min="5" max="5" width="13.7109375" bestFit="1" customWidth="1"/>
    <col min="6" max="6" width="42.5703125" bestFit="1" customWidth="1"/>
    <col min="7" max="7" width="11.140625" bestFit="1" customWidth="1"/>
    <col min="8" max="8" width="93" bestFit="1" customWidth="1"/>
  </cols>
  <sheetData>
    <row r="1" spans="1:4" x14ac:dyDescent="0.25">
      <c r="A1" t="s">
        <v>97</v>
      </c>
      <c r="B1" t="s">
        <v>98</v>
      </c>
      <c r="C1" t="s">
        <v>99</v>
      </c>
      <c r="D1" t="s">
        <v>100</v>
      </c>
    </row>
    <row r="2" spans="1:4" x14ac:dyDescent="0.25">
      <c r="A2" t="s">
        <v>101</v>
      </c>
      <c r="B2" t="s">
        <v>102</v>
      </c>
      <c r="C2" t="s">
        <v>103</v>
      </c>
      <c r="D2" t="s">
        <v>104</v>
      </c>
    </row>
    <row r="3" spans="1:4" x14ac:dyDescent="0.25">
      <c r="A3" t="s">
        <v>105</v>
      </c>
      <c r="B3" t="s">
        <v>106</v>
      </c>
      <c r="C3" t="s">
        <v>103</v>
      </c>
      <c r="D3" t="s">
        <v>107</v>
      </c>
    </row>
    <row r="4" spans="1:4" x14ac:dyDescent="0.25">
      <c r="A4" t="s">
        <v>108</v>
      </c>
      <c r="B4" t="s">
        <v>109</v>
      </c>
      <c r="C4" t="s">
        <v>103</v>
      </c>
      <c r="D4" t="s">
        <v>110</v>
      </c>
    </row>
    <row r="5" spans="1:4" x14ac:dyDescent="0.25">
      <c r="A5" t="s">
        <v>111</v>
      </c>
      <c r="B5" t="s">
        <v>112</v>
      </c>
      <c r="C5" t="s">
        <v>103</v>
      </c>
      <c r="D5" t="s">
        <v>113</v>
      </c>
    </row>
    <row r="6" spans="1:4" x14ac:dyDescent="0.25">
      <c r="A6" t="s">
        <v>114</v>
      </c>
      <c r="B6" t="s">
        <v>115</v>
      </c>
      <c r="C6" t="s">
        <v>103</v>
      </c>
      <c r="D6" t="s">
        <v>116</v>
      </c>
    </row>
    <row r="7" spans="1:4" x14ac:dyDescent="0.25">
      <c r="A7" t="s">
        <v>117</v>
      </c>
      <c r="B7" t="s">
        <v>118</v>
      </c>
      <c r="C7" t="s">
        <v>103</v>
      </c>
      <c r="D7" t="s">
        <v>119</v>
      </c>
    </row>
    <row r="8" spans="1:4" x14ac:dyDescent="0.25">
      <c r="A8" t="s">
        <v>120</v>
      </c>
      <c r="B8" t="s">
        <v>121</v>
      </c>
      <c r="C8" t="s">
        <v>122</v>
      </c>
      <c r="D8" t="s">
        <v>123</v>
      </c>
    </row>
    <row r="9" spans="1:4" x14ac:dyDescent="0.25">
      <c r="A9" t="s">
        <v>124</v>
      </c>
      <c r="B9" t="s">
        <v>125</v>
      </c>
      <c r="C9" t="s">
        <v>122</v>
      </c>
      <c r="D9" t="s">
        <v>126</v>
      </c>
    </row>
    <row r="10" spans="1:4" x14ac:dyDescent="0.25">
      <c r="A10" t="s">
        <v>127</v>
      </c>
      <c r="B10" t="s">
        <v>128</v>
      </c>
      <c r="C10" t="s">
        <v>122</v>
      </c>
      <c r="D10" t="s">
        <v>129</v>
      </c>
    </row>
    <row r="11" spans="1:4" x14ac:dyDescent="0.25">
      <c r="A11" t="s">
        <v>130</v>
      </c>
      <c r="B11" t="s">
        <v>131</v>
      </c>
      <c r="C11" t="s">
        <v>122</v>
      </c>
      <c r="D11" t="s">
        <v>132</v>
      </c>
    </row>
    <row r="12" spans="1:4" x14ac:dyDescent="0.25">
      <c r="A12" t="s">
        <v>133</v>
      </c>
      <c r="B12" t="s">
        <v>134</v>
      </c>
      <c r="C12" t="s">
        <v>122</v>
      </c>
      <c r="D12" t="s">
        <v>135</v>
      </c>
    </row>
    <row r="13" spans="1:4" x14ac:dyDescent="0.25">
      <c r="A13" t="s">
        <v>136</v>
      </c>
      <c r="B13" t="s">
        <v>137</v>
      </c>
      <c r="C13" t="s">
        <v>122</v>
      </c>
      <c r="D13" t="s">
        <v>138</v>
      </c>
    </row>
    <row r="14" spans="1:4" x14ac:dyDescent="0.25">
      <c r="A14" t="s">
        <v>139</v>
      </c>
      <c r="B14" t="s">
        <v>140</v>
      </c>
      <c r="C14" t="s">
        <v>122</v>
      </c>
      <c r="D14" t="s">
        <v>141</v>
      </c>
    </row>
    <row r="15" spans="1:4" x14ac:dyDescent="0.25">
      <c r="A15" t="s">
        <v>142</v>
      </c>
      <c r="B15" t="s">
        <v>143</v>
      </c>
      <c r="C15" t="s">
        <v>122</v>
      </c>
      <c r="D15" t="s">
        <v>144</v>
      </c>
    </row>
    <row r="16" spans="1:4" x14ac:dyDescent="0.25">
      <c r="A16" t="s">
        <v>145</v>
      </c>
      <c r="B16" t="s">
        <v>146</v>
      </c>
      <c r="C16" t="s">
        <v>147</v>
      </c>
      <c r="D16" t="s">
        <v>148</v>
      </c>
    </row>
    <row r="17" spans="1:4" x14ac:dyDescent="0.25">
      <c r="A17" t="s">
        <v>149</v>
      </c>
      <c r="B17" t="s">
        <v>150</v>
      </c>
      <c r="C17" t="s">
        <v>147</v>
      </c>
      <c r="D17" t="s">
        <v>151</v>
      </c>
    </row>
    <row r="18" spans="1:4" x14ac:dyDescent="0.25">
      <c r="A18" t="s">
        <v>152</v>
      </c>
      <c r="B18" t="s">
        <v>153</v>
      </c>
      <c r="C18" t="s">
        <v>147</v>
      </c>
      <c r="D18" t="s">
        <v>154</v>
      </c>
    </row>
    <row r="19" spans="1:4" x14ac:dyDescent="0.25">
      <c r="A19" t="s">
        <v>155</v>
      </c>
      <c r="B19" t="s">
        <v>156</v>
      </c>
      <c r="C19" t="s">
        <v>147</v>
      </c>
      <c r="D19" t="s">
        <v>157</v>
      </c>
    </row>
    <row r="20" spans="1:4" x14ac:dyDescent="0.25">
      <c r="A20" t="s">
        <v>158</v>
      </c>
      <c r="B20" t="s">
        <v>159</v>
      </c>
      <c r="C20" t="s">
        <v>147</v>
      </c>
      <c r="D20" t="s">
        <v>160</v>
      </c>
    </row>
    <row r="21" spans="1:4" x14ac:dyDescent="0.25">
      <c r="A21" t="s">
        <v>161</v>
      </c>
      <c r="B21" t="s">
        <v>162</v>
      </c>
      <c r="C21" t="s">
        <v>147</v>
      </c>
      <c r="D21" t="s">
        <v>163</v>
      </c>
    </row>
    <row r="22" spans="1:4" x14ac:dyDescent="0.25">
      <c r="A22" t="s">
        <v>164</v>
      </c>
      <c r="B22" t="s">
        <v>165</v>
      </c>
      <c r="C22" t="s">
        <v>147</v>
      </c>
      <c r="D22" t="s">
        <v>166</v>
      </c>
    </row>
    <row r="23" spans="1:4" x14ac:dyDescent="0.25">
      <c r="A23" t="s">
        <v>167</v>
      </c>
      <c r="B23" t="s">
        <v>168</v>
      </c>
      <c r="C23" t="s">
        <v>147</v>
      </c>
      <c r="D23" t="s">
        <v>169</v>
      </c>
    </row>
    <row r="24" spans="1:4" x14ac:dyDescent="0.25">
      <c r="A24" t="s">
        <v>170</v>
      </c>
      <c r="B24" t="s">
        <v>171</v>
      </c>
      <c r="C24" t="s">
        <v>147</v>
      </c>
      <c r="D24" t="s">
        <v>172</v>
      </c>
    </row>
    <row r="25" spans="1:4" x14ac:dyDescent="0.25">
      <c r="A25" t="s">
        <v>173</v>
      </c>
      <c r="B25" t="s">
        <v>174</v>
      </c>
      <c r="C25" t="s">
        <v>175</v>
      </c>
      <c r="D25" t="s">
        <v>176</v>
      </c>
    </row>
    <row r="26" spans="1:4" x14ac:dyDescent="0.25">
      <c r="A26" t="s">
        <v>177</v>
      </c>
      <c r="B26" t="s">
        <v>178</v>
      </c>
      <c r="C26" t="s">
        <v>175</v>
      </c>
      <c r="D26" t="s">
        <v>179</v>
      </c>
    </row>
    <row r="27" spans="1:4" x14ac:dyDescent="0.25">
      <c r="A27" t="s">
        <v>180</v>
      </c>
      <c r="B27" t="s">
        <v>181</v>
      </c>
      <c r="C27" t="s">
        <v>175</v>
      </c>
      <c r="D27" t="s">
        <v>182</v>
      </c>
    </row>
    <row r="28" spans="1:4" x14ac:dyDescent="0.25">
      <c r="A28" t="s">
        <v>183</v>
      </c>
      <c r="B28" t="s">
        <v>184</v>
      </c>
      <c r="C28" t="s">
        <v>175</v>
      </c>
      <c r="D28" t="s">
        <v>185</v>
      </c>
    </row>
    <row r="29" spans="1:4" x14ac:dyDescent="0.25">
      <c r="A29" t="s">
        <v>186</v>
      </c>
      <c r="B29" t="s">
        <v>187</v>
      </c>
      <c r="C29" t="s">
        <v>175</v>
      </c>
      <c r="D29" t="s">
        <v>188</v>
      </c>
    </row>
    <row r="30" spans="1:4" x14ac:dyDescent="0.25">
      <c r="A30" t="s">
        <v>189</v>
      </c>
      <c r="B30" t="s">
        <v>190</v>
      </c>
      <c r="C30" t="s">
        <v>175</v>
      </c>
      <c r="D30" t="s">
        <v>191</v>
      </c>
    </row>
    <row r="31" spans="1:4" x14ac:dyDescent="0.25">
      <c r="A31" t="s">
        <v>192</v>
      </c>
      <c r="B31" t="s">
        <v>193</v>
      </c>
      <c r="C31" t="s">
        <v>175</v>
      </c>
      <c r="D31" t="s">
        <v>194</v>
      </c>
    </row>
    <row r="32" spans="1:4" x14ac:dyDescent="0.25">
      <c r="A32" t="s">
        <v>195</v>
      </c>
      <c r="B32" t="s">
        <v>196</v>
      </c>
      <c r="C32" t="s">
        <v>175</v>
      </c>
      <c r="D32" t="s">
        <v>197</v>
      </c>
    </row>
    <row r="33" spans="1:4" x14ac:dyDescent="0.25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0CF25-88C0-452A-A7BF-01239E5CDF1A}">
  <sheetPr codeName="Sheet4"/>
  <dimension ref="A1:D97"/>
  <sheetViews>
    <sheetView workbookViewId="0">
      <selection activeCell="B1" sqref="B1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6.7109375" bestFit="1" customWidth="1"/>
    <col min="4" max="4" width="9.140625" style="4" bestFit="1" customWidth="1"/>
  </cols>
  <sheetData>
    <row r="1" spans="1:4" x14ac:dyDescent="0.25">
      <c r="A1" t="s">
        <v>4</v>
      </c>
      <c r="B1" t="s">
        <v>97</v>
      </c>
      <c r="C1" t="s">
        <v>201</v>
      </c>
      <c r="D1" s="4" t="s">
        <v>202</v>
      </c>
    </row>
    <row r="2" spans="1:4" x14ac:dyDescent="0.25">
      <c r="A2" t="s">
        <v>12</v>
      </c>
      <c r="B2" t="s">
        <v>101</v>
      </c>
      <c r="C2" t="s">
        <v>205</v>
      </c>
      <c r="D2" s="5">
        <v>20.75</v>
      </c>
    </row>
    <row r="3" spans="1:4" x14ac:dyDescent="0.25">
      <c r="A3" t="s">
        <v>16</v>
      </c>
      <c r="B3" t="s">
        <v>101</v>
      </c>
      <c r="C3" t="s">
        <v>204</v>
      </c>
      <c r="D3" s="5">
        <v>16.75</v>
      </c>
    </row>
    <row r="4" spans="1:4" x14ac:dyDescent="0.25">
      <c r="A4" t="s">
        <v>50</v>
      </c>
      <c r="B4" t="s">
        <v>101</v>
      </c>
      <c r="C4" t="s">
        <v>203</v>
      </c>
      <c r="D4" s="5">
        <v>12.75</v>
      </c>
    </row>
    <row r="5" spans="1:4" x14ac:dyDescent="0.25">
      <c r="A5" t="s">
        <v>207</v>
      </c>
      <c r="B5" t="s">
        <v>120</v>
      </c>
      <c r="C5" t="s">
        <v>205</v>
      </c>
      <c r="D5" s="5">
        <v>20.5</v>
      </c>
    </row>
    <row r="6" spans="1:4" x14ac:dyDescent="0.25">
      <c r="A6" t="s">
        <v>206</v>
      </c>
      <c r="B6" t="s">
        <v>120</v>
      </c>
      <c r="C6" t="s">
        <v>204</v>
      </c>
      <c r="D6" s="5">
        <v>16</v>
      </c>
    </row>
    <row r="7" spans="1:4" x14ac:dyDescent="0.25">
      <c r="A7" t="s">
        <v>6</v>
      </c>
      <c r="B7" t="s">
        <v>120</v>
      </c>
      <c r="C7" t="s">
        <v>203</v>
      </c>
      <c r="D7" s="5">
        <v>12</v>
      </c>
    </row>
    <row r="8" spans="1:4" x14ac:dyDescent="0.25">
      <c r="A8" t="s">
        <v>43</v>
      </c>
      <c r="B8" t="s">
        <v>145</v>
      </c>
      <c r="C8" t="s">
        <v>203</v>
      </c>
      <c r="D8" s="5">
        <v>23.65</v>
      </c>
    </row>
    <row r="9" spans="1:4" x14ac:dyDescent="0.25">
      <c r="A9" t="s">
        <v>84</v>
      </c>
      <c r="B9" t="s">
        <v>149</v>
      </c>
      <c r="C9" t="s">
        <v>205</v>
      </c>
      <c r="D9" s="5">
        <v>20.25</v>
      </c>
    </row>
    <row r="10" spans="1:4" x14ac:dyDescent="0.25">
      <c r="A10" t="s">
        <v>37</v>
      </c>
      <c r="B10" t="s">
        <v>149</v>
      </c>
      <c r="C10" t="s">
        <v>204</v>
      </c>
      <c r="D10" s="5">
        <v>16.25</v>
      </c>
    </row>
    <row r="11" spans="1:4" x14ac:dyDescent="0.25">
      <c r="A11" t="s">
        <v>93</v>
      </c>
      <c r="B11" t="s">
        <v>149</v>
      </c>
      <c r="C11" t="s">
        <v>203</v>
      </c>
      <c r="D11" s="5">
        <v>12.25</v>
      </c>
    </row>
    <row r="12" spans="1:4" x14ac:dyDescent="0.25">
      <c r="A12" t="s">
        <v>20</v>
      </c>
      <c r="B12" t="s">
        <v>105</v>
      </c>
      <c r="C12" t="s">
        <v>205</v>
      </c>
      <c r="D12" s="5">
        <v>20.75</v>
      </c>
    </row>
    <row r="13" spans="1:4" x14ac:dyDescent="0.25">
      <c r="A13" t="s">
        <v>19</v>
      </c>
      <c r="B13" t="s">
        <v>105</v>
      </c>
      <c r="C13" t="s">
        <v>204</v>
      </c>
      <c r="D13" s="5">
        <v>16.75</v>
      </c>
    </row>
    <row r="14" spans="1:4" x14ac:dyDescent="0.25">
      <c r="A14" t="s">
        <v>46</v>
      </c>
      <c r="B14" t="s">
        <v>105</v>
      </c>
      <c r="C14" t="s">
        <v>203</v>
      </c>
      <c r="D14" s="5">
        <v>12.75</v>
      </c>
    </row>
    <row r="15" spans="1:4" x14ac:dyDescent="0.25">
      <c r="A15" t="s">
        <v>91</v>
      </c>
      <c r="B15" t="s">
        <v>108</v>
      </c>
      <c r="C15" t="s">
        <v>205</v>
      </c>
      <c r="D15" s="5">
        <v>20.75</v>
      </c>
    </row>
    <row r="16" spans="1:4" x14ac:dyDescent="0.25">
      <c r="A16" t="s">
        <v>28</v>
      </c>
      <c r="B16" t="s">
        <v>108</v>
      </c>
      <c r="C16" t="s">
        <v>204</v>
      </c>
      <c r="D16" s="5">
        <v>16.75</v>
      </c>
    </row>
    <row r="17" spans="1:4" x14ac:dyDescent="0.25">
      <c r="A17" t="s">
        <v>94</v>
      </c>
      <c r="B17" t="s">
        <v>108</v>
      </c>
      <c r="C17" t="s">
        <v>203</v>
      </c>
      <c r="D17" s="5">
        <v>12.75</v>
      </c>
    </row>
    <row r="18" spans="1:4" x14ac:dyDescent="0.25">
      <c r="A18" t="s">
        <v>66</v>
      </c>
      <c r="B18" t="s">
        <v>111</v>
      </c>
      <c r="C18" t="s">
        <v>205</v>
      </c>
      <c r="D18" s="5">
        <v>20.75</v>
      </c>
    </row>
    <row r="19" spans="1:4" x14ac:dyDescent="0.25">
      <c r="A19" t="s">
        <v>83</v>
      </c>
      <c r="B19" t="s">
        <v>111</v>
      </c>
      <c r="C19" t="s">
        <v>204</v>
      </c>
      <c r="D19" s="5">
        <v>16.75</v>
      </c>
    </row>
    <row r="20" spans="1:4" x14ac:dyDescent="0.25">
      <c r="A20" t="s">
        <v>76</v>
      </c>
      <c r="B20" t="s">
        <v>111</v>
      </c>
      <c r="C20" t="s">
        <v>203</v>
      </c>
      <c r="D20" s="5">
        <v>12.75</v>
      </c>
    </row>
    <row r="21" spans="1:4" x14ac:dyDescent="0.25">
      <c r="A21" t="s">
        <v>45</v>
      </c>
      <c r="B21" t="s">
        <v>124</v>
      </c>
      <c r="C21" t="s">
        <v>205</v>
      </c>
      <c r="D21" s="5">
        <v>20.5</v>
      </c>
    </row>
    <row r="22" spans="1:4" x14ac:dyDescent="0.25">
      <c r="A22" t="s">
        <v>10</v>
      </c>
      <c r="B22" t="s">
        <v>124</v>
      </c>
      <c r="C22" t="s">
        <v>204</v>
      </c>
      <c r="D22" s="5">
        <v>16</v>
      </c>
    </row>
    <row r="23" spans="1:4" x14ac:dyDescent="0.25">
      <c r="A23" t="s">
        <v>22</v>
      </c>
      <c r="B23" t="s">
        <v>124</v>
      </c>
      <c r="C23" t="s">
        <v>203</v>
      </c>
      <c r="D23" s="5">
        <v>12</v>
      </c>
    </row>
    <row r="24" spans="1:4" x14ac:dyDescent="0.25">
      <c r="A24" t="s">
        <v>7</v>
      </c>
      <c r="B24" t="s">
        <v>173</v>
      </c>
      <c r="C24" t="s">
        <v>205</v>
      </c>
      <c r="D24" s="5">
        <v>18.5</v>
      </c>
    </row>
    <row r="25" spans="1:4" x14ac:dyDescent="0.25">
      <c r="A25" t="s">
        <v>211</v>
      </c>
      <c r="B25" t="s">
        <v>173</v>
      </c>
      <c r="C25" t="s">
        <v>204</v>
      </c>
      <c r="D25" s="5">
        <v>15.5</v>
      </c>
    </row>
    <row r="26" spans="1:4" x14ac:dyDescent="0.25">
      <c r="A26" t="s">
        <v>210</v>
      </c>
      <c r="B26" t="s">
        <v>173</v>
      </c>
      <c r="C26" t="s">
        <v>203</v>
      </c>
      <c r="D26" s="5">
        <v>12.5</v>
      </c>
    </row>
    <row r="27" spans="1:4" x14ac:dyDescent="0.25">
      <c r="A27" t="s">
        <v>9</v>
      </c>
      <c r="B27" t="s">
        <v>177</v>
      </c>
      <c r="C27" t="s">
        <v>205</v>
      </c>
      <c r="D27" s="5">
        <v>17.95</v>
      </c>
    </row>
    <row r="28" spans="1:4" x14ac:dyDescent="0.25">
      <c r="A28" t="s">
        <v>36</v>
      </c>
      <c r="B28" t="s">
        <v>177</v>
      </c>
      <c r="C28" t="s">
        <v>204</v>
      </c>
      <c r="D28" s="5">
        <v>14.75</v>
      </c>
    </row>
    <row r="29" spans="1:4" x14ac:dyDescent="0.25">
      <c r="A29" t="s">
        <v>212</v>
      </c>
      <c r="B29" t="s">
        <v>177</v>
      </c>
      <c r="C29" t="s">
        <v>203</v>
      </c>
      <c r="D29" s="5">
        <v>11.75</v>
      </c>
    </row>
    <row r="30" spans="1:4" x14ac:dyDescent="0.25">
      <c r="A30" t="s">
        <v>95</v>
      </c>
      <c r="B30" t="s">
        <v>180</v>
      </c>
      <c r="C30" t="s">
        <v>205</v>
      </c>
      <c r="D30" s="5">
        <v>20.25</v>
      </c>
    </row>
    <row r="31" spans="1:4" x14ac:dyDescent="0.25">
      <c r="A31" t="s">
        <v>73</v>
      </c>
      <c r="B31" t="s">
        <v>180</v>
      </c>
      <c r="C31" t="s">
        <v>204</v>
      </c>
      <c r="D31" s="5">
        <v>16</v>
      </c>
    </row>
    <row r="32" spans="1:4" x14ac:dyDescent="0.25">
      <c r="A32" t="s">
        <v>32</v>
      </c>
      <c r="B32" t="s">
        <v>180</v>
      </c>
      <c r="C32" t="s">
        <v>203</v>
      </c>
      <c r="D32" s="5">
        <v>12</v>
      </c>
    </row>
    <row r="33" spans="1:4" x14ac:dyDescent="0.25">
      <c r="A33" t="s">
        <v>21</v>
      </c>
      <c r="B33" t="s">
        <v>127</v>
      </c>
      <c r="C33" t="s">
        <v>205</v>
      </c>
      <c r="D33" s="5">
        <v>16.5</v>
      </c>
    </row>
    <row r="34" spans="1:4" x14ac:dyDescent="0.25">
      <c r="A34" t="s">
        <v>49</v>
      </c>
      <c r="B34" t="s">
        <v>127</v>
      </c>
      <c r="C34" t="s">
        <v>204</v>
      </c>
      <c r="D34" s="5">
        <v>13.25</v>
      </c>
    </row>
    <row r="35" spans="1:4" x14ac:dyDescent="0.25">
      <c r="A35" t="s">
        <v>14</v>
      </c>
      <c r="B35" t="s">
        <v>127</v>
      </c>
      <c r="C35" t="s">
        <v>203</v>
      </c>
      <c r="D35" s="5">
        <v>10.5</v>
      </c>
    </row>
    <row r="36" spans="1:4" x14ac:dyDescent="0.25">
      <c r="A36" t="s">
        <v>23</v>
      </c>
      <c r="B36" t="s">
        <v>130</v>
      </c>
      <c r="C36" t="s">
        <v>205</v>
      </c>
      <c r="D36" s="5">
        <v>20.5</v>
      </c>
    </row>
    <row r="37" spans="1:4" x14ac:dyDescent="0.25">
      <c r="A37" t="s">
        <v>62</v>
      </c>
      <c r="B37" t="s">
        <v>130</v>
      </c>
      <c r="C37" t="s">
        <v>204</v>
      </c>
      <c r="D37" s="5">
        <v>16</v>
      </c>
    </row>
    <row r="38" spans="1:4" x14ac:dyDescent="0.25">
      <c r="A38" t="s">
        <v>74</v>
      </c>
      <c r="B38" t="s">
        <v>130</v>
      </c>
      <c r="C38" t="s">
        <v>203</v>
      </c>
      <c r="D38" s="5">
        <v>12</v>
      </c>
    </row>
    <row r="39" spans="1:4" x14ac:dyDescent="0.25">
      <c r="A39" t="s">
        <v>27</v>
      </c>
      <c r="B39" t="s">
        <v>152</v>
      </c>
      <c r="C39" t="s">
        <v>205</v>
      </c>
      <c r="D39" s="5">
        <v>20.75</v>
      </c>
    </row>
    <row r="40" spans="1:4" x14ac:dyDescent="0.25">
      <c r="A40" t="s">
        <v>18</v>
      </c>
      <c r="B40" t="s">
        <v>152</v>
      </c>
      <c r="C40" t="s">
        <v>204</v>
      </c>
      <c r="D40" s="5">
        <v>16.5</v>
      </c>
    </row>
    <row r="41" spans="1:4" x14ac:dyDescent="0.25">
      <c r="A41" t="s">
        <v>89</v>
      </c>
      <c r="B41" t="s">
        <v>152</v>
      </c>
      <c r="C41" t="s">
        <v>203</v>
      </c>
      <c r="D41" s="5">
        <v>12.5</v>
      </c>
    </row>
    <row r="42" spans="1:4" x14ac:dyDescent="0.25">
      <c r="A42" t="s">
        <v>90</v>
      </c>
      <c r="B42" t="s">
        <v>183</v>
      </c>
      <c r="C42" t="s">
        <v>205</v>
      </c>
      <c r="D42" s="5">
        <v>21</v>
      </c>
    </row>
    <row r="43" spans="1:4" x14ac:dyDescent="0.25">
      <c r="A43" t="s">
        <v>44</v>
      </c>
      <c r="B43" t="s">
        <v>183</v>
      </c>
      <c r="C43" t="s">
        <v>204</v>
      </c>
      <c r="D43" s="5">
        <v>16.75</v>
      </c>
    </row>
    <row r="44" spans="1:4" x14ac:dyDescent="0.25">
      <c r="A44" t="s">
        <v>72</v>
      </c>
      <c r="B44" t="s">
        <v>183</v>
      </c>
      <c r="C44" t="s">
        <v>203</v>
      </c>
      <c r="D44" s="5">
        <v>12.75</v>
      </c>
    </row>
    <row r="45" spans="1:4" x14ac:dyDescent="0.25">
      <c r="A45" t="s">
        <v>70</v>
      </c>
      <c r="B45" t="s">
        <v>186</v>
      </c>
      <c r="C45" t="s">
        <v>205</v>
      </c>
      <c r="D45" s="5">
        <v>20.25</v>
      </c>
    </row>
    <row r="46" spans="1:4" x14ac:dyDescent="0.25">
      <c r="A46" t="s">
        <v>86</v>
      </c>
      <c r="B46" t="s">
        <v>186</v>
      </c>
      <c r="C46" t="s">
        <v>204</v>
      </c>
      <c r="D46" s="5">
        <v>16</v>
      </c>
    </row>
    <row r="47" spans="1:4" x14ac:dyDescent="0.25">
      <c r="A47" t="s">
        <v>78</v>
      </c>
      <c r="B47" t="s">
        <v>186</v>
      </c>
      <c r="C47" t="s">
        <v>203</v>
      </c>
      <c r="D47" s="5">
        <v>12</v>
      </c>
    </row>
    <row r="48" spans="1:4" x14ac:dyDescent="0.25">
      <c r="A48" t="s">
        <v>17</v>
      </c>
      <c r="B48" t="s">
        <v>189</v>
      </c>
      <c r="C48" t="s">
        <v>205</v>
      </c>
      <c r="D48" s="5">
        <v>20.25</v>
      </c>
    </row>
    <row r="49" spans="1:4" x14ac:dyDescent="0.25">
      <c r="A49" t="s">
        <v>48</v>
      </c>
      <c r="B49" t="s">
        <v>189</v>
      </c>
      <c r="C49" t="s">
        <v>204</v>
      </c>
      <c r="D49" s="5">
        <v>16</v>
      </c>
    </row>
    <row r="50" spans="1:4" x14ac:dyDescent="0.25">
      <c r="A50" t="s">
        <v>92</v>
      </c>
      <c r="B50" t="s">
        <v>189</v>
      </c>
      <c r="C50" t="s">
        <v>203</v>
      </c>
      <c r="D50" s="5">
        <v>12</v>
      </c>
    </row>
    <row r="51" spans="1:4" x14ac:dyDescent="0.25">
      <c r="A51" t="s">
        <v>33</v>
      </c>
      <c r="B51" t="s">
        <v>133</v>
      </c>
      <c r="C51" t="s">
        <v>205</v>
      </c>
      <c r="D51" s="5">
        <v>20.5</v>
      </c>
    </row>
    <row r="52" spans="1:4" x14ac:dyDescent="0.25">
      <c r="A52" t="s">
        <v>56</v>
      </c>
      <c r="B52" t="s">
        <v>133</v>
      </c>
      <c r="C52" t="s">
        <v>204</v>
      </c>
      <c r="D52" s="5">
        <v>16</v>
      </c>
    </row>
    <row r="53" spans="1:4" x14ac:dyDescent="0.25">
      <c r="A53" t="s">
        <v>51</v>
      </c>
      <c r="B53" t="s">
        <v>133</v>
      </c>
      <c r="C53" t="s">
        <v>203</v>
      </c>
      <c r="D53" s="5">
        <v>12</v>
      </c>
    </row>
    <row r="54" spans="1:4" x14ac:dyDescent="0.25">
      <c r="A54" t="s">
        <v>68</v>
      </c>
      <c r="B54" t="s">
        <v>136</v>
      </c>
      <c r="C54" t="s">
        <v>205</v>
      </c>
      <c r="D54" s="5">
        <v>17.5</v>
      </c>
    </row>
    <row r="55" spans="1:4" x14ac:dyDescent="0.25">
      <c r="A55" t="s">
        <v>67</v>
      </c>
      <c r="B55" t="s">
        <v>136</v>
      </c>
      <c r="C55" t="s">
        <v>204</v>
      </c>
      <c r="D55" s="5">
        <v>14.5</v>
      </c>
    </row>
    <row r="56" spans="1:4" x14ac:dyDescent="0.25">
      <c r="A56" t="s">
        <v>31</v>
      </c>
      <c r="B56" t="s">
        <v>136</v>
      </c>
      <c r="C56" t="s">
        <v>203</v>
      </c>
      <c r="D56" s="5">
        <v>11</v>
      </c>
    </row>
    <row r="57" spans="1:4" x14ac:dyDescent="0.25">
      <c r="A57" t="s">
        <v>25</v>
      </c>
      <c r="B57" t="s">
        <v>139</v>
      </c>
      <c r="C57" t="s">
        <v>205</v>
      </c>
      <c r="D57" s="5">
        <v>15.25</v>
      </c>
    </row>
    <row r="58" spans="1:4" x14ac:dyDescent="0.25">
      <c r="A58" t="s">
        <v>13</v>
      </c>
      <c r="B58" t="s">
        <v>139</v>
      </c>
      <c r="C58" t="s">
        <v>204</v>
      </c>
      <c r="D58" s="5">
        <v>12.5</v>
      </c>
    </row>
    <row r="59" spans="1:4" x14ac:dyDescent="0.25">
      <c r="A59" t="s">
        <v>24</v>
      </c>
      <c r="B59" t="s">
        <v>139</v>
      </c>
      <c r="C59" t="s">
        <v>203</v>
      </c>
      <c r="D59" s="5">
        <v>9.75</v>
      </c>
    </row>
    <row r="60" spans="1:4" x14ac:dyDescent="0.25">
      <c r="A60" t="s">
        <v>29</v>
      </c>
      <c r="B60" t="s">
        <v>155</v>
      </c>
      <c r="C60" t="s">
        <v>205</v>
      </c>
      <c r="D60" s="5">
        <v>20.75</v>
      </c>
    </row>
    <row r="61" spans="1:4" x14ac:dyDescent="0.25">
      <c r="A61" t="s">
        <v>54</v>
      </c>
      <c r="B61" t="s">
        <v>155</v>
      </c>
      <c r="C61" t="s">
        <v>204</v>
      </c>
      <c r="D61" s="5">
        <v>16.5</v>
      </c>
    </row>
    <row r="62" spans="1:4" x14ac:dyDescent="0.25">
      <c r="A62" t="s">
        <v>71</v>
      </c>
      <c r="B62" t="s">
        <v>155</v>
      </c>
      <c r="C62" t="s">
        <v>203</v>
      </c>
      <c r="D62" s="5">
        <v>12.5</v>
      </c>
    </row>
    <row r="63" spans="1:4" x14ac:dyDescent="0.25">
      <c r="A63" t="s">
        <v>61</v>
      </c>
      <c r="B63" t="s">
        <v>158</v>
      </c>
      <c r="C63" t="s">
        <v>205</v>
      </c>
      <c r="D63" s="5">
        <v>20.75</v>
      </c>
    </row>
    <row r="64" spans="1:4" x14ac:dyDescent="0.25">
      <c r="A64" t="s">
        <v>39</v>
      </c>
      <c r="B64" t="s">
        <v>158</v>
      </c>
      <c r="C64" t="s">
        <v>204</v>
      </c>
      <c r="D64" s="5">
        <v>16.5</v>
      </c>
    </row>
    <row r="65" spans="1:4" x14ac:dyDescent="0.25">
      <c r="A65" t="s">
        <v>58</v>
      </c>
      <c r="B65" t="s">
        <v>158</v>
      </c>
      <c r="C65" t="s">
        <v>203</v>
      </c>
      <c r="D65" s="5">
        <v>12.5</v>
      </c>
    </row>
    <row r="66" spans="1:4" x14ac:dyDescent="0.25">
      <c r="A66" t="s">
        <v>35</v>
      </c>
      <c r="B66" t="s">
        <v>161</v>
      </c>
      <c r="C66" t="s">
        <v>205</v>
      </c>
      <c r="D66" s="5">
        <v>20.25</v>
      </c>
    </row>
    <row r="67" spans="1:4" x14ac:dyDescent="0.25">
      <c r="A67" t="s">
        <v>40</v>
      </c>
      <c r="B67" t="s">
        <v>161</v>
      </c>
      <c r="C67" t="s">
        <v>204</v>
      </c>
      <c r="D67" s="5">
        <v>16.25</v>
      </c>
    </row>
    <row r="68" spans="1:4" x14ac:dyDescent="0.25">
      <c r="A68" t="s">
        <v>26</v>
      </c>
      <c r="B68" t="s">
        <v>161</v>
      </c>
      <c r="C68" t="s">
        <v>203</v>
      </c>
      <c r="D68" s="5">
        <v>12.25</v>
      </c>
    </row>
    <row r="69" spans="1:4" x14ac:dyDescent="0.25">
      <c r="A69" t="s">
        <v>59</v>
      </c>
      <c r="B69" t="s">
        <v>164</v>
      </c>
      <c r="C69" t="s">
        <v>205</v>
      </c>
      <c r="D69" s="5">
        <v>20.75</v>
      </c>
    </row>
    <row r="70" spans="1:4" x14ac:dyDescent="0.25">
      <c r="A70" t="s">
        <v>85</v>
      </c>
      <c r="B70" t="s">
        <v>164</v>
      </c>
      <c r="C70" t="s">
        <v>204</v>
      </c>
      <c r="D70" s="5">
        <v>16.5</v>
      </c>
    </row>
    <row r="71" spans="1:4" x14ac:dyDescent="0.25">
      <c r="A71" t="s">
        <v>77</v>
      </c>
      <c r="B71" t="s">
        <v>164</v>
      </c>
      <c r="C71" t="s">
        <v>203</v>
      </c>
      <c r="D71" s="5">
        <v>12.5</v>
      </c>
    </row>
    <row r="72" spans="1:4" x14ac:dyDescent="0.25">
      <c r="A72" t="s">
        <v>15</v>
      </c>
      <c r="B72" t="s">
        <v>114</v>
      </c>
      <c r="C72" t="s">
        <v>205</v>
      </c>
      <c r="D72" s="5">
        <v>20.75</v>
      </c>
    </row>
    <row r="73" spans="1:4" x14ac:dyDescent="0.25">
      <c r="A73" t="s">
        <v>42</v>
      </c>
      <c r="B73" t="s">
        <v>114</v>
      </c>
      <c r="C73" t="s">
        <v>204</v>
      </c>
      <c r="D73" s="5">
        <v>16.75</v>
      </c>
    </row>
    <row r="74" spans="1:4" x14ac:dyDescent="0.25">
      <c r="A74" t="s">
        <v>69</v>
      </c>
      <c r="B74" t="s">
        <v>114</v>
      </c>
      <c r="C74" t="s">
        <v>203</v>
      </c>
      <c r="D74" s="5">
        <v>12.75</v>
      </c>
    </row>
    <row r="75" spans="1:4" x14ac:dyDescent="0.25">
      <c r="A75" t="s">
        <v>11</v>
      </c>
      <c r="B75" t="s">
        <v>167</v>
      </c>
      <c r="C75" t="s">
        <v>205</v>
      </c>
      <c r="D75" s="5">
        <v>20.75</v>
      </c>
    </row>
    <row r="76" spans="1:4" x14ac:dyDescent="0.25">
      <c r="A76" t="s">
        <v>63</v>
      </c>
      <c r="B76" t="s">
        <v>167</v>
      </c>
      <c r="C76" t="s">
        <v>204</v>
      </c>
      <c r="D76" s="5">
        <v>16.5</v>
      </c>
    </row>
    <row r="77" spans="1:4" x14ac:dyDescent="0.25">
      <c r="A77" t="s">
        <v>64</v>
      </c>
      <c r="B77" t="s">
        <v>167</v>
      </c>
      <c r="C77" t="s">
        <v>203</v>
      </c>
      <c r="D77" s="5">
        <v>12.5</v>
      </c>
    </row>
    <row r="78" spans="1:4" x14ac:dyDescent="0.25">
      <c r="A78" t="s">
        <v>82</v>
      </c>
      <c r="B78" t="s">
        <v>192</v>
      </c>
      <c r="C78" t="s">
        <v>205</v>
      </c>
      <c r="D78" s="5">
        <v>20.75</v>
      </c>
    </row>
    <row r="79" spans="1:4" x14ac:dyDescent="0.25">
      <c r="A79" t="s">
        <v>79</v>
      </c>
      <c r="B79" t="s">
        <v>192</v>
      </c>
      <c r="C79" t="s">
        <v>204</v>
      </c>
      <c r="D79" s="5">
        <v>16.5</v>
      </c>
    </row>
    <row r="80" spans="1:4" x14ac:dyDescent="0.25">
      <c r="A80" t="s">
        <v>60</v>
      </c>
      <c r="B80" t="s">
        <v>192</v>
      </c>
      <c r="C80" t="s">
        <v>203</v>
      </c>
      <c r="D80" s="5">
        <v>12.5</v>
      </c>
    </row>
    <row r="81" spans="1:4" x14ac:dyDescent="0.25">
      <c r="A81" t="s">
        <v>55</v>
      </c>
      <c r="B81" t="s">
        <v>195</v>
      </c>
      <c r="C81" t="s">
        <v>205</v>
      </c>
      <c r="D81" s="5">
        <v>20.25</v>
      </c>
    </row>
    <row r="82" spans="1:4" x14ac:dyDescent="0.25">
      <c r="A82" t="s">
        <v>34</v>
      </c>
      <c r="B82" t="s">
        <v>195</v>
      </c>
      <c r="C82" t="s">
        <v>204</v>
      </c>
      <c r="D82" s="5">
        <v>16</v>
      </c>
    </row>
    <row r="83" spans="1:4" x14ac:dyDescent="0.25">
      <c r="A83" t="s">
        <v>52</v>
      </c>
      <c r="B83" t="s">
        <v>195</v>
      </c>
      <c r="C83" t="s">
        <v>203</v>
      </c>
      <c r="D83" s="5">
        <v>12</v>
      </c>
    </row>
    <row r="84" spans="1:4" x14ac:dyDescent="0.25">
      <c r="A84" t="s">
        <v>80</v>
      </c>
      <c r="B84" t="s">
        <v>170</v>
      </c>
      <c r="C84" t="s">
        <v>205</v>
      </c>
      <c r="D84" s="5">
        <v>20.75</v>
      </c>
    </row>
    <row r="85" spans="1:4" x14ac:dyDescent="0.25">
      <c r="A85" t="s">
        <v>87</v>
      </c>
      <c r="B85" t="s">
        <v>170</v>
      </c>
      <c r="C85" t="s">
        <v>204</v>
      </c>
      <c r="D85" s="5">
        <v>16.5</v>
      </c>
    </row>
    <row r="86" spans="1:4" x14ac:dyDescent="0.25">
      <c r="A86" t="s">
        <v>65</v>
      </c>
      <c r="B86" t="s">
        <v>170</v>
      </c>
      <c r="C86" t="s">
        <v>203</v>
      </c>
      <c r="D86" s="5">
        <v>12.5</v>
      </c>
    </row>
    <row r="87" spans="1:4" x14ac:dyDescent="0.25">
      <c r="A87" t="s">
        <v>8</v>
      </c>
      <c r="B87" t="s">
        <v>117</v>
      </c>
      <c r="C87" t="s">
        <v>205</v>
      </c>
      <c r="D87" s="5">
        <v>20.75</v>
      </c>
    </row>
    <row r="88" spans="1:4" x14ac:dyDescent="0.25">
      <c r="A88" t="s">
        <v>41</v>
      </c>
      <c r="B88" t="s">
        <v>117</v>
      </c>
      <c r="C88" t="s">
        <v>204</v>
      </c>
      <c r="D88" s="5">
        <v>16.75</v>
      </c>
    </row>
    <row r="89" spans="1:4" x14ac:dyDescent="0.25">
      <c r="A89" t="s">
        <v>47</v>
      </c>
      <c r="B89" t="s">
        <v>117</v>
      </c>
      <c r="C89" t="s">
        <v>203</v>
      </c>
      <c r="D89" s="5">
        <v>12.75</v>
      </c>
    </row>
    <row r="90" spans="1:4" x14ac:dyDescent="0.25">
      <c r="A90" t="s">
        <v>88</v>
      </c>
      <c r="B90" t="s">
        <v>142</v>
      </c>
      <c r="C90" t="s">
        <v>205</v>
      </c>
      <c r="D90" s="5">
        <v>20.5</v>
      </c>
    </row>
    <row r="91" spans="1:4" x14ac:dyDescent="0.25">
      <c r="A91" t="s">
        <v>81</v>
      </c>
      <c r="B91" t="s">
        <v>142</v>
      </c>
      <c r="C91" t="s">
        <v>204</v>
      </c>
      <c r="D91" s="5">
        <v>16</v>
      </c>
    </row>
    <row r="92" spans="1:4" x14ac:dyDescent="0.25">
      <c r="A92" t="s">
        <v>75</v>
      </c>
      <c r="B92" t="s">
        <v>142</v>
      </c>
      <c r="C92" t="s">
        <v>203</v>
      </c>
      <c r="D92" s="5">
        <v>12</v>
      </c>
    </row>
    <row r="93" spans="1:4" x14ac:dyDescent="0.25">
      <c r="A93" t="s">
        <v>38</v>
      </c>
      <c r="B93" t="s">
        <v>142</v>
      </c>
      <c r="C93" t="s">
        <v>208</v>
      </c>
      <c r="D93" s="5">
        <v>25.5</v>
      </c>
    </row>
    <row r="94" spans="1:4" x14ac:dyDescent="0.25">
      <c r="A94" t="s">
        <v>96</v>
      </c>
      <c r="B94" t="s">
        <v>142</v>
      </c>
      <c r="C94" t="s">
        <v>209</v>
      </c>
      <c r="D94" s="5">
        <v>35.950000000000003</v>
      </c>
    </row>
    <row r="95" spans="1:4" x14ac:dyDescent="0.25">
      <c r="A95" t="s">
        <v>57</v>
      </c>
      <c r="B95" t="s">
        <v>198</v>
      </c>
      <c r="C95" t="s">
        <v>205</v>
      </c>
      <c r="D95" s="5">
        <v>20.25</v>
      </c>
    </row>
    <row r="96" spans="1:4" x14ac:dyDescent="0.25">
      <c r="A96" t="s">
        <v>30</v>
      </c>
      <c r="B96" t="s">
        <v>198</v>
      </c>
      <c r="C96" t="s">
        <v>204</v>
      </c>
      <c r="D96" s="5">
        <v>16</v>
      </c>
    </row>
    <row r="97" spans="1:4" x14ac:dyDescent="0.25">
      <c r="A97" t="s">
        <v>53</v>
      </c>
      <c r="B97" t="s">
        <v>198</v>
      </c>
      <c r="C97" t="s">
        <v>203</v>
      </c>
      <c r="D97" s="5">
        <v>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06FF5-7A84-463D-BCBD-D422A5E0D7F9}">
  <sheetPr codeName="Sheet6"/>
  <dimension ref="A1:R48621"/>
  <sheetViews>
    <sheetView workbookViewId="0">
      <selection activeCell="L1" sqref="L1"/>
    </sheetView>
  </sheetViews>
  <sheetFormatPr defaultRowHeight="15" x14ac:dyDescent="0.25"/>
  <cols>
    <col min="1" max="1" width="18.140625" style="9" customWidth="1"/>
    <col min="2" max="2" width="11" customWidth="1"/>
    <col min="3" max="3" width="16.42578125" bestFit="1" customWidth="1"/>
    <col min="4" max="4" width="10.85546875" customWidth="1"/>
    <col min="5" max="5" width="10.140625" bestFit="1" customWidth="1"/>
    <col min="6" max="6" width="9" bestFit="1" customWidth="1"/>
    <col min="7" max="7" width="6.7109375" customWidth="1"/>
    <col min="8" max="8" width="7.5703125" customWidth="1"/>
    <col min="9" max="9" width="15.5703125" customWidth="1"/>
    <col min="10" max="10" width="42.5703125" bestFit="1" customWidth="1"/>
    <col min="11" max="12" width="11" customWidth="1"/>
    <col min="13" max="13" width="12.140625" customWidth="1"/>
    <col min="14" max="14" width="14.85546875" customWidth="1"/>
    <col min="15" max="15" width="16.140625" customWidth="1"/>
    <col min="16" max="16" width="8.28515625" customWidth="1"/>
    <col min="17" max="17" width="15.42578125" customWidth="1"/>
    <col min="18" max="18" width="14.7109375" customWidth="1"/>
  </cols>
  <sheetData>
    <row r="1" spans="1:18" x14ac:dyDescent="0.25">
      <c r="A1" s="9" t="s">
        <v>242</v>
      </c>
      <c r="B1" s="9" t="s">
        <v>243</v>
      </c>
      <c r="C1" t="s">
        <v>244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251</v>
      </c>
      <c r="K1" t="s">
        <v>252</v>
      </c>
      <c r="L1" t="s">
        <v>236</v>
      </c>
      <c r="M1" t="s">
        <v>213</v>
      </c>
      <c r="N1" t="s">
        <v>214</v>
      </c>
      <c r="O1" t="s">
        <v>255</v>
      </c>
      <c r="P1" t="s">
        <v>240</v>
      </c>
      <c r="Q1" t="s">
        <v>256</v>
      </c>
      <c r="R1" t="s">
        <v>257</v>
      </c>
    </row>
    <row r="2" spans="1:18" x14ac:dyDescent="0.25">
      <c r="A2" s="9">
        <v>1</v>
      </c>
      <c r="B2" s="9">
        <v>1</v>
      </c>
      <c r="C2" t="s">
        <v>49</v>
      </c>
      <c r="D2" s="9">
        <v>1</v>
      </c>
      <c r="E2" s="13">
        <v>42005</v>
      </c>
      <c r="F2" s="6">
        <v>0.4851388888888889</v>
      </c>
      <c r="G2" t="s">
        <v>204</v>
      </c>
      <c r="H2" s="12">
        <v>13.25</v>
      </c>
      <c r="I2" t="s">
        <v>127</v>
      </c>
      <c r="J2" t="s">
        <v>128</v>
      </c>
      <c r="K2" t="s">
        <v>122</v>
      </c>
      <c r="L2" s="12">
        <f>Table6[[#This Row],[Quantity]]*Table6[[#This Row],[Price]]</f>
        <v>13.25</v>
      </c>
      <c r="M2" t="s">
        <v>230</v>
      </c>
      <c r="N2" t="s">
        <v>218</v>
      </c>
      <c r="O2">
        <v>1</v>
      </c>
      <c r="P2">
        <v>11</v>
      </c>
      <c r="Q2">
        <v>1</v>
      </c>
      <c r="R2">
        <v>4</v>
      </c>
    </row>
    <row r="3" spans="1:18" x14ac:dyDescent="0.25">
      <c r="A3" s="9">
        <v>2</v>
      </c>
      <c r="B3" s="9">
        <v>2</v>
      </c>
      <c r="C3" t="s">
        <v>10</v>
      </c>
      <c r="D3" s="9">
        <v>1</v>
      </c>
      <c r="E3" s="13">
        <v>42005</v>
      </c>
      <c r="F3" s="6">
        <v>0.49837962962962962</v>
      </c>
      <c r="G3" t="s">
        <v>204</v>
      </c>
      <c r="H3" s="12">
        <v>16</v>
      </c>
      <c r="I3" t="s">
        <v>105</v>
      </c>
      <c r="J3" t="s">
        <v>106</v>
      </c>
      <c r="K3" t="s">
        <v>103</v>
      </c>
      <c r="L3" s="12">
        <v>16</v>
      </c>
      <c r="M3" t="s">
        <v>230</v>
      </c>
      <c r="N3" t="s">
        <v>218</v>
      </c>
      <c r="O3">
        <v>1</v>
      </c>
      <c r="P3">
        <v>11</v>
      </c>
      <c r="Q3">
        <v>1</v>
      </c>
      <c r="R3">
        <v>4</v>
      </c>
    </row>
    <row r="4" spans="1:18" x14ac:dyDescent="0.25">
      <c r="A4" s="9">
        <v>3</v>
      </c>
      <c r="B4" s="9">
        <v>2</v>
      </c>
      <c r="C4" t="s">
        <v>7</v>
      </c>
      <c r="D4" s="9">
        <v>1</v>
      </c>
      <c r="E4" s="13">
        <v>42005</v>
      </c>
      <c r="F4" s="6">
        <v>0.49837962962962962</v>
      </c>
      <c r="G4" t="s">
        <v>205</v>
      </c>
      <c r="H4" s="12">
        <v>18.5</v>
      </c>
      <c r="I4" t="s">
        <v>173</v>
      </c>
      <c r="J4" t="s">
        <v>174</v>
      </c>
      <c r="K4" t="s">
        <v>175</v>
      </c>
      <c r="L4" s="12">
        <v>18.5</v>
      </c>
      <c r="M4" t="s">
        <v>230</v>
      </c>
      <c r="N4" t="s">
        <v>218</v>
      </c>
      <c r="O4">
        <v>1</v>
      </c>
      <c r="P4">
        <v>11</v>
      </c>
      <c r="Q4">
        <v>1</v>
      </c>
      <c r="R4">
        <v>4</v>
      </c>
    </row>
    <row r="5" spans="1:18" x14ac:dyDescent="0.25">
      <c r="A5" s="9">
        <v>4</v>
      </c>
      <c r="B5" s="9">
        <v>2</v>
      </c>
      <c r="C5" t="s">
        <v>27</v>
      </c>
      <c r="D5" s="9">
        <v>1</v>
      </c>
      <c r="E5" s="13">
        <v>42005</v>
      </c>
      <c r="F5" s="6">
        <v>0.49837962962962962</v>
      </c>
      <c r="G5" t="s">
        <v>205</v>
      </c>
      <c r="H5" s="12">
        <v>20.75</v>
      </c>
      <c r="I5" t="s">
        <v>152</v>
      </c>
      <c r="J5" t="s">
        <v>153</v>
      </c>
      <c r="K5" t="s">
        <v>147</v>
      </c>
      <c r="L5" s="12">
        <v>20.75</v>
      </c>
      <c r="M5" t="s">
        <v>230</v>
      </c>
      <c r="N5" t="s">
        <v>218</v>
      </c>
      <c r="O5">
        <v>1</v>
      </c>
      <c r="P5">
        <v>11</v>
      </c>
      <c r="Q5">
        <v>1</v>
      </c>
      <c r="R5">
        <v>4</v>
      </c>
    </row>
    <row r="6" spans="1:18" x14ac:dyDescent="0.25">
      <c r="A6" s="9">
        <v>5</v>
      </c>
      <c r="B6" s="9">
        <v>2</v>
      </c>
      <c r="C6" t="s">
        <v>48</v>
      </c>
      <c r="D6" s="9">
        <v>1</v>
      </c>
      <c r="E6" s="13">
        <v>42005</v>
      </c>
      <c r="F6" s="6">
        <v>0.49837962962962962</v>
      </c>
      <c r="G6" t="s">
        <v>204</v>
      </c>
      <c r="H6" s="12">
        <v>16</v>
      </c>
      <c r="I6" t="s">
        <v>189</v>
      </c>
      <c r="J6" t="s">
        <v>190</v>
      </c>
      <c r="K6" t="s">
        <v>175</v>
      </c>
      <c r="L6" s="12">
        <v>16</v>
      </c>
      <c r="M6" t="s">
        <v>230</v>
      </c>
      <c r="N6" t="s">
        <v>218</v>
      </c>
      <c r="O6">
        <v>1</v>
      </c>
      <c r="P6">
        <v>11</v>
      </c>
      <c r="Q6">
        <v>1</v>
      </c>
      <c r="R6">
        <v>4</v>
      </c>
    </row>
    <row r="7" spans="1:18" x14ac:dyDescent="0.25">
      <c r="A7" s="9">
        <v>6</v>
      </c>
      <c r="B7" s="9">
        <v>2</v>
      </c>
      <c r="C7" t="s">
        <v>8</v>
      </c>
      <c r="D7" s="9">
        <v>1</v>
      </c>
      <c r="E7" s="13">
        <v>42005</v>
      </c>
      <c r="F7" s="6">
        <v>0.49837962962962962</v>
      </c>
      <c r="G7" t="s">
        <v>205</v>
      </c>
      <c r="H7" s="12">
        <v>20.75</v>
      </c>
      <c r="I7" t="s">
        <v>117</v>
      </c>
      <c r="J7" t="s">
        <v>118</v>
      </c>
      <c r="K7" t="s">
        <v>103</v>
      </c>
      <c r="L7" s="12">
        <v>20.75</v>
      </c>
      <c r="M7" t="s">
        <v>230</v>
      </c>
      <c r="N7" t="s">
        <v>218</v>
      </c>
      <c r="O7">
        <v>1</v>
      </c>
      <c r="P7">
        <v>11</v>
      </c>
      <c r="Q7">
        <v>1</v>
      </c>
      <c r="R7">
        <v>4</v>
      </c>
    </row>
    <row r="8" spans="1:18" x14ac:dyDescent="0.25">
      <c r="A8" s="9">
        <v>7</v>
      </c>
      <c r="B8" s="9">
        <v>3</v>
      </c>
      <c r="C8" t="s">
        <v>18</v>
      </c>
      <c r="D8" s="9">
        <v>1</v>
      </c>
      <c r="E8" s="13">
        <v>42005</v>
      </c>
      <c r="F8" s="6">
        <v>0.50865740740740739</v>
      </c>
      <c r="G8" t="s">
        <v>204</v>
      </c>
      <c r="H8" s="12">
        <v>16.5</v>
      </c>
      <c r="I8" t="s">
        <v>152</v>
      </c>
      <c r="J8" t="s">
        <v>153</v>
      </c>
      <c r="K8" t="s">
        <v>147</v>
      </c>
      <c r="L8" s="12">
        <v>16.5</v>
      </c>
      <c r="M8" t="s">
        <v>230</v>
      </c>
      <c r="N8" t="s">
        <v>218</v>
      </c>
      <c r="O8">
        <v>1</v>
      </c>
      <c r="P8">
        <v>12</v>
      </c>
      <c r="Q8">
        <v>1</v>
      </c>
      <c r="R8">
        <v>4</v>
      </c>
    </row>
    <row r="9" spans="1:18" x14ac:dyDescent="0.25">
      <c r="A9" s="9">
        <v>8</v>
      </c>
      <c r="B9" s="9">
        <v>3</v>
      </c>
      <c r="C9" t="s">
        <v>61</v>
      </c>
      <c r="D9" s="9">
        <v>1</v>
      </c>
      <c r="E9" s="13">
        <v>42005</v>
      </c>
      <c r="F9" s="6">
        <v>0.50865740740740739</v>
      </c>
      <c r="G9" t="s">
        <v>205</v>
      </c>
      <c r="H9" s="12">
        <v>20.75</v>
      </c>
      <c r="I9" t="s">
        <v>158</v>
      </c>
      <c r="J9" t="s">
        <v>159</v>
      </c>
      <c r="K9" t="s">
        <v>147</v>
      </c>
      <c r="L9" s="12">
        <v>20.75</v>
      </c>
      <c r="M9" t="s">
        <v>230</v>
      </c>
      <c r="N9" t="s">
        <v>218</v>
      </c>
      <c r="O9">
        <v>1</v>
      </c>
      <c r="P9">
        <v>12</v>
      </c>
      <c r="Q9">
        <v>1</v>
      </c>
      <c r="R9">
        <v>4</v>
      </c>
    </row>
    <row r="10" spans="1:18" x14ac:dyDescent="0.25">
      <c r="A10" s="9">
        <v>9</v>
      </c>
      <c r="B10" s="9">
        <v>4</v>
      </c>
      <c r="C10" t="s">
        <v>18</v>
      </c>
      <c r="D10" s="9">
        <v>1</v>
      </c>
      <c r="E10" s="13">
        <v>42005</v>
      </c>
      <c r="F10" s="6">
        <v>0.51146990740740739</v>
      </c>
      <c r="G10" t="s">
        <v>204</v>
      </c>
      <c r="H10" s="12">
        <v>16.5</v>
      </c>
      <c r="I10" t="s">
        <v>152</v>
      </c>
      <c r="J10" t="s">
        <v>153</v>
      </c>
      <c r="K10" t="s">
        <v>147</v>
      </c>
      <c r="L10" s="12">
        <v>16.5</v>
      </c>
      <c r="M10" t="s">
        <v>230</v>
      </c>
      <c r="N10" t="s">
        <v>218</v>
      </c>
      <c r="O10">
        <v>1</v>
      </c>
      <c r="P10">
        <v>12</v>
      </c>
      <c r="Q10">
        <v>1</v>
      </c>
      <c r="R10">
        <v>4</v>
      </c>
    </row>
    <row r="11" spans="1:18" x14ac:dyDescent="0.25">
      <c r="A11" s="9">
        <v>10</v>
      </c>
      <c r="B11" s="9">
        <v>5</v>
      </c>
      <c r="C11" t="s">
        <v>18</v>
      </c>
      <c r="D11" s="9">
        <v>1</v>
      </c>
      <c r="E11" s="13">
        <v>42005</v>
      </c>
      <c r="F11" s="6">
        <v>0.51493055555555556</v>
      </c>
      <c r="G11" t="s">
        <v>204</v>
      </c>
      <c r="H11" s="12">
        <v>16.5</v>
      </c>
      <c r="I11" t="s">
        <v>152</v>
      </c>
      <c r="J11" t="s">
        <v>153</v>
      </c>
      <c r="K11" t="s">
        <v>147</v>
      </c>
      <c r="L11" s="12">
        <v>16.5</v>
      </c>
      <c r="M11" t="s">
        <v>230</v>
      </c>
      <c r="N11" t="s">
        <v>218</v>
      </c>
      <c r="O11">
        <v>1</v>
      </c>
      <c r="P11">
        <v>12</v>
      </c>
      <c r="Q11">
        <v>1</v>
      </c>
      <c r="R11">
        <v>4</v>
      </c>
    </row>
    <row r="12" spans="1:18" x14ac:dyDescent="0.25">
      <c r="A12" s="9">
        <v>11</v>
      </c>
      <c r="B12" s="9">
        <v>6</v>
      </c>
      <c r="C12" t="s">
        <v>50</v>
      </c>
      <c r="D12" s="9">
        <v>1</v>
      </c>
      <c r="E12" s="13">
        <v>42005</v>
      </c>
      <c r="F12" s="6">
        <v>0.52055555555555555</v>
      </c>
      <c r="G12" t="s">
        <v>203</v>
      </c>
      <c r="H12" s="12">
        <v>12.75</v>
      </c>
      <c r="I12" t="s">
        <v>101</v>
      </c>
      <c r="J12" t="s">
        <v>102</v>
      </c>
      <c r="K12" t="s">
        <v>103</v>
      </c>
      <c r="L12" s="12">
        <v>12.75</v>
      </c>
      <c r="M12" t="s">
        <v>230</v>
      </c>
      <c r="N12" t="s">
        <v>218</v>
      </c>
      <c r="O12">
        <v>1</v>
      </c>
      <c r="P12">
        <v>12</v>
      </c>
      <c r="Q12">
        <v>1</v>
      </c>
      <c r="R12">
        <v>4</v>
      </c>
    </row>
    <row r="13" spans="1:18" x14ac:dyDescent="0.25">
      <c r="A13" s="9">
        <v>12</v>
      </c>
      <c r="B13" s="9">
        <v>6</v>
      </c>
      <c r="C13" t="s">
        <v>75</v>
      </c>
      <c r="D13" s="9">
        <v>1</v>
      </c>
      <c r="E13" s="13">
        <v>42005</v>
      </c>
      <c r="F13" s="6">
        <v>0.52055555555555555</v>
      </c>
      <c r="G13" t="s">
        <v>203</v>
      </c>
      <c r="H13" s="12">
        <v>12</v>
      </c>
      <c r="I13" t="s">
        <v>142</v>
      </c>
      <c r="J13" t="s">
        <v>143</v>
      </c>
      <c r="K13" t="s">
        <v>122</v>
      </c>
      <c r="L13" s="12">
        <v>12</v>
      </c>
      <c r="M13" t="s">
        <v>230</v>
      </c>
      <c r="N13" t="s">
        <v>218</v>
      </c>
      <c r="O13">
        <v>1</v>
      </c>
      <c r="P13">
        <v>12</v>
      </c>
      <c r="Q13">
        <v>1</v>
      </c>
      <c r="R13">
        <v>4</v>
      </c>
    </row>
    <row r="14" spans="1:18" x14ac:dyDescent="0.25">
      <c r="A14" s="9">
        <v>13</v>
      </c>
      <c r="B14" s="9">
        <v>7</v>
      </c>
      <c r="C14" t="s">
        <v>65</v>
      </c>
      <c r="D14" s="9">
        <v>1</v>
      </c>
      <c r="E14" s="13">
        <v>42005</v>
      </c>
      <c r="F14" s="6">
        <v>0.53515046296296298</v>
      </c>
      <c r="G14" t="s">
        <v>203</v>
      </c>
      <c r="H14" s="12">
        <v>12.5</v>
      </c>
      <c r="I14" t="s">
        <v>170</v>
      </c>
      <c r="J14" t="s">
        <v>171</v>
      </c>
      <c r="K14" t="s">
        <v>147</v>
      </c>
      <c r="L14" s="12">
        <v>12.5</v>
      </c>
      <c r="M14" t="s">
        <v>230</v>
      </c>
      <c r="N14" t="s">
        <v>218</v>
      </c>
      <c r="O14">
        <v>1</v>
      </c>
      <c r="P14">
        <v>12</v>
      </c>
      <c r="Q14">
        <v>1</v>
      </c>
      <c r="R14">
        <v>4</v>
      </c>
    </row>
    <row r="15" spans="1:18" x14ac:dyDescent="0.25">
      <c r="A15" s="9">
        <v>14</v>
      </c>
      <c r="B15" s="9">
        <v>8</v>
      </c>
      <c r="C15" t="s">
        <v>65</v>
      </c>
      <c r="D15" s="9">
        <v>1</v>
      </c>
      <c r="E15" s="13">
        <v>42005</v>
      </c>
      <c r="F15" s="6">
        <v>0.53584490740740742</v>
      </c>
      <c r="G15" t="s">
        <v>203</v>
      </c>
      <c r="H15" s="12">
        <v>12.5</v>
      </c>
      <c r="I15" t="s">
        <v>170</v>
      </c>
      <c r="J15" t="s">
        <v>171</v>
      </c>
      <c r="K15" t="s">
        <v>147</v>
      </c>
      <c r="L15" s="12">
        <v>12.5</v>
      </c>
      <c r="M15" t="s">
        <v>230</v>
      </c>
      <c r="N15" t="s">
        <v>218</v>
      </c>
      <c r="O15">
        <v>1</v>
      </c>
      <c r="P15">
        <v>12</v>
      </c>
      <c r="Q15">
        <v>1</v>
      </c>
      <c r="R15">
        <v>4</v>
      </c>
    </row>
    <row r="16" spans="1:18" x14ac:dyDescent="0.25">
      <c r="A16" s="9">
        <v>15</v>
      </c>
      <c r="B16" s="9">
        <v>9</v>
      </c>
      <c r="C16" t="s">
        <v>22</v>
      </c>
      <c r="D16" s="9">
        <v>1</v>
      </c>
      <c r="E16" s="13">
        <v>42005</v>
      </c>
      <c r="F16" s="6">
        <v>0.53612268518518513</v>
      </c>
      <c r="G16" t="s">
        <v>203</v>
      </c>
      <c r="H16" s="12">
        <v>12</v>
      </c>
      <c r="I16" t="s">
        <v>124</v>
      </c>
      <c r="J16" t="s">
        <v>125</v>
      </c>
      <c r="K16" t="s">
        <v>122</v>
      </c>
      <c r="L16" s="12">
        <v>12</v>
      </c>
      <c r="M16" t="s">
        <v>230</v>
      </c>
      <c r="N16" t="s">
        <v>218</v>
      </c>
      <c r="O16">
        <v>1</v>
      </c>
      <c r="P16">
        <v>12</v>
      </c>
      <c r="Q16">
        <v>1</v>
      </c>
      <c r="R16">
        <v>4</v>
      </c>
    </row>
    <row r="17" spans="1:18" x14ac:dyDescent="0.25">
      <c r="A17" s="9">
        <v>16</v>
      </c>
      <c r="B17" s="9">
        <v>9</v>
      </c>
      <c r="C17" t="s">
        <v>32</v>
      </c>
      <c r="D17" s="9">
        <v>1</v>
      </c>
      <c r="E17" s="13">
        <v>42005</v>
      </c>
      <c r="F17" s="6">
        <v>0.53612268518518513</v>
      </c>
      <c r="G17" t="s">
        <v>203</v>
      </c>
      <c r="H17" s="12">
        <v>12</v>
      </c>
      <c r="I17" t="s">
        <v>180</v>
      </c>
      <c r="J17" t="s">
        <v>181</v>
      </c>
      <c r="K17" t="s">
        <v>175</v>
      </c>
      <c r="L17" s="12">
        <v>12</v>
      </c>
      <c r="M17" t="s">
        <v>230</v>
      </c>
      <c r="N17" t="s">
        <v>218</v>
      </c>
      <c r="O17">
        <v>1</v>
      </c>
      <c r="P17">
        <v>12</v>
      </c>
      <c r="Q17">
        <v>1</v>
      </c>
      <c r="R17">
        <v>4</v>
      </c>
    </row>
    <row r="18" spans="1:18" x14ac:dyDescent="0.25">
      <c r="A18" s="9">
        <v>17</v>
      </c>
      <c r="B18" s="9">
        <v>9</v>
      </c>
      <c r="C18" t="s">
        <v>23</v>
      </c>
      <c r="D18" s="9">
        <v>1</v>
      </c>
      <c r="E18" s="13">
        <v>42005</v>
      </c>
      <c r="F18" s="6">
        <v>0.53612268518518513</v>
      </c>
      <c r="G18" t="s">
        <v>205</v>
      </c>
      <c r="H18" s="12">
        <v>20.5</v>
      </c>
      <c r="I18" t="s">
        <v>130</v>
      </c>
      <c r="J18" t="s">
        <v>131</v>
      </c>
      <c r="K18" t="s">
        <v>122</v>
      </c>
      <c r="L18" s="12">
        <v>20.5</v>
      </c>
      <c r="M18" t="s">
        <v>230</v>
      </c>
      <c r="N18" t="s">
        <v>218</v>
      </c>
      <c r="O18">
        <v>1</v>
      </c>
      <c r="P18">
        <v>12</v>
      </c>
      <c r="Q18">
        <v>1</v>
      </c>
      <c r="R18">
        <v>4</v>
      </c>
    </row>
    <row r="19" spans="1:18" x14ac:dyDescent="0.25">
      <c r="A19" s="9">
        <v>18</v>
      </c>
      <c r="B19" s="9">
        <v>9</v>
      </c>
      <c r="C19" t="s">
        <v>27</v>
      </c>
      <c r="D19" s="9">
        <v>1</v>
      </c>
      <c r="E19" s="13">
        <v>42005</v>
      </c>
      <c r="F19" s="6">
        <v>0.53612268518518513</v>
      </c>
      <c r="G19" t="s">
        <v>205</v>
      </c>
      <c r="H19" s="12">
        <v>20.75</v>
      </c>
      <c r="I19" t="s">
        <v>152</v>
      </c>
      <c r="J19" t="s">
        <v>153</v>
      </c>
      <c r="K19" t="s">
        <v>147</v>
      </c>
      <c r="L19" s="12">
        <v>20.75</v>
      </c>
      <c r="M19" t="s">
        <v>230</v>
      </c>
      <c r="N19" t="s">
        <v>218</v>
      </c>
      <c r="O19">
        <v>1</v>
      </c>
      <c r="P19">
        <v>12</v>
      </c>
      <c r="Q19">
        <v>1</v>
      </c>
      <c r="R19">
        <v>4</v>
      </c>
    </row>
    <row r="20" spans="1:18" x14ac:dyDescent="0.25">
      <c r="A20" s="9">
        <v>19</v>
      </c>
      <c r="B20" s="9">
        <v>9</v>
      </c>
      <c r="C20" t="s">
        <v>89</v>
      </c>
      <c r="D20" s="9">
        <v>1</v>
      </c>
      <c r="E20" s="13">
        <v>42005</v>
      </c>
      <c r="F20" s="6">
        <v>0.53612268518518513</v>
      </c>
      <c r="G20" t="s">
        <v>203</v>
      </c>
      <c r="H20" s="12">
        <v>12.5</v>
      </c>
      <c r="I20" t="s">
        <v>152</v>
      </c>
      <c r="J20" t="s">
        <v>153</v>
      </c>
      <c r="K20" t="s">
        <v>147</v>
      </c>
      <c r="L20" s="12">
        <v>12.5</v>
      </c>
      <c r="M20" t="s">
        <v>230</v>
      </c>
      <c r="N20" t="s">
        <v>218</v>
      </c>
      <c r="O20">
        <v>1</v>
      </c>
      <c r="P20">
        <v>12</v>
      </c>
      <c r="Q20">
        <v>1</v>
      </c>
      <c r="R20">
        <v>4</v>
      </c>
    </row>
    <row r="21" spans="1:18" x14ac:dyDescent="0.25">
      <c r="A21" s="9">
        <v>20</v>
      </c>
      <c r="B21" s="9">
        <v>9</v>
      </c>
      <c r="C21" t="s">
        <v>92</v>
      </c>
      <c r="D21" s="9">
        <v>1</v>
      </c>
      <c r="E21" s="13">
        <v>42005</v>
      </c>
      <c r="F21" s="6">
        <v>0.53612268518518513</v>
      </c>
      <c r="G21" t="s">
        <v>203</v>
      </c>
      <c r="H21" s="12">
        <v>12</v>
      </c>
      <c r="I21" t="s">
        <v>189</v>
      </c>
      <c r="J21" t="s">
        <v>190</v>
      </c>
      <c r="K21" t="s">
        <v>175</v>
      </c>
      <c r="L21" s="12">
        <v>12</v>
      </c>
      <c r="M21" t="s">
        <v>230</v>
      </c>
      <c r="N21" t="s">
        <v>218</v>
      </c>
      <c r="O21">
        <v>1</v>
      </c>
      <c r="P21">
        <v>12</v>
      </c>
      <c r="Q21">
        <v>1</v>
      </c>
      <c r="R21">
        <v>4</v>
      </c>
    </row>
    <row r="22" spans="1:18" x14ac:dyDescent="0.25">
      <c r="A22" s="9">
        <v>21</v>
      </c>
      <c r="B22" s="9">
        <v>9</v>
      </c>
      <c r="C22" t="s">
        <v>11</v>
      </c>
      <c r="D22" s="9">
        <v>1</v>
      </c>
      <c r="E22" s="13">
        <v>42005</v>
      </c>
      <c r="F22" s="6">
        <v>0.53612268518518513</v>
      </c>
      <c r="G22" t="s">
        <v>205</v>
      </c>
      <c r="H22" s="12">
        <v>20.75</v>
      </c>
      <c r="I22" t="s">
        <v>167</v>
      </c>
      <c r="J22" t="s">
        <v>168</v>
      </c>
      <c r="K22" t="s">
        <v>147</v>
      </c>
      <c r="L22" s="12">
        <v>20.75</v>
      </c>
      <c r="M22" t="s">
        <v>230</v>
      </c>
      <c r="N22" t="s">
        <v>218</v>
      </c>
      <c r="O22">
        <v>1</v>
      </c>
      <c r="P22">
        <v>12</v>
      </c>
      <c r="Q22">
        <v>1</v>
      </c>
      <c r="R22">
        <v>4</v>
      </c>
    </row>
    <row r="23" spans="1:18" x14ac:dyDescent="0.25">
      <c r="A23" s="9">
        <v>22</v>
      </c>
      <c r="B23" s="9">
        <v>9</v>
      </c>
      <c r="C23" t="s">
        <v>82</v>
      </c>
      <c r="D23" s="9">
        <v>1</v>
      </c>
      <c r="E23" s="13">
        <v>42005</v>
      </c>
      <c r="F23" s="6">
        <v>0.53612268518518513</v>
      </c>
      <c r="G23" t="s">
        <v>205</v>
      </c>
      <c r="H23" s="12">
        <v>20.75</v>
      </c>
      <c r="I23" t="s">
        <v>192</v>
      </c>
      <c r="J23" t="s">
        <v>193</v>
      </c>
      <c r="K23" t="s">
        <v>175</v>
      </c>
      <c r="L23" s="12">
        <v>20.75</v>
      </c>
      <c r="M23" t="s">
        <v>230</v>
      </c>
      <c r="N23" t="s">
        <v>218</v>
      </c>
      <c r="O23">
        <v>1</v>
      </c>
      <c r="P23">
        <v>12</v>
      </c>
      <c r="Q23">
        <v>1</v>
      </c>
      <c r="R23">
        <v>4</v>
      </c>
    </row>
    <row r="24" spans="1:18" x14ac:dyDescent="0.25">
      <c r="A24" s="9">
        <v>23</v>
      </c>
      <c r="B24" s="9">
        <v>9</v>
      </c>
      <c r="C24" t="s">
        <v>53</v>
      </c>
      <c r="D24" s="9">
        <v>1</v>
      </c>
      <c r="E24" s="13">
        <v>42005</v>
      </c>
      <c r="F24" s="6">
        <v>0.53612268518518513</v>
      </c>
      <c r="G24" t="s">
        <v>203</v>
      </c>
      <c r="H24" s="12">
        <v>12</v>
      </c>
      <c r="I24" t="s">
        <v>198</v>
      </c>
      <c r="J24" t="s">
        <v>199</v>
      </c>
      <c r="K24" t="s">
        <v>175</v>
      </c>
      <c r="L24" s="12">
        <v>12</v>
      </c>
      <c r="M24" t="s">
        <v>230</v>
      </c>
      <c r="N24" t="s">
        <v>218</v>
      </c>
      <c r="O24">
        <v>1</v>
      </c>
      <c r="P24">
        <v>12</v>
      </c>
      <c r="Q24">
        <v>1</v>
      </c>
      <c r="R24">
        <v>4</v>
      </c>
    </row>
    <row r="25" spans="1:18" x14ac:dyDescent="0.25">
      <c r="A25" s="9">
        <v>24</v>
      </c>
      <c r="B25" s="9">
        <v>10</v>
      </c>
      <c r="C25" t="s">
        <v>17</v>
      </c>
      <c r="D25" s="9">
        <v>1</v>
      </c>
      <c r="E25" s="13">
        <v>42005</v>
      </c>
      <c r="F25" s="6">
        <v>0.54184027777777777</v>
      </c>
      <c r="G25" t="s">
        <v>205</v>
      </c>
      <c r="H25" s="12">
        <v>20.25</v>
      </c>
      <c r="I25" t="s">
        <v>189</v>
      </c>
      <c r="J25" t="s">
        <v>190</v>
      </c>
      <c r="K25" t="s">
        <v>175</v>
      </c>
      <c r="L25" s="12">
        <v>20.25</v>
      </c>
      <c r="M25" t="s">
        <v>230</v>
      </c>
      <c r="N25" t="s">
        <v>218</v>
      </c>
      <c r="O25">
        <v>1</v>
      </c>
      <c r="P25">
        <v>13</v>
      </c>
      <c r="Q25">
        <v>1</v>
      </c>
      <c r="R25">
        <v>4</v>
      </c>
    </row>
    <row r="26" spans="1:18" x14ac:dyDescent="0.25">
      <c r="A26" s="9">
        <v>25</v>
      </c>
      <c r="B26" s="9">
        <v>10</v>
      </c>
      <c r="C26" t="s">
        <v>15</v>
      </c>
      <c r="D26" s="9">
        <v>1</v>
      </c>
      <c r="E26" s="13">
        <v>42005</v>
      </c>
      <c r="F26" s="6">
        <v>0.54184027777777777</v>
      </c>
      <c r="G26" t="s">
        <v>205</v>
      </c>
      <c r="H26" s="12">
        <v>20.75</v>
      </c>
      <c r="I26" t="s">
        <v>114</v>
      </c>
      <c r="J26" t="s">
        <v>115</v>
      </c>
      <c r="K26" t="s">
        <v>103</v>
      </c>
      <c r="L26" s="12">
        <v>20.75</v>
      </c>
      <c r="M26" t="s">
        <v>230</v>
      </c>
      <c r="N26" t="s">
        <v>218</v>
      </c>
      <c r="O26">
        <v>1</v>
      </c>
      <c r="P26">
        <v>13</v>
      </c>
      <c r="Q26">
        <v>1</v>
      </c>
      <c r="R26">
        <v>4</v>
      </c>
    </row>
    <row r="27" spans="1:18" x14ac:dyDescent="0.25">
      <c r="A27" s="9">
        <v>26</v>
      </c>
      <c r="B27" s="9">
        <v>11</v>
      </c>
      <c r="C27" t="s">
        <v>12</v>
      </c>
      <c r="D27" s="9">
        <v>1</v>
      </c>
      <c r="E27" s="13">
        <v>42005</v>
      </c>
      <c r="F27" s="6">
        <v>0.54373842592592592</v>
      </c>
      <c r="G27" t="s">
        <v>205</v>
      </c>
      <c r="H27" s="12">
        <v>20.75</v>
      </c>
      <c r="I27" t="s">
        <v>101</v>
      </c>
      <c r="J27" t="s">
        <v>102</v>
      </c>
      <c r="K27" t="s">
        <v>103</v>
      </c>
      <c r="L27" s="12">
        <v>20.75</v>
      </c>
      <c r="M27" t="s">
        <v>230</v>
      </c>
      <c r="N27" t="s">
        <v>218</v>
      </c>
      <c r="O27">
        <v>1</v>
      </c>
      <c r="P27">
        <v>13</v>
      </c>
      <c r="Q27">
        <v>1</v>
      </c>
      <c r="R27">
        <v>4</v>
      </c>
    </row>
    <row r="28" spans="1:18" x14ac:dyDescent="0.25">
      <c r="A28" s="9">
        <v>27</v>
      </c>
      <c r="B28" s="9">
        <v>11</v>
      </c>
      <c r="C28" t="s">
        <v>20</v>
      </c>
      <c r="D28" s="9">
        <v>1</v>
      </c>
      <c r="E28" s="13">
        <v>42005</v>
      </c>
      <c r="F28" s="6">
        <v>0.54373842592592592</v>
      </c>
      <c r="G28" t="s">
        <v>205</v>
      </c>
      <c r="H28" s="12">
        <v>20.75</v>
      </c>
      <c r="I28" t="s">
        <v>105</v>
      </c>
      <c r="J28" t="s">
        <v>106</v>
      </c>
      <c r="K28" t="s">
        <v>103</v>
      </c>
      <c r="L28" s="12">
        <v>20.75</v>
      </c>
      <c r="M28" t="s">
        <v>230</v>
      </c>
      <c r="N28" t="s">
        <v>218</v>
      </c>
      <c r="O28">
        <v>1</v>
      </c>
      <c r="P28">
        <v>13</v>
      </c>
      <c r="Q28">
        <v>1</v>
      </c>
      <c r="R28">
        <v>4</v>
      </c>
    </row>
    <row r="29" spans="1:18" x14ac:dyDescent="0.25">
      <c r="A29" s="9">
        <v>28</v>
      </c>
      <c r="B29" s="9">
        <v>11</v>
      </c>
      <c r="C29" t="s">
        <v>19</v>
      </c>
      <c r="D29" s="9">
        <v>1</v>
      </c>
      <c r="E29" s="13">
        <v>42005</v>
      </c>
      <c r="F29" s="6">
        <v>0.54373842592592592</v>
      </c>
      <c r="G29" t="s">
        <v>204</v>
      </c>
      <c r="H29" s="12">
        <v>16.75</v>
      </c>
      <c r="I29" t="s">
        <v>105</v>
      </c>
      <c r="J29" t="s">
        <v>106</v>
      </c>
      <c r="K29" t="s">
        <v>103</v>
      </c>
      <c r="L29" s="12">
        <v>16.75</v>
      </c>
      <c r="M29" t="s">
        <v>230</v>
      </c>
      <c r="N29" t="s">
        <v>218</v>
      </c>
      <c r="O29">
        <v>1</v>
      </c>
      <c r="P29">
        <v>13</v>
      </c>
      <c r="Q29">
        <v>1</v>
      </c>
      <c r="R29">
        <v>4</v>
      </c>
    </row>
    <row r="30" spans="1:18" x14ac:dyDescent="0.25">
      <c r="A30" s="9">
        <v>29</v>
      </c>
      <c r="B30" s="9">
        <v>11</v>
      </c>
      <c r="C30" t="s">
        <v>25</v>
      </c>
      <c r="D30" s="9">
        <v>1</v>
      </c>
      <c r="E30" s="13">
        <v>42005</v>
      </c>
      <c r="F30" s="6">
        <v>0.54373842592592592</v>
      </c>
      <c r="G30" t="s">
        <v>205</v>
      </c>
      <c r="H30" s="12">
        <v>15.25</v>
      </c>
      <c r="I30" t="s">
        <v>139</v>
      </c>
      <c r="J30" t="s">
        <v>140</v>
      </c>
      <c r="K30" t="s">
        <v>122</v>
      </c>
      <c r="L30" s="12">
        <v>15.25</v>
      </c>
      <c r="M30" t="s">
        <v>230</v>
      </c>
      <c r="N30" t="s">
        <v>218</v>
      </c>
      <c r="O30">
        <v>1</v>
      </c>
      <c r="P30">
        <v>13</v>
      </c>
      <c r="Q30">
        <v>1</v>
      </c>
      <c r="R30">
        <v>4</v>
      </c>
    </row>
    <row r="31" spans="1:18" x14ac:dyDescent="0.25">
      <c r="A31" s="9">
        <v>30</v>
      </c>
      <c r="B31" s="9">
        <v>12</v>
      </c>
      <c r="C31" t="s">
        <v>20</v>
      </c>
      <c r="D31" s="9">
        <v>1</v>
      </c>
      <c r="E31" s="13">
        <v>42005</v>
      </c>
      <c r="F31" s="6">
        <v>0.54491898148148143</v>
      </c>
      <c r="G31" t="s">
        <v>205</v>
      </c>
      <c r="H31" s="12">
        <v>20.75</v>
      </c>
      <c r="I31" t="s">
        <v>105</v>
      </c>
      <c r="J31" t="s">
        <v>106</v>
      </c>
      <c r="K31" t="s">
        <v>103</v>
      </c>
      <c r="L31" s="12">
        <v>20.75</v>
      </c>
      <c r="M31" t="s">
        <v>230</v>
      </c>
      <c r="N31" t="s">
        <v>218</v>
      </c>
      <c r="O31">
        <v>1</v>
      </c>
      <c r="P31">
        <v>13</v>
      </c>
      <c r="Q31">
        <v>1</v>
      </c>
      <c r="R31">
        <v>4</v>
      </c>
    </row>
    <row r="32" spans="1:18" x14ac:dyDescent="0.25">
      <c r="A32" s="9">
        <v>31</v>
      </c>
      <c r="B32" s="9">
        <v>12</v>
      </c>
      <c r="C32" t="s">
        <v>46</v>
      </c>
      <c r="D32" s="9">
        <v>1</v>
      </c>
      <c r="E32" s="13">
        <v>42005</v>
      </c>
      <c r="F32" s="6">
        <v>0.54491898148148143</v>
      </c>
      <c r="G32" t="s">
        <v>203</v>
      </c>
      <c r="H32" s="12">
        <v>12.75</v>
      </c>
      <c r="I32" t="s">
        <v>105</v>
      </c>
      <c r="J32" t="s">
        <v>106</v>
      </c>
      <c r="K32" t="s">
        <v>103</v>
      </c>
      <c r="L32" s="12">
        <v>12.75</v>
      </c>
      <c r="M32" t="s">
        <v>230</v>
      </c>
      <c r="N32" t="s">
        <v>218</v>
      </c>
      <c r="O32">
        <v>1</v>
      </c>
      <c r="P32">
        <v>13</v>
      </c>
      <c r="Q32">
        <v>1</v>
      </c>
      <c r="R32">
        <v>4</v>
      </c>
    </row>
    <row r="33" spans="1:18" x14ac:dyDescent="0.25">
      <c r="A33" s="9">
        <v>32</v>
      </c>
      <c r="B33" s="9">
        <v>12</v>
      </c>
      <c r="C33" t="s">
        <v>66</v>
      </c>
      <c r="D33" s="9">
        <v>1</v>
      </c>
      <c r="E33" s="13">
        <v>42005</v>
      </c>
      <c r="F33" s="6">
        <v>0.54491898148148143</v>
      </c>
      <c r="G33" t="s">
        <v>205</v>
      </c>
      <c r="H33" s="12">
        <v>20.75</v>
      </c>
      <c r="I33" t="s">
        <v>111</v>
      </c>
      <c r="J33" t="s">
        <v>112</v>
      </c>
      <c r="K33" t="s">
        <v>103</v>
      </c>
      <c r="L33" s="12">
        <v>20.75</v>
      </c>
      <c r="M33" t="s">
        <v>230</v>
      </c>
      <c r="N33" t="s">
        <v>218</v>
      </c>
      <c r="O33">
        <v>1</v>
      </c>
      <c r="P33">
        <v>13</v>
      </c>
      <c r="Q33">
        <v>1</v>
      </c>
      <c r="R33">
        <v>4</v>
      </c>
    </row>
    <row r="34" spans="1:18" x14ac:dyDescent="0.25">
      <c r="A34" s="9">
        <v>33</v>
      </c>
      <c r="B34" s="9">
        <v>12</v>
      </c>
      <c r="C34" t="s">
        <v>18</v>
      </c>
      <c r="D34" s="9">
        <v>1</v>
      </c>
      <c r="E34" s="13">
        <v>42005</v>
      </c>
      <c r="F34" s="6">
        <v>0.54491898148148143</v>
      </c>
      <c r="G34" t="s">
        <v>204</v>
      </c>
      <c r="H34" s="12">
        <v>16.5</v>
      </c>
      <c r="I34" t="s">
        <v>152</v>
      </c>
      <c r="J34" t="s">
        <v>153</v>
      </c>
      <c r="K34" t="s">
        <v>147</v>
      </c>
      <c r="L34" s="12">
        <v>16.5</v>
      </c>
      <c r="M34" t="s">
        <v>230</v>
      </c>
      <c r="N34" t="s">
        <v>218</v>
      </c>
      <c r="O34">
        <v>1</v>
      </c>
      <c r="P34">
        <v>13</v>
      </c>
      <c r="Q34">
        <v>1</v>
      </c>
      <c r="R34">
        <v>4</v>
      </c>
    </row>
    <row r="35" spans="1:18" x14ac:dyDescent="0.25">
      <c r="A35" s="9">
        <v>34</v>
      </c>
      <c r="B35" s="9">
        <v>13</v>
      </c>
      <c r="C35" t="s">
        <v>17</v>
      </c>
      <c r="D35" s="9">
        <v>1</v>
      </c>
      <c r="E35" s="13">
        <v>42005</v>
      </c>
      <c r="F35" s="6">
        <v>0.54994212962962963</v>
      </c>
      <c r="G35" t="s">
        <v>205</v>
      </c>
      <c r="H35" s="12">
        <v>20.25</v>
      </c>
      <c r="I35" t="s">
        <v>189</v>
      </c>
      <c r="J35" t="s">
        <v>190</v>
      </c>
      <c r="K35" t="s">
        <v>175</v>
      </c>
      <c r="L35" s="12">
        <v>20.25</v>
      </c>
      <c r="M35" t="s">
        <v>230</v>
      </c>
      <c r="N35" t="s">
        <v>218</v>
      </c>
      <c r="O35">
        <v>1</v>
      </c>
      <c r="P35">
        <v>13</v>
      </c>
      <c r="Q35">
        <v>1</v>
      </c>
      <c r="R35">
        <v>4</v>
      </c>
    </row>
    <row r="36" spans="1:18" x14ac:dyDescent="0.25">
      <c r="A36" s="9">
        <v>35</v>
      </c>
      <c r="B36" s="9">
        <v>14</v>
      </c>
      <c r="C36" t="s">
        <v>75</v>
      </c>
      <c r="D36" s="9">
        <v>1</v>
      </c>
      <c r="E36" s="13">
        <v>42005</v>
      </c>
      <c r="F36" s="6">
        <v>0.55160879629629633</v>
      </c>
      <c r="G36" t="s">
        <v>203</v>
      </c>
      <c r="H36" s="12">
        <v>12</v>
      </c>
      <c r="I36" t="s">
        <v>142</v>
      </c>
      <c r="J36" t="s">
        <v>143</v>
      </c>
      <c r="K36" t="s">
        <v>122</v>
      </c>
      <c r="L36" s="12">
        <v>12</v>
      </c>
      <c r="M36" t="s">
        <v>230</v>
      </c>
      <c r="N36" t="s">
        <v>218</v>
      </c>
      <c r="O36">
        <v>1</v>
      </c>
      <c r="P36">
        <v>13</v>
      </c>
      <c r="Q36">
        <v>1</v>
      </c>
      <c r="R36">
        <v>4</v>
      </c>
    </row>
    <row r="37" spans="1:18" x14ac:dyDescent="0.25">
      <c r="A37" s="9">
        <v>36</v>
      </c>
      <c r="B37" s="9">
        <v>15</v>
      </c>
      <c r="C37" t="s">
        <v>6</v>
      </c>
      <c r="D37" s="9">
        <v>1</v>
      </c>
      <c r="E37" s="13">
        <v>42005</v>
      </c>
      <c r="F37" s="6">
        <v>0.56458333333333333</v>
      </c>
      <c r="G37" t="s">
        <v>203</v>
      </c>
      <c r="H37" s="12">
        <v>12</v>
      </c>
      <c r="I37" t="s">
        <v>120</v>
      </c>
      <c r="J37" t="s">
        <v>121</v>
      </c>
      <c r="K37" t="s">
        <v>122</v>
      </c>
      <c r="L37" s="12">
        <v>12</v>
      </c>
      <c r="M37" t="s">
        <v>230</v>
      </c>
      <c r="N37" t="s">
        <v>218</v>
      </c>
      <c r="O37">
        <v>1</v>
      </c>
      <c r="P37">
        <v>13</v>
      </c>
      <c r="Q37">
        <v>1</v>
      </c>
      <c r="R37">
        <v>4</v>
      </c>
    </row>
    <row r="38" spans="1:18" x14ac:dyDescent="0.25">
      <c r="A38" s="9">
        <v>37</v>
      </c>
      <c r="B38" s="9">
        <v>15</v>
      </c>
      <c r="C38" t="s">
        <v>7</v>
      </c>
      <c r="D38" s="9">
        <v>1</v>
      </c>
      <c r="E38" s="13">
        <v>42005</v>
      </c>
      <c r="F38" s="6">
        <v>0.56458333333333333</v>
      </c>
      <c r="G38" t="s">
        <v>205</v>
      </c>
      <c r="H38" s="12">
        <v>18.5</v>
      </c>
      <c r="I38" t="s">
        <v>173</v>
      </c>
      <c r="J38" t="s">
        <v>174</v>
      </c>
      <c r="K38" t="s">
        <v>175</v>
      </c>
      <c r="L38" s="12">
        <v>18.5</v>
      </c>
      <c r="M38" t="s">
        <v>230</v>
      </c>
      <c r="N38" t="s">
        <v>218</v>
      </c>
      <c r="O38">
        <v>1</v>
      </c>
      <c r="P38">
        <v>13</v>
      </c>
      <c r="Q38">
        <v>1</v>
      </c>
      <c r="R38">
        <v>4</v>
      </c>
    </row>
    <row r="39" spans="1:18" x14ac:dyDescent="0.25">
      <c r="A39" s="9">
        <v>38</v>
      </c>
      <c r="B39" s="9">
        <v>15</v>
      </c>
      <c r="C39" t="s">
        <v>59</v>
      </c>
      <c r="D39" s="9">
        <v>1</v>
      </c>
      <c r="E39" s="13">
        <v>42005</v>
      </c>
      <c r="F39" s="6">
        <v>0.56458333333333333</v>
      </c>
      <c r="G39" t="s">
        <v>205</v>
      </c>
      <c r="H39" s="12">
        <v>20.75</v>
      </c>
      <c r="I39" t="s">
        <v>164</v>
      </c>
      <c r="J39" t="s">
        <v>165</v>
      </c>
      <c r="K39" t="s">
        <v>147</v>
      </c>
      <c r="L39" s="12">
        <v>20.75</v>
      </c>
      <c r="M39" t="s">
        <v>230</v>
      </c>
      <c r="N39" t="s">
        <v>218</v>
      </c>
      <c r="O39">
        <v>1</v>
      </c>
      <c r="P39">
        <v>13</v>
      </c>
      <c r="Q39">
        <v>1</v>
      </c>
      <c r="R39">
        <v>4</v>
      </c>
    </row>
    <row r="40" spans="1:18" x14ac:dyDescent="0.25">
      <c r="A40" s="9">
        <v>39</v>
      </c>
      <c r="B40" s="9">
        <v>15</v>
      </c>
      <c r="C40" t="s">
        <v>75</v>
      </c>
      <c r="D40" s="9">
        <v>1</v>
      </c>
      <c r="E40" s="13">
        <v>42005</v>
      </c>
      <c r="F40" s="6">
        <v>0.56458333333333333</v>
      </c>
      <c r="G40" t="s">
        <v>203</v>
      </c>
      <c r="H40" s="12">
        <v>12</v>
      </c>
      <c r="I40" t="s">
        <v>142</v>
      </c>
      <c r="J40" t="s">
        <v>143</v>
      </c>
      <c r="K40" t="s">
        <v>122</v>
      </c>
      <c r="L40" s="12">
        <v>12</v>
      </c>
      <c r="M40" t="s">
        <v>230</v>
      </c>
      <c r="N40" t="s">
        <v>218</v>
      </c>
      <c r="O40">
        <v>1</v>
      </c>
      <c r="P40">
        <v>13</v>
      </c>
      <c r="Q40">
        <v>1</v>
      </c>
      <c r="R40">
        <v>4</v>
      </c>
    </row>
    <row r="41" spans="1:18" x14ac:dyDescent="0.25">
      <c r="A41" s="9">
        <v>40</v>
      </c>
      <c r="B41" s="9">
        <v>16</v>
      </c>
      <c r="C41" t="s">
        <v>9</v>
      </c>
      <c r="D41" s="9">
        <v>1</v>
      </c>
      <c r="E41" s="13">
        <v>42005</v>
      </c>
      <c r="F41" s="6">
        <v>0.56535879629629626</v>
      </c>
      <c r="G41" t="s">
        <v>205</v>
      </c>
      <c r="H41" s="12">
        <v>17.95</v>
      </c>
      <c r="I41" t="s">
        <v>177</v>
      </c>
      <c r="J41" t="s">
        <v>178</v>
      </c>
      <c r="K41" t="s">
        <v>175</v>
      </c>
      <c r="L41" s="12">
        <v>17.95</v>
      </c>
      <c r="M41" t="s">
        <v>230</v>
      </c>
      <c r="N41" t="s">
        <v>218</v>
      </c>
      <c r="O41">
        <v>1</v>
      </c>
      <c r="P41">
        <v>13</v>
      </c>
      <c r="Q41">
        <v>1</v>
      </c>
      <c r="R41">
        <v>4</v>
      </c>
    </row>
    <row r="42" spans="1:18" x14ac:dyDescent="0.25">
      <c r="A42" s="9">
        <v>41</v>
      </c>
      <c r="B42" s="9">
        <v>16</v>
      </c>
      <c r="C42" t="s">
        <v>51</v>
      </c>
      <c r="D42" s="9">
        <v>1</v>
      </c>
      <c r="E42" s="13">
        <v>42005</v>
      </c>
      <c r="F42" s="6">
        <v>0.56535879629629626</v>
      </c>
      <c r="G42" t="s">
        <v>203</v>
      </c>
      <c r="H42" s="12">
        <v>12</v>
      </c>
      <c r="I42" t="s">
        <v>133</v>
      </c>
      <c r="J42" t="s">
        <v>134</v>
      </c>
      <c r="K42" t="s">
        <v>122</v>
      </c>
      <c r="L42" s="12">
        <v>12</v>
      </c>
      <c r="M42" t="s">
        <v>230</v>
      </c>
      <c r="N42" t="s">
        <v>218</v>
      </c>
      <c r="O42">
        <v>1</v>
      </c>
      <c r="P42">
        <v>13</v>
      </c>
      <c r="Q42">
        <v>1</v>
      </c>
      <c r="R42">
        <v>4</v>
      </c>
    </row>
    <row r="43" spans="1:18" x14ac:dyDescent="0.25">
      <c r="A43" s="9">
        <v>42</v>
      </c>
      <c r="B43" s="9">
        <v>16</v>
      </c>
      <c r="C43" t="s">
        <v>8</v>
      </c>
      <c r="D43" s="9">
        <v>1</v>
      </c>
      <c r="E43" s="13">
        <v>42005</v>
      </c>
      <c r="F43" s="6">
        <v>0.56535879629629626</v>
      </c>
      <c r="G43" t="s">
        <v>205</v>
      </c>
      <c r="H43" s="12">
        <v>20.75</v>
      </c>
      <c r="I43" t="s">
        <v>117</v>
      </c>
      <c r="J43" t="s">
        <v>118</v>
      </c>
      <c r="K43" t="s">
        <v>103</v>
      </c>
      <c r="L43" s="12">
        <v>20.75</v>
      </c>
      <c r="M43" t="s">
        <v>230</v>
      </c>
      <c r="N43" t="s">
        <v>218</v>
      </c>
      <c r="O43">
        <v>1</v>
      </c>
      <c r="P43">
        <v>13</v>
      </c>
      <c r="Q43">
        <v>1</v>
      </c>
      <c r="R43">
        <v>4</v>
      </c>
    </row>
    <row r="44" spans="1:18" x14ac:dyDescent="0.25">
      <c r="A44" s="9">
        <v>43</v>
      </c>
      <c r="B44" s="9">
        <v>17</v>
      </c>
      <c r="C44" t="s">
        <v>12</v>
      </c>
      <c r="D44" s="9">
        <v>1</v>
      </c>
      <c r="E44" s="13">
        <v>42005</v>
      </c>
      <c r="F44" s="6">
        <v>0.57847222222222228</v>
      </c>
      <c r="G44" t="s">
        <v>205</v>
      </c>
      <c r="H44" s="12">
        <v>20.75</v>
      </c>
      <c r="I44" t="s">
        <v>101</v>
      </c>
      <c r="J44" t="s">
        <v>102</v>
      </c>
      <c r="K44" t="s">
        <v>103</v>
      </c>
      <c r="L44" s="12">
        <v>20.75</v>
      </c>
      <c r="M44" t="s">
        <v>230</v>
      </c>
      <c r="N44" t="s">
        <v>218</v>
      </c>
      <c r="O44">
        <v>1</v>
      </c>
      <c r="P44">
        <v>13</v>
      </c>
      <c r="Q44">
        <v>1</v>
      </c>
      <c r="R44">
        <v>4</v>
      </c>
    </row>
    <row r="45" spans="1:18" x14ac:dyDescent="0.25">
      <c r="A45" s="9">
        <v>44</v>
      </c>
      <c r="B45" s="9">
        <v>17</v>
      </c>
      <c r="C45" t="s">
        <v>37</v>
      </c>
      <c r="D45" s="9">
        <v>1</v>
      </c>
      <c r="E45" s="13">
        <v>42005</v>
      </c>
      <c r="F45" s="6">
        <v>0.57847222222222228</v>
      </c>
      <c r="G45" t="s">
        <v>204</v>
      </c>
      <c r="H45" s="12">
        <v>16.25</v>
      </c>
      <c r="I45" t="s">
        <v>149</v>
      </c>
      <c r="J45" t="s">
        <v>150</v>
      </c>
      <c r="K45" t="s">
        <v>147</v>
      </c>
      <c r="L45" s="12">
        <v>16.25</v>
      </c>
      <c r="M45" t="s">
        <v>230</v>
      </c>
      <c r="N45" t="s">
        <v>218</v>
      </c>
      <c r="O45">
        <v>1</v>
      </c>
      <c r="P45">
        <v>13</v>
      </c>
      <c r="Q45">
        <v>1</v>
      </c>
      <c r="R45">
        <v>4</v>
      </c>
    </row>
    <row r="46" spans="1:18" x14ac:dyDescent="0.25">
      <c r="A46" s="9">
        <v>45</v>
      </c>
      <c r="B46" s="9">
        <v>17</v>
      </c>
      <c r="C46" t="s">
        <v>7</v>
      </c>
      <c r="D46" s="9">
        <v>1</v>
      </c>
      <c r="E46" s="13">
        <v>42005</v>
      </c>
      <c r="F46" s="6">
        <v>0.57847222222222228</v>
      </c>
      <c r="G46" t="s">
        <v>205</v>
      </c>
      <c r="H46" s="12">
        <v>18.5</v>
      </c>
      <c r="I46" t="s">
        <v>173</v>
      </c>
      <c r="J46" t="s">
        <v>174</v>
      </c>
      <c r="K46" t="s">
        <v>175</v>
      </c>
      <c r="L46" s="12">
        <v>18.5</v>
      </c>
      <c r="M46" t="s">
        <v>230</v>
      </c>
      <c r="N46" t="s">
        <v>218</v>
      </c>
      <c r="O46">
        <v>1</v>
      </c>
      <c r="P46">
        <v>13</v>
      </c>
      <c r="Q46">
        <v>1</v>
      </c>
      <c r="R46">
        <v>4</v>
      </c>
    </row>
    <row r="47" spans="1:18" x14ac:dyDescent="0.25">
      <c r="A47" s="9">
        <v>46</v>
      </c>
      <c r="B47" s="9">
        <v>17</v>
      </c>
      <c r="C47" t="s">
        <v>36</v>
      </c>
      <c r="D47" s="9">
        <v>1</v>
      </c>
      <c r="E47" s="13">
        <v>42005</v>
      </c>
      <c r="F47" s="6">
        <v>0.57847222222222228</v>
      </c>
      <c r="G47" t="s">
        <v>204</v>
      </c>
      <c r="H47" s="12">
        <v>14.75</v>
      </c>
      <c r="I47" t="s">
        <v>177</v>
      </c>
      <c r="J47" t="s">
        <v>178</v>
      </c>
      <c r="K47" t="s">
        <v>175</v>
      </c>
      <c r="L47" s="12">
        <v>14.75</v>
      </c>
      <c r="M47" t="s">
        <v>230</v>
      </c>
      <c r="N47" t="s">
        <v>218</v>
      </c>
      <c r="O47">
        <v>1</v>
      </c>
      <c r="P47">
        <v>13</v>
      </c>
      <c r="Q47">
        <v>1</v>
      </c>
      <c r="R47">
        <v>4</v>
      </c>
    </row>
    <row r="48" spans="1:18" x14ac:dyDescent="0.25">
      <c r="A48" s="9">
        <v>47</v>
      </c>
      <c r="B48" s="9">
        <v>17</v>
      </c>
      <c r="C48" t="s">
        <v>18</v>
      </c>
      <c r="D48" s="9">
        <v>1</v>
      </c>
      <c r="E48" s="13">
        <v>42005</v>
      </c>
      <c r="F48" s="6">
        <v>0.57847222222222228</v>
      </c>
      <c r="G48" t="s">
        <v>204</v>
      </c>
      <c r="H48" s="12">
        <v>16.5</v>
      </c>
      <c r="I48" t="s">
        <v>152</v>
      </c>
      <c r="J48" t="s">
        <v>153</v>
      </c>
      <c r="K48" t="s">
        <v>147</v>
      </c>
      <c r="L48" s="12">
        <v>16.5</v>
      </c>
      <c r="M48" t="s">
        <v>230</v>
      </c>
      <c r="N48" t="s">
        <v>218</v>
      </c>
      <c r="O48">
        <v>1</v>
      </c>
      <c r="P48">
        <v>13</v>
      </c>
      <c r="Q48">
        <v>1</v>
      </c>
      <c r="R48">
        <v>4</v>
      </c>
    </row>
    <row r="49" spans="1:18" x14ac:dyDescent="0.25">
      <c r="A49" s="9">
        <v>48</v>
      </c>
      <c r="B49" s="9">
        <v>17</v>
      </c>
      <c r="C49" t="s">
        <v>72</v>
      </c>
      <c r="D49" s="9">
        <v>1</v>
      </c>
      <c r="E49" s="13">
        <v>42005</v>
      </c>
      <c r="F49" s="6">
        <v>0.57847222222222228</v>
      </c>
      <c r="G49" t="s">
        <v>203</v>
      </c>
      <c r="H49" s="12">
        <v>12.75</v>
      </c>
      <c r="I49" t="s">
        <v>183</v>
      </c>
      <c r="J49" t="s">
        <v>184</v>
      </c>
      <c r="K49" t="s">
        <v>175</v>
      </c>
      <c r="L49" s="12">
        <v>12.75</v>
      </c>
      <c r="M49" t="s">
        <v>230</v>
      </c>
      <c r="N49" t="s">
        <v>218</v>
      </c>
      <c r="O49">
        <v>1</v>
      </c>
      <c r="P49">
        <v>13</v>
      </c>
      <c r="Q49">
        <v>1</v>
      </c>
      <c r="R49">
        <v>4</v>
      </c>
    </row>
    <row r="50" spans="1:18" x14ac:dyDescent="0.25">
      <c r="A50" s="9">
        <v>49</v>
      </c>
      <c r="B50" s="9">
        <v>17</v>
      </c>
      <c r="C50" t="s">
        <v>86</v>
      </c>
      <c r="D50" s="9">
        <v>2</v>
      </c>
      <c r="E50" s="13">
        <v>42005</v>
      </c>
      <c r="F50" s="6">
        <v>0.57847222222222228</v>
      </c>
      <c r="G50" t="s">
        <v>204</v>
      </c>
      <c r="H50" s="12">
        <v>16</v>
      </c>
      <c r="I50" t="s">
        <v>186</v>
      </c>
      <c r="J50" t="s">
        <v>187</v>
      </c>
      <c r="K50" t="s">
        <v>175</v>
      </c>
      <c r="L50" s="12">
        <v>32</v>
      </c>
      <c r="M50" t="s">
        <v>230</v>
      </c>
      <c r="N50" t="s">
        <v>218</v>
      </c>
      <c r="O50">
        <v>1</v>
      </c>
      <c r="P50">
        <v>13</v>
      </c>
      <c r="Q50">
        <v>1</v>
      </c>
      <c r="R50">
        <v>4</v>
      </c>
    </row>
    <row r="51" spans="1:18" x14ac:dyDescent="0.25">
      <c r="A51" s="9">
        <v>50</v>
      </c>
      <c r="B51" s="9">
        <v>17</v>
      </c>
      <c r="C51" t="s">
        <v>17</v>
      </c>
      <c r="D51" s="9">
        <v>1</v>
      </c>
      <c r="E51" s="13">
        <v>42005</v>
      </c>
      <c r="F51" s="6">
        <v>0.57847222222222228</v>
      </c>
      <c r="G51" t="s">
        <v>205</v>
      </c>
      <c r="H51" s="12">
        <v>20.25</v>
      </c>
      <c r="I51" t="s">
        <v>189</v>
      </c>
      <c r="J51" t="s">
        <v>190</v>
      </c>
      <c r="K51" t="s">
        <v>175</v>
      </c>
      <c r="L51" s="12">
        <v>20.25</v>
      </c>
      <c r="M51" t="s">
        <v>230</v>
      </c>
      <c r="N51" t="s">
        <v>218</v>
      </c>
      <c r="O51">
        <v>1</v>
      </c>
      <c r="P51">
        <v>13</v>
      </c>
      <c r="Q51">
        <v>1</v>
      </c>
      <c r="R51">
        <v>4</v>
      </c>
    </row>
    <row r="52" spans="1:18" x14ac:dyDescent="0.25">
      <c r="A52" s="9">
        <v>51</v>
      </c>
      <c r="B52" s="9">
        <v>17</v>
      </c>
      <c r="C52" t="s">
        <v>71</v>
      </c>
      <c r="D52" s="9">
        <v>1</v>
      </c>
      <c r="E52" s="13">
        <v>42005</v>
      </c>
      <c r="F52" s="6">
        <v>0.57847222222222228</v>
      </c>
      <c r="G52" t="s">
        <v>203</v>
      </c>
      <c r="H52" s="12">
        <v>12.5</v>
      </c>
      <c r="I52" t="s">
        <v>155</v>
      </c>
      <c r="J52" t="s">
        <v>156</v>
      </c>
      <c r="K52" t="s">
        <v>147</v>
      </c>
      <c r="L52" s="12">
        <v>12.5</v>
      </c>
      <c r="M52" t="s">
        <v>230</v>
      </c>
      <c r="N52" t="s">
        <v>218</v>
      </c>
      <c r="O52">
        <v>1</v>
      </c>
      <c r="P52">
        <v>13</v>
      </c>
      <c r="Q52">
        <v>1</v>
      </c>
      <c r="R52">
        <v>4</v>
      </c>
    </row>
    <row r="53" spans="1:18" x14ac:dyDescent="0.25">
      <c r="A53" s="9">
        <v>52</v>
      </c>
      <c r="B53" s="9">
        <v>17</v>
      </c>
      <c r="C53" t="s">
        <v>55</v>
      </c>
      <c r="D53" s="9">
        <v>1</v>
      </c>
      <c r="E53" s="13">
        <v>42005</v>
      </c>
      <c r="F53" s="6">
        <v>0.57847222222222228</v>
      </c>
      <c r="G53" t="s">
        <v>205</v>
      </c>
      <c r="H53" s="12">
        <v>20.25</v>
      </c>
      <c r="I53" t="s">
        <v>195</v>
      </c>
      <c r="J53" t="s">
        <v>196</v>
      </c>
      <c r="K53" t="s">
        <v>175</v>
      </c>
      <c r="L53" s="12">
        <v>20.25</v>
      </c>
      <c r="M53" t="s">
        <v>230</v>
      </c>
      <c r="N53" t="s">
        <v>218</v>
      </c>
      <c r="O53">
        <v>1</v>
      </c>
      <c r="P53">
        <v>13</v>
      </c>
      <c r="Q53">
        <v>1</v>
      </c>
      <c r="R53">
        <v>4</v>
      </c>
    </row>
    <row r="54" spans="1:18" x14ac:dyDescent="0.25">
      <c r="A54" s="9">
        <v>53</v>
      </c>
      <c r="B54" s="9">
        <v>18</v>
      </c>
      <c r="C54" t="s">
        <v>33</v>
      </c>
      <c r="D54" s="9">
        <v>1</v>
      </c>
      <c r="E54" s="13">
        <v>42005</v>
      </c>
      <c r="F54" s="6">
        <v>0.58134259259259258</v>
      </c>
      <c r="G54" t="s">
        <v>205</v>
      </c>
      <c r="H54" s="12">
        <v>20.5</v>
      </c>
      <c r="I54" t="s">
        <v>133</v>
      </c>
      <c r="J54" t="s">
        <v>134</v>
      </c>
      <c r="K54" t="s">
        <v>122</v>
      </c>
      <c r="L54" s="12">
        <v>20.5</v>
      </c>
      <c r="M54" t="s">
        <v>230</v>
      </c>
      <c r="N54" t="s">
        <v>218</v>
      </c>
      <c r="O54">
        <v>1</v>
      </c>
      <c r="P54">
        <v>13</v>
      </c>
      <c r="Q54">
        <v>1</v>
      </c>
      <c r="R54">
        <v>4</v>
      </c>
    </row>
    <row r="55" spans="1:18" x14ac:dyDescent="0.25">
      <c r="A55" s="9">
        <v>54</v>
      </c>
      <c r="B55" s="9">
        <v>19</v>
      </c>
      <c r="C55" t="s">
        <v>23</v>
      </c>
      <c r="D55" s="9">
        <v>1</v>
      </c>
      <c r="E55" s="13">
        <v>42005</v>
      </c>
      <c r="F55" s="6">
        <v>0.5827430555555555</v>
      </c>
      <c r="G55" t="s">
        <v>205</v>
      </c>
      <c r="H55" s="12">
        <v>20.5</v>
      </c>
      <c r="I55" t="s">
        <v>130</v>
      </c>
      <c r="J55" t="s">
        <v>131</v>
      </c>
      <c r="K55" t="s">
        <v>122</v>
      </c>
      <c r="L55" s="12">
        <v>20.5</v>
      </c>
      <c r="M55" t="s">
        <v>230</v>
      </c>
      <c r="N55" t="s">
        <v>218</v>
      </c>
      <c r="O55">
        <v>1</v>
      </c>
      <c r="P55">
        <v>13</v>
      </c>
      <c r="Q55">
        <v>1</v>
      </c>
      <c r="R55">
        <v>4</v>
      </c>
    </row>
    <row r="56" spans="1:18" x14ac:dyDescent="0.25">
      <c r="A56" s="9">
        <v>55</v>
      </c>
      <c r="B56" s="9">
        <v>19</v>
      </c>
      <c r="C56" t="s">
        <v>35</v>
      </c>
      <c r="D56" s="9">
        <v>1</v>
      </c>
      <c r="E56" s="13">
        <v>42005</v>
      </c>
      <c r="F56" s="6">
        <v>0.5827430555555555</v>
      </c>
      <c r="G56" t="s">
        <v>205</v>
      </c>
      <c r="H56" s="12">
        <v>20.25</v>
      </c>
      <c r="I56" t="s">
        <v>161</v>
      </c>
      <c r="J56" t="s">
        <v>162</v>
      </c>
      <c r="K56" t="s">
        <v>147</v>
      </c>
      <c r="L56" s="12">
        <v>20.25</v>
      </c>
      <c r="M56" t="s">
        <v>230</v>
      </c>
      <c r="N56" t="s">
        <v>218</v>
      </c>
      <c r="O56">
        <v>1</v>
      </c>
      <c r="P56">
        <v>13</v>
      </c>
      <c r="Q56">
        <v>1</v>
      </c>
      <c r="R56">
        <v>4</v>
      </c>
    </row>
    <row r="57" spans="1:18" x14ac:dyDescent="0.25">
      <c r="A57" s="9">
        <v>56</v>
      </c>
      <c r="B57" s="9">
        <v>20</v>
      </c>
      <c r="C57" t="s">
        <v>6</v>
      </c>
      <c r="D57" s="9">
        <v>1</v>
      </c>
      <c r="E57" s="13">
        <v>42005</v>
      </c>
      <c r="F57" s="6">
        <v>0.58550925925925923</v>
      </c>
      <c r="G57" t="s">
        <v>203</v>
      </c>
      <c r="H57" s="12">
        <v>12</v>
      </c>
      <c r="I57" t="s">
        <v>120</v>
      </c>
      <c r="J57" t="s">
        <v>121</v>
      </c>
      <c r="K57" t="s">
        <v>122</v>
      </c>
      <c r="L57" s="12">
        <v>12</v>
      </c>
      <c r="M57" t="s">
        <v>230</v>
      </c>
      <c r="N57" t="s">
        <v>218</v>
      </c>
      <c r="O57">
        <v>1</v>
      </c>
      <c r="P57">
        <v>14</v>
      </c>
      <c r="Q57">
        <v>1</v>
      </c>
      <c r="R57">
        <v>4</v>
      </c>
    </row>
    <row r="58" spans="1:18" x14ac:dyDescent="0.25">
      <c r="A58" s="9">
        <v>57</v>
      </c>
      <c r="B58" s="9">
        <v>20</v>
      </c>
      <c r="C58" t="s">
        <v>7</v>
      </c>
      <c r="D58" s="9">
        <v>1</v>
      </c>
      <c r="E58" s="13">
        <v>42005</v>
      </c>
      <c r="F58" s="6">
        <v>0.58550925925925923</v>
      </c>
      <c r="G58" t="s">
        <v>205</v>
      </c>
      <c r="H58" s="12">
        <v>18.5</v>
      </c>
      <c r="I58" t="s">
        <v>173</v>
      </c>
      <c r="J58" t="s">
        <v>174</v>
      </c>
      <c r="K58" t="s">
        <v>175</v>
      </c>
      <c r="L58" s="12">
        <v>18.5</v>
      </c>
      <c r="M58" t="s">
        <v>230</v>
      </c>
      <c r="N58" t="s">
        <v>218</v>
      </c>
      <c r="O58">
        <v>1</v>
      </c>
      <c r="P58">
        <v>14</v>
      </c>
      <c r="Q58">
        <v>1</v>
      </c>
      <c r="R58">
        <v>4</v>
      </c>
    </row>
    <row r="59" spans="1:18" x14ac:dyDescent="0.25">
      <c r="A59" s="9">
        <v>58</v>
      </c>
      <c r="B59" s="9">
        <v>21</v>
      </c>
      <c r="C59" t="s">
        <v>23</v>
      </c>
      <c r="D59" s="9">
        <v>1</v>
      </c>
      <c r="E59" s="13">
        <v>42005</v>
      </c>
      <c r="F59" s="6">
        <v>0.59339120370370368</v>
      </c>
      <c r="G59" t="s">
        <v>205</v>
      </c>
      <c r="H59" s="12">
        <v>20.5</v>
      </c>
      <c r="I59" t="s">
        <v>130</v>
      </c>
      <c r="J59" t="s">
        <v>131</v>
      </c>
      <c r="K59" t="s">
        <v>122</v>
      </c>
      <c r="L59" s="12">
        <v>20.5</v>
      </c>
      <c r="M59" t="s">
        <v>230</v>
      </c>
      <c r="N59" t="s">
        <v>218</v>
      </c>
      <c r="O59">
        <v>1</v>
      </c>
      <c r="P59">
        <v>14</v>
      </c>
      <c r="Q59">
        <v>1</v>
      </c>
      <c r="R59">
        <v>4</v>
      </c>
    </row>
    <row r="60" spans="1:18" x14ac:dyDescent="0.25">
      <c r="A60" s="9">
        <v>59</v>
      </c>
      <c r="B60" s="9">
        <v>22</v>
      </c>
      <c r="C60" t="s">
        <v>7</v>
      </c>
      <c r="D60" s="9">
        <v>1</v>
      </c>
      <c r="E60" s="13">
        <v>42005</v>
      </c>
      <c r="F60" s="6">
        <v>0.59474537037037034</v>
      </c>
      <c r="G60" t="s">
        <v>205</v>
      </c>
      <c r="H60" s="12">
        <v>18.5</v>
      </c>
      <c r="I60" t="s">
        <v>173</v>
      </c>
      <c r="J60" t="s">
        <v>174</v>
      </c>
      <c r="K60" t="s">
        <v>175</v>
      </c>
      <c r="L60" s="12">
        <v>18.5</v>
      </c>
      <c r="M60" t="s">
        <v>230</v>
      </c>
      <c r="N60" t="s">
        <v>218</v>
      </c>
      <c r="O60">
        <v>1</v>
      </c>
      <c r="P60">
        <v>14</v>
      </c>
      <c r="Q60">
        <v>1</v>
      </c>
      <c r="R60">
        <v>4</v>
      </c>
    </row>
    <row r="61" spans="1:18" x14ac:dyDescent="0.25">
      <c r="A61" s="9">
        <v>60</v>
      </c>
      <c r="B61" s="9">
        <v>22</v>
      </c>
      <c r="C61" t="s">
        <v>62</v>
      </c>
      <c r="D61" s="9">
        <v>1</v>
      </c>
      <c r="E61" s="13">
        <v>42005</v>
      </c>
      <c r="F61" s="6">
        <v>0.59474537037037034</v>
      </c>
      <c r="G61" t="s">
        <v>204</v>
      </c>
      <c r="H61" s="12">
        <v>16</v>
      </c>
      <c r="I61" t="s">
        <v>130</v>
      </c>
      <c r="J61" t="s">
        <v>131</v>
      </c>
      <c r="K61" t="s">
        <v>122</v>
      </c>
      <c r="L61" s="12">
        <v>16</v>
      </c>
      <c r="M61" t="s">
        <v>230</v>
      </c>
      <c r="N61" t="s">
        <v>218</v>
      </c>
      <c r="O61">
        <v>1</v>
      </c>
      <c r="P61">
        <v>14</v>
      </c>
      <c r="Q61">
        <v>1</v>
      </c>
      <c r="R61">
        <v>4</v>
      </c>
    </row>
    <row r="62" spans="1:18" x14ac:dyDescent="0.25">
      <c r="A62" s="9">
        <v>61</v>
      </c>
      <c r="B62" s="9">
        <v>22</v>
      </c>
      <c r="C62" t="s">
        <v>15</v>
      </c>
      <c r="D62" s="9">
        <v>1</v>
      </c>
      <c r="E62" s="13">
        <v>42005</v>
      </c>
      <c r="F62" s="6">
        <v>0.59474537037037034</v>
      </c>
      <c r="G62" t="s">
        <v>205</v>
      </c>
      <c r="H62" s="12">
        <v>20.75</v>
      </c>
      <c r="I62" t="s">
        <v>114</v>
      </c>
      <c r="J62" t="s">
        <v>115</v>
      </c>
      <c r="K62" t="s">
        <v>103</v>
      </c>
      <c r="L62" s="12">
        <v>20.75</v>
      </c>
      <c r="M62" t="s">
        <v>230</v>
      </c>
      <c r="N62" t="s">
        <v>218</v>
      </c>
      <c r="O62">
        <v>1</v>
      </c>
      <c r="P62">
        <v>14</v>
      </c>
      <c r="Q62">
        <v>1</v>
      </c>
      <c r="R62">
        <v>4</v>
      </c>
    </row>
    <row r="63" spans="1:18" x14ac:dyDescent="0.25">
      <c r="A63" s="9">
        <v>62</v>
      </c>
      <c r="B63" s="9">
        <v>23</v>
      </c>
      <c r="C63" t="s">
        <v>69</v>
      </c>
      <c r="D63" s="9">
        <v>1</v>
      </c>
      <c r="E63" s="13">
        <v>42005</v>
      </c>
      <c r="F63" s="6">
        <v>0.5965625</v>
      </c>
      <c r="G63" t="s">
        <v>203</v>
      </c>
      <c r="H63" s="12">
        <v>12.75</v>
      </c>
      <c r="I63" t="s">
        <v>114</v>
      </c>
      <c r="J63" t="s">
        <v>115</v>
      </c>
      <c r="K63" t="s">
        <v>103</v>
      </c>
      <c r="L63" s="12">
        <v>12.75</v>
      </c>
      <c r="M63" t="s">
        <v>230</v>
      </c>
      <c r="N63" t="s">
        <v>218</v>
      </c>
      <c r="O63">
        <v>1</v>
      </c>
      <c r="P63">
        <v>14</v>
      </c>
      <c r="Q63">
        <v>1</v>
      </c>
      <c r="R63">
        <v>4</v>
      </c>
    </row>
    <row r="64" spans="1:18" x14ac:dyDescent="0.25">
      <c r="A64" s="9">
        <v>63</v>
      </c>
      <c r="B64" s="9">
        <v>24</v>
      </c>
      <c r="C64" t="s">
        <v>16</v>
      </c>
      <c r="D64" s="9">
        <v>1</v>
      </c>
      <c r="E64" s="13">
        <v>42005</v>
      </c>
      <c r="F64" s="6">
        <v>0.59931712962962957</v>
      </c>
      <c r="G64" t="s">
        <v>204</v>
      </c>
      <c r="H64" s="12">
        <v>16.75</v>
      </c>
      <c r="I64" t="s">
        <v>101</v>
      </c>
      <c r="J64" t="s">
        <v>102</v>
      </c>
      <c r="K64" t="s">
        <v>103</v>
      </c>
      <c r="L64" s="12">
        <v>16.75</v>
      </c>
      <c r="M64" t="s">
        <v>230</v>
      </c>
      <c r="N64" t="s">
        <v>218</v>
      </c>
      <c r="O64">
        <v>1</v>
      </c>
      <c r="P64">
        <v>14</v>
      </c>
      <c r="Q64">
        <v>1</v>
      </c>
      <c r="R64">
        <v>4</v>
      </c>
    </row>
    <row r="65" spans="1:18" x14ac:dyDescent="0.25">
      <c r="A65" s="9">
        <v>64</v>
      </c>
      <c r="B65" s="9">
        <v>24</v>
      </c>
      <c r="C65" t="s">
        <v>62</v>
      </c>
      <c r="D65" s="9">
        <v>1</v>
      </c>
      <c r="E65" s="13">
        <v>42005</v>
      </c>
      <c r="F65" s="6">
        <v>0.59931712962962957</v>
      </c>
      <c r="G65" t="s">
        <v>204</v>
      </c>
      <c r="H65" s="12">
        <v>16</v>
      </c>
      <c r="I65" t="s">
        <v>130</v>
      </c>
      <c r="J65" t="s">
        <v>131</v>
      </c>
      <c r="K65" t="s">
        <v>122</v>
      </c>
      <c r="L65" s="12">
        <v>16</v>
      </c>
      <c r="M65" t="s">
        <v>230</v>
      </c>
      <c r="N65" t="s">
        <v>218</v>
      </c>
      <c r="O65">
        <v>1</v>
      </c>
      <c r="P65">
        <v>14</v>
      </c>
      <c r="Q65">
        <v>1</v>
      </c>
      <c r="R65">
        <v>4</v>
      </c>
    </row>
    <row r="66" spans="1:18" x14ac:dyDescent="0.25">
      <c r="A66" s="9">
        <v>65</v>
      </c>
      <c r="B66" s="9">
        <v>24</v>
      </c>
      <c r="C66" t="s">
        <v>13</v>
      </c>
      <c r="D66" s="9">
        <v>1</v>
      </c>
      <c r="E66" s="13">
        <v>42005</v>
      </c>
      <c r="F66" s="6">
        <v>0.59931712962962957</v>
      </c>
      <c r="G66" t="s">
        <v>204</v>
      </c>
      <c r="H66" s="12">
        <v>12.5</v>
      </c>
      <c r="I66" t="s">
        <v>139</v>
      </c>
      <c r="J66" t="s">
        <v>140</v>
      </c>
      <c r="K66" t="s">
        <v>122</v>
      </c>
      <c r="L66" s="12">
        <v>12.5</v>
      </c>
      <c r="M66" t="s">
        <v>230</v>
      </c>
      <c r="N66" t="s">
        <v>218</v>
      </c>
      <c r="O66">
        <v>1</v>
      </c>
      <c r="P66">
        <v>14</v>
      </c>
      <c r="Q66">
        <v>1</v>
      </c>
      <c r="R66">
        <v>4</v>
      </c>
    </row>
    <row r="67" spans="1:18" x14ac:dyDescent="0.25">
      <c r="A67" s="9">
        <v>66</v>
      </c>
      <c r="B67" s="9">
        <v>24</v>
      </c>
      <c r="C67" t="s">
        <v>58</v>
      </c>
      <c r="D67" s="9">
        <v>1</v>
      </c>
      <c r="E67" s="13">
        <v>42005</v>
      </c>
      <c r="F67" s="6">
        <v>0.59931712962962957</v>
      </c>
      <c r="G67" t="s">
        <v>203</v>
      </c>
      <c r="H67" s="12">
        <v>12.5</v>
      </c>
      <c r="I67" t="s">
        <v>158</v>
      </c>
      <c r="J67" t="s">
        <v>159</v>
      </c>
      <c r="K67" t="s">
        <v>147</v>
      </c>
      <c r="L67" s="12">
        <v>12.5</v>
      </c>
      <c r="M67" t="s">
        <v>230</v>
      </c>
      <c r="N67" t="s">
        <v>218</v>
      </c>
      <c r="O67">
        <v>1</v>
      </c>
      <c r="P67">
        <v>14</v>
      </c>
      <c r="Q67">
        <v>1</v>
      </c>
      <c r="R67">
        <v>4</v>
      </c>
    </row>
    <row r="68" spans="1:18" x14ac:dyDescent="0.25">
      <c r="A68" s="9">
        <v>67</v>
      </c>
      <c r="B68" s="9">
        <v>25</v>
      </c>
      <c r="C68" t="s">
        <v>40</v>
      </c>
      <c r="D68" s="9">
        <v>1</v>
      </c>
      <c r="E68" s="13">
        <v>42005</v>
      </c>
      <c r="F68" s="6">
        <v>0.61439814814814819</v>
      </c>
      <c r="G68" t="s">
        <v>204</v>
      </c>
      <c r="H68" s="12">
        <v>16.25</v>
      </c>
      <c r="I68" t="s">
        <v>161</v>
      </c>
      <c r="J68" t="s">
        <v>162</v>
      </c>
      <c r="K68" t="s">
        <v>147</v>
      </c>
      <c r="L68" s="12">
        <v>16.25</v>
      </c>
      <c r="M68" t="s">
        <v>230</v>
      </c>
      <c r="N68" t="s">
        <v>218</v>
      </c>
      <c r="O68">
        <v>1</v>
      </c>
      <c r="P68">
        <v>14</v>
      </c>
      <c r="Q68">
        <v>1</v>
      </c>
      <c r="R68">
        <v>4</v>
      </c>
    </row>
    <row r="69" spans="1:18" x14ac:dyDescent="0.25">
      <c r="A69" s="9">
        <v>68</v>
      </c>
      <c r="B69" s="9">
        <v>25</v>
      </c>
      <c r="C69" t="s">
        <v>8</v>
      </c>
      <c r="D69" s="9">
        <v>1</v>
      </c>
      <c r="E69" s="13">
        <v>42005</v>
      </c>
      <c r="F69" s="6">
        <v>0.61439814814814819</v>
      </c>
      <c r="G69" t="s">
        <v>205</v>
      </c>
      <c r="H69" s="12">
        <v>20.75</v>
      </c>
      <c r="I69" t="s">
        <v>117</v>
      </c>
      <c r="J69" t="s">
        <v>118</v>
      </c>
      <c r="K69" t="s">
        <v>103</v>
      </c>
      <c r="L69" s="12">
        <v>20.75</v>
      </c>
      <c r="M69" t="s">
        <v>230</v>
      </c>
      <c r="N69" t="s">
        <v>218</v>
      </c>
      <c r="O69">
        <v>1</v>
      </c>
      <c r="P69">
        <v>14</v>
      </c>
      <c r="Q69">
        <v>1</v>
      </c>
      <c r="R69">
        <v>4</v>
      </c>
    </row>
    <row r="70" spans="1:18" x14ac:dyDescent="0.25">
      <c r="A70" s="9">
        <v>69</v>
      </c>
      <c r="B70" s="9">
        <v>26</v>
      </c>
      <c r="C70" t="s">
        <v>22</v>
      </c>
      <c r="D70" s="9">
        <v>1</v>
      </c>
      <c r="E70" s="13">
        <v>42005</v>
      </c>
      <c r="F70" s="6">
        <v>0.62113425925925925</v>
      </c>
      <c r="G70" t="s">
        <v>203</v>
      </c>
      <c r="H70" s="12">
        <v>12</v>
      </c>
      <c r="I70" t="s">
        <v>124</v>
      </c>
      <c r="J70" t="s">
        <v>125</v>
      </c>
      <c r="K70" t="s">
        <v>122</v>
      </c>
      <c r="L70" s="12">
        <v>12</v>
      </c>
      <c r="M70" t="s">
        <v>230</v>
      </c>
      <c r="N70" t="s">
        <v>218</v>
      </c>
      <c r="O70">
        <v>1</v>
      </c>
      <c r="P70">
        <v>14</v>
      </c>
      <c r="Q70">
        <v>1</v>
      </c>
      <c r="R70">
        <v>4</v>
      </c>
    </row>
    <row r="71" spans="1:18" x14ac:dyDescent="0.25">
      <c r="A71" s="9">
        <v>70</v>
      </c>
      <c r="B71" s="9">
        <v>26</v>
      </c>
      <c r="C71" t="s">
        <v>57</v>
      </c>
      <c r="D71" s="9">
        <v>1</v>
      </c>
      <c r="E71" s="13">
        <v>42005</v>
      </c>
      <c r="F71" s="6">
        <v>0.62113425925925925</v>
      </c>
      <c r="G71" t="s">
        <v>205</v>
      </c>
      <c r="H71" s="12">
        <v>20.25</v>
      </c>
      <c r="I71" t="s">
        <v>198</v>
      </c>
      <c r="J71" t="s">
        <v>199</v>
      </c>
      <c r="K71" t="s">
        <v>175</v>
      </c>
      <c r="L71" s="12">
        <v>20.25</v>
      </c>
      <c r="M71" t="s">
        <v>230</v>
      </c>
      <c r="N71" t="s">
        <v>218</v>
      </c>
      <c r="O71">
        <v>1</v>
      </c>
      <c r="P71">
        <v>14</v>
      </c>
      <c r="Q71">
        <v>1</v>
      </c>
      <c r="R71">
        <v>4</v>
      </c>
    </row>
    <row r="72" spans="1:18" x14ac:dyDescent="0.25">
      <c r="A72" s="9">
        <v>71</v>
      </c>
      <c r="B72" s="9">
        <v>27</v>
      </c>
      <c r="C72" t="s">
        <v>12</v>
      </c>
      <c r="D72" s="9">
        <v>1</v>
      </c>
      <c r="E72" s="13">
        <v>42005</v>
      </c>
      <c r="F72" s="6">
        <v>0.63283564814814819</v>
      </c>
      <c r="G72" t="s">
        <v>205</v>
      </c>
      <c r="H72" s="12">
        <v>20.75</v>
      </c>
      <c r="I72" t="s">
        <v>101</v>
      </c>
      <c r="J72" t="s">
        <v>102</v>
      </c>
      <c r="K72" t="s">
        <v>103</v>
      </c>
      <c r="L72" s="12">
        <v>20.75</v>
      </c>
      <c r="M72" t="s">
        <v>230</v>
      </c>
      <c r="N72" t="s">
        <v>218</v>
      </c>
      <c r="O72">
        <v>1</v>
      </c>
      <c r="P72">
        <v>15</v>
      </c>
      <c r="Q72">
        <v>1</v>
      </c>
      <c r="R72">
        <v>4</v>
      </c>
    </row>
    <row r="73" spans="1:18" x14ac:dyDescent="0.25">
      <c r="A73" s="9">
        <v>72</v>
      </c>
      <c r="B73" s="9">
        <v>27</v>
      </c>
      <c r="C73" t="s">
        <v>10</v>
      </c>
      <c r="D73" s="9">
        <v>1</v>
      </c>
      <c r="E73" s="13">
        <v>42005</v>
      </c>
      <c r="F73" s="6">
        <v>0.63283564814814819</v>
      </c>
      <c r="G73" t="s">
        <v>204</v>
      </c>
      <c r="H73" s="12">
        <v>16</v>
      </c>
      <c r="I73" t="s">
        <v>124</v>
      </c>
      <c r="J73" t="s">
        <v>125</v>
      </c>
      <c r="K73" t="s">
        <v>122</v>
      </c>
      <c r="L73" s="12">
        <v>16</v>
      </c>
      <c r="M73" t="s">
        <v>230</v>
      </c>
      <c r="N73" t="s">
        <v>218</v>
      </c>
      <c r="O73">
        <v>1</v>
      </c>
      <c r="P73">
        <v>15</v>
      </c>
      <c r="Q73">
        <v>1</v>
      </c>
      <c r="R73">
        <v>4</v>
      </c>
    </row>
    <row r="74" spans="1:18" x14ac:dyDescent="0.25">
      <c r="A74" s="9">
        <v>73</v>
      </c>
      <c r="B74" s="9">
        <v>27</v>
      </c>
      <c r="C74" t="s">
        <v>55</v>
      </c>
      <c r="D74" s="9">
        <v>1</v>
      </c>
      <c r="E74" s="13">
        <v>42005</v>
      </c>
      <c r="F74" s="6">
        <v>0.63283564814814819</v>
      </c>
      <c r="G74" t="s">
        <v>205</v>
      </c>
      <c r="H74" s="12">
        <v>20.25</v>
      </c>
      <c r="I74" t="s">
        <v>195</v>
      </c>
      <c r="J74" t="s">
        <v>196</v>
      </c>
      <c r="K74" t="s">
        <v>175</v>
      </c>
      <c r="L74" s="12">
        <v>20.25</v>
      </c>
      <c r="M74" t="s">
        <v>230</v>
      </c>
      <c r="N74" t="s">
        <v>218</v>
      </c>
      <c r="O74">
        <v>1</v>
      </c>
      <c r="P74">
        <v>15</v>
      </c>
      <c r="Q74">
        <v>1</v>
      </c>
      <c r="R74">
        <v>4</v>
      </c>
    </row>
    <row r="75" spans="1:18" x14ac:dyDescent="0.25">
      <c r="A75" s="9">
        <v>74</v>
      </c>
      <c r="B75" s="9">
        <v>28</v>
      </c>
      <c r="C75" t="s">
        <v>94</v>
      </c>
      <c r="D75" s="9">
        <v>1</v>
      </c>
      <c r="E75" s="13">
        <v>42005</v>
      </c>
      <c r="F75" s="6">
        <v>0.64983796296296292</v>
      </c>
      <c r="G75" t="s">
        <v>203</v>
      </c>
      <c r="H75" s="12">
        <v>12.75</v>
      </c>
      <c r="I75" t="s">
        <v>108</v>
      </c>
      <c r="J75" t="s">
        <v>109</v>
      </c>
      <c r="K75" t="s">
        <v>103</v>
      </c>
      <c r="L75" s="12">
        <v>12.75</v>
      </c>
      <c r="M75" t="s">
        <v>230</v>
      </c>
      <c r="N75" t="s">
        <v>218</v>
      </c>
      <c r="O75">
        <v>1</v>
      </c>
      <c r="P75">
        <v>15</v>
      </c>
      <c r="Q75">
        <v>1</v>
      </c>
      <c r="R75">
        <v>4</v>
      </c>
    </row>
    <row r="76" spans="1:18" x14ac:dyDescent="0.25">
      <c r="A76" s="9">
        <v>75</v>
      </c>
      <c r="B76" s="9">
        <v>29</v>
      </c>
      <c r="C76" t="s">
        <v>32</v>
      </c>
      <c r="D76" s="9">
        <v>1</v>
      </c>
      <c r="E76" s="13">
        <v>42005</v>
      </c>
      <c r="F76" s="6">
        <v>0.65348379629629627</v>
      </c>
      <c r="G76" t="s">
        <v>203</v>
      </c>
      <c r="H76" s="12">
        <v>12</v>
      </c>
      <c r="I76" t="s">
        <v>180</v>
      </c>
      <c r="J76" t="s">
        <v>181</v>
      </c>
      <c r="K76" t="s">
        <v>175</v>
      </c>
      <c r="L76" s="12">
        <v>12</v>
      </c>
      <c r="M76" t="s">
        <v>230</v>
      </c>
      <c r="N76" t="s">
        <v>218</v>
      </c>
      <c r="O76">
        <v>1</v>
      </c>
      <c r="P76">
        <v>15</v>
      </c>
      <c r="Q76">
        <v>1</v>
      </c>
      <c r="R76">
        <v>4</v>
      </c>
    </row>
    <row r="77" spans="1:18" x14ac:dyDescent="0.25">
      <c r="A77" s="9">
        <v>76</v>
      </c>
      <c r="B77" s="9">
        <v>30</v>
      </c>
      <c r="C77" t="s">
        <v>8</v>
      </c>
      <c r="D77" s="9">
        <v>1</v>
      </c>
      <c r="E77" s="13">
        <v>42005</v>
      </c>
      <c r="F77" s="6">
        <v>0.65376157407407409</v>
      </c>
      <c r="G77" t="s">
        <v>205</v>
      </c>
      <c r="H77" s="12">
        <v>20.75</v>
      </c>
      <c r="I77" t="s">
        <v>117</v>
      </c>
      <c r="J77" t="s">
        <v>118</v>
      </c>
      <c r="K77" t="s">
        <v>103</v>
      </c>
      <c r="L77" s="12">
        <v>20.75</v>
      </c>
      <c r="M77" t="s">
        <v>230</v>
      </c>
      <c r="N77" t="s">
        <v>218</v>
      </c>
      <c r="O77">
        <v>1</v>
      </c>
      <c r="P77">
        <v>15</v>
      </c>
      <c r="Q77">
        <v>1</v>
      </c>
      <c r="R77">
        <v>4</v>
      </c>
    </row>
    <row r="78" spans="1:18" x14ac:dyDescent="0.25">
      <c r="A78" s="9">
        <v>77</v>
      </c>
      <c r="B78" s="9">
        <v>31</v>
      </c>
      <c r="C78" t="s">
        <v>48</v>
      </c>
      <c r="D78" s="9">
        <v>1</v>
      </c>
      <c r="E78" s="13">
        <v>42005</v>
      </c>
      <c r="F78" s="6">
        <v>0.65993055555555558</v>
      </c>
      <c r="G78" t="s">
        <v>204</v>
      </c>
      <c r="H78" s="12">
        <v>16</v>
      </c>
      <c r="I78" t="s">
        <v>189</v>
      </c>
      <c r="J78" t="s">
        <v>190</v>
      </c>
      <c r="K78" t="s">
        <v>175</v>
      </c>
      <c r="L78" s="12">
        <v>16</v>
      </c>
      <c r="M78" t="s">
        <v>230</v>
      </c>
      <c r="N78" t="s">
        <v>218</v>
      </c>
      <c r="O78">
        <v>1</v>
      </c>
      <c r="P78">
        <v>15</v>
      </c>
      <c r="Q78">
        <v>1</v>
      </c>
      <c r="R78">
        <v>4</v>
      </c>
    </row>
    <row r="79" spans="1:18" x14ac:dyDescent="0.25">
      <c r="A79" s="9">
        <v>78</v>
      </c>
      <c r="B79" s="9">
        <v>31</v>
      </c>
      <c r="C79" t="s">
        <v>24</v>
      </c>
      <c r="D79" s="9">
        <v>1</v>
      </c>
      <c r="E79" s="13">
        <v>42005</v>
      </c>
      <c r="F79" s="6">
        <v>0.65993055555555558</v>
      </c>
      <c r="G79" t="s">
        <v>203</v>
      </c>
      <c r="H79" s="12">
        <v>9.75</v>
      </c>
      <c r="I79" t="s">
        <v>139</v>
      </c>
      <c r="J79" t="s">
        <v>140</v>
      </c>
      <c r="K79" t="s">
        <v>122</v>
      </c>
      <c r="L79" s="12">
        <v>9.75</v>
      </c>
      <c r="M79" t="s">
        <v>230</v>
      </c>
      <c r="N79" t="s">
        <v>218</v>
      </c>
      <c r="O79">
        <v>1</v>
      </c>
      <c r="P79">
        <v>15</v>
      </c>
      <c r="Q79">
        <v>1</v>
      </c>
      <c r="R79">
        <v>4</v>
      </c>
    </row>
    <row r="80" spans="1:18" x14ac:dyDescent="0.25">
      <c r="A80" s="9">
        <v>79</v>
      </c>
      <c r="B80" s="9">
        <v>32</v>
      </c>
      <c r="C80" t="s">
        <v>6</v>
      </c>
      <c r="D80" s="9">
        <v>1</v>
      </c>
      <c r="E80" s="13">
        <v>42005</v>
      </c>
      <c r="F80" s="6">
        <v>0.6620138888888889</v>
      </c>
      <c r="G80" t="s">
        <v>203</v>
      </c>
      <c r="H80" s="12">
        <v>12</v>
      </c>
      <c r="I80" t="s">
        <v>120</v>
      </c>
      <c r="J80" t="s">
        <v>121</v>
      </c>
      <c r="K80" t="s">
        <v>122</v>
      </c>
      <c r="L80" s="12">
        <v>12</v>
      </c>
      <c r="M80" t="s">
        <v>230</v>
      </c>
      <c r="N80" t="s">
        <v>218</v>
      </c>
      <c r="O80">
        <v>1</v>
      </c>
      <c r="P80">
        <v>15</v>
      </c>
      <c r="Q80">
        <v>1</v>
      </c>
      <c r="R80">
        <v>4</v>
      </c>
    </row>
    <row r="81" spans="1:18" x14ac:dyDescent="0.25">
      <c r="A81" s="9">
        <v>80</v>
      </c>
      <c r="B81" s="9">
        <v>32</v>
      </c>
      <c r="C81" t="s">
        <v>95</v>
      </c>
      <c r="D81" s="9">
        <v>1</v>
      </c>
      <c r="E81" s="13">
        <v>42005</v>
      </c>
      <c r="F81" s="6">
        <v>0.6620138888888889</v>
      </c>
      <c r="G81" t="s">
        <v>205</v>
      </c>
      <c r="H81" s="12">
        <v>20.25</v>
      </c>
      <c r="I81" t="s">
        <v>180</v>
      </c>
      <c r="J81" t="s">
        <v>181</v>
      </c>
      <c r="K81" t="s">
        <v>175</v>
      </c>
      <c r="L81" s="12">
        <v>20.25</v>
      </c>
      <c r="M81" t="s">
        <v>230</v>
      </c>
      <c r="N81" t="s">
        <v>218</v>
      </c>
      <c r="O81">
        <v>1</v>
      </c>
      <c r="P81">
        <v>15</v>
      </c>
      <c r="Q81">
        <v>1</v>
      </c>
      <c r="R81">
        <v>4</v>
      </c>
    </row>
    <row r="82" spans="1:18" x14ac:dyDescent="0.25">
      <c r="A82" s="9">
        <v>81</v>
      </c>
      <c r="B82" s="9">
        <v>32</v>
      </c>
      <c r="C82" t="s">
        <v>23</v>
      </c>
      <c r="D82" s="9">
        <v>1</v>
      </c>
      <c r="E82" s="13">
        <v>42005</v>
      </c>
      <c r="F82" s="6">
        <v>0.6620138888888889</v>
      </c>
      <c r="G82" t="s">
        <v>205</v>
      </c>
      <c r="H82" s="12">
        <v>20.5</v>
      </c>
      <c r="I82" t="s">
        <v>130</v>
      </c>
      <c r="J82" t="s">
        <v>131</v>
      </c>
      <c r="K82" t="s">
        <v>122</v>
      </c>
      <c r="L82" s="12">
        <v>20.5</v>
      </c>
      <c r="M82" t="s">
        <v>230</v>
      </c>
      <c r="N82" t="s">
        <v>218</v>
      </c>
      <c r="O82">
        <v>1</v>
      </c>
      <c r="P82">
        <v>15</v>
      </c>
      <c r="Q82">
        <v>1</v>
      </c>
      <c r="R82">
        <v>4</v>
      </c>
    </row>
    <row r="83" spans="1:18" x14ac:dyDescent="0.25">
      <c r="A83" s="9">
        <v>82</v>
      </c>
      <c r="B83" s="9">
        <v>32</v>
      </c>
      <c r="C83" t="s">
        <v>18</v>
      </c>
      <c r="D83" s="9">
        <v>1</v>
      </c>
      <c r="E83" s="13">
        <v>42005</v>
      </c>
      <c r="F83" s="6">
        <v>0.6620138888888889</v>
      </c>
      <c r="G83" t="s">
        <v>204</v>
      </c>
      <c r="H83" s="12">
        <v>16.5</v>
      </c>
      <c r="I83" t="s">
        <v>152</v>
      </c>
      <c r="J83" t="s">
        <v>153</v>
      </c>
      <c r="K83" t="s">
        <v>147</v>
      </c>
      <c r="L83" s="12">
        <v>16.5</v>
      </c>
      <c r="M83" t="s">
        <v>230</v>
      </c>
      <c r="N83" t="s">
        <v>218</v>
      </c>
      <c r="O83">
        <v>1</v>
      </c>
      <c r="P83">
        <v>15</v>
      </c>
      <c r="Q83">
        <v>1</v>
      </c>
      <c r="R83">
        <v>4</v>
      </c>
    </row>
    <row r="84" spans="1:18" x14ac:dyDescent="0.25">
      <c r="A84" s="9">
        <v>83</v>
      </c>
      <c r="B84" s="9">
        <v>33</v>
      </c>
      <c r="C84" t="s">
        <v>12</v>
      </c>
      <c r="D84" s="9">
        <v>1</v>
      </c>
      <c r="E84" s="13">
        <v>42005</v>
      </c>
      <c r="F84" s="6">
        <v>0.66259259259259262</v>
      </c>
      <c r="G84" t="s">
        <v>205</v>
      </c>
      <c r="H84" s="12">
        <v>20.75</v>
      </c>
      <c r="I84" t="s">
        <v>101</v>
      </c>
      <c r="J84" t="s">
        <v>102</v>
      </c>
      <c r="K84" t="s">
        <v>103</v>
      </c>
      <c r="L84" s="12">
        <v>20.75</v>
      </c>
      <c r="M84" t="s">
        <v>230</v>
      </c>
      <c r="N84" t="s">
        <v>218</v>
      </c>
      <c r="O84">
        <v>1</v>
      </c>
      <c r="P84">
        <v>15</v>
      </c>
      <c r="Q84">
        <v>1</v>
      </c>
      <c r="R84">
        <v>4</v>
      </c>
    </row>
    <row r="85" spans="1:18" x14ac:dyDescent="0.25">
      <c r="A85" s="9">
        <v>84</v>
      </c>
      <c r="B85" s="9">
        <v>33</v>
      </c>
      <c r="C85" t="s">
        <v>32</v>
      </c>
      <c r="D85" s="9">
        <v>1</v>
      </c>
      <c r="E85" s="13">
        <v>42005</v>
      </c>
      <c r="F85" s="6">
        <v>0.66259259259259262</v>
      </c>
      <c r="G85" t="s">
        <v>203</v>
      </c>
      <c r="H85" s="12">
        <v>12</v>
      </c>
      <c r="I85" t="s">
        <v>180</v>
      </c>
      <c r="J85" t="s">
        <v>181</v>
      </c>
      <c r="K85" t="s">
        <v>175</v>
      </c>
      <c r="L85" s="12">
        <v>12</v>
      </c>
      <c r="M85" t="s">
        <v>230</v>
      </c>
      <c r="N85" t="s">
        <v>218</v>
      </c>
      <c r="O85">
        <v>1</v>
      </c>
      <c r="P85">
        <v>15</v>
      </c>
      <c r="Q85">
        <v>1</v>
      </c>
      <c r="R85">
        <v>4</v>
      </c>
    </row>
    <row r="86" spans="1:18" x14ac:dyDescent="0.25">
      <c r="A86" s="9">
        <v>85</v>
      </c>
      <c r="B86" s="9">
        <v>34</v>
      </c>
      <c r="C86" t="s">
        <v>75</v>
      </c>
      <c r="D86" s="9">
        <v>1</v>
      </c>
      <c r="E86" s="13">
        <v>42005</v>
      </c>
      <c r="F86" s="6">
        <v>0.6814930555555555</v>
      </c>
      <c r="G86" t="s">
        <v>203</v>
      </c>
      <c r="H86" s="12">
        <v>12</v>
      </c>
      <c r="I86" t="s">
        <v>142</v>
      </c>
      <c r="J86" t="s">
        <v>143</v>
      </c>
      <c r="K86" t="s">
        <v>122</v>
      </c>
      <c r="L86" s="12">
        <v>12</v>
      </c>
      <c r="M86" t="s">
        <v>230</v>
      </c>
      <c r="N86" t="s">
        <v>218</v>
      </c>
      <c r="O86">
        <v>1</v>
      </c>
      <c r="P86">
        <v>16</v>
      </c>
      <c r="Q86">
        <v>1</v>
      </c>
      <c r="R86">
        <v>4</v>
      </c>
    </row>
    <row r="87" spans="1:18" x14ac:dyDescent="0.25">
      <c r="A87" s="9">
        <v>86</v>
      </c>
      <c r="B87" s="9">
        <v>35</v>
      </c>
      <c r="C87" t="s">
        <v>73</v>
      </c>
      <c r="D87" s="9">
        <v>1</v>
      </c>
      <c r="E87" s="13">
        <v>42005</v>
      </c>
      <c r="F87" s="6">
        <v>0.68893518518518515</v>
      </c>
      <c r="G87" t="s">
        <v>204</v>
      </c>
      <c r="H87" s="12">
        <v>16</v>
      </c>
      <c r="I87" t="s">
        <v>180</v>
      </c>
      <c r="J87" t="s">
        <v>181</v>
      </c>
      <c r="K87" t="s">
        <v>175</v>
      </c>
      <c r="L87" s="12">
        <v>16</v>
      </c>
      <c r="M87" t="s">
        <v>230</v>
      </c>
      <c r="N87" t="s">
        <v>218</v>
      </c>
      <c r="O87">
        <v>1</v>
      </c>
      <c r="P87">
        <v>16</v>
      </c>
      <c r="Q87">
        <v>1</v>
      </c>
      <c r="R87">
        <v>4</v>
      </c>
    </row>
    <row r="88" spans="1:18" x14ac:dyDescent="0.25">
      <c r="A88" s="9">
        <v>87</v>
      </c>
      <c r="B88" s="9">
        <v>35</v>
      </c>
      <c r="C88" t="s">
        <v>68</v>
      </c>
      <c r="D88" s="9">
        <v>1</v>
      </c>
      <c r="E88" s="13">
        <v>42005</v>
      </c>
      <c r="F88" s="6">
        <v>0.68893518518518515</v>
      </c>
      <c r="G88" t="s">
        <v>205</v>
      </c>
      <c r="H88" s="12">
        <v>17.5</v>
      </c>
      <c r="I88" t="s">
        <v>136</v>
      </c>
      <c r="J88" t="s">
        <v>137</v>
      </c>
      <c r="K88" t="s">
        <v>122</v>
      </c>
      <c r="L88" s="12">
        <v>17.5</v>
      </c>
      <c r="M88" t="s">
        <v>230</v>
      </c>
      <c r="N88" t="s">
        <v>218</v>
      </c>
      <c r="O88">
        <v>1</v>
      </c>
      <c r="P88">
        <v>16</v>
      </c>
      <c r="Q88">
        <v>1</v>
      </c>
      <c r="R88">
        <v>4</v>
      </c>
    </row>
    <row r="89" spans="1:18" x14ac:dyDescent="0.25">
      <c r="A89" s="9">
        <v>88</v>
      </c>
      <c r="B89" s="9">
        <v>35</v>
      </c>
      <c r="C89" t="s">
        <v>13</v>
      </c>
      <c r="D89" s="9">
        <v>1</v>
      </c>
      <c r="E89" s="13">
        <v>42005</v>
      </c>
      <c r="F89" s="6">
        <v>0.68893518518518515</v>
      </c>
      <c r="G89" t="s">
        <v>204</v>
      </c>
      <c r="H89" s="12">
        <v>12.5</v>
      </c>
      <c r="I89" t="s">
        <v>139</v>
      </c>
      <c r="J89" t="s">
        <v>140</v>
      </c>
      <c r="K89" t="s">
        <v>122</v>
      </c>
      <c r="L89" s="12">
        <v>12.5</v>
      </c>
      <c r="M89" t="s">
        <v>230</v>
      </c>
      <c r="N89" t="s">
        <v>218</v>
      </c>
      <c r="O89">
        <v>1</v>
      </c>
      <c r="P89">
        <v>16</v>
      </c>
      <c r="Q89">
        <v>1</v>
      </c>
      <c r="R89">
        <v>4</v>
      </c>
    </row>
    <row r="90" spans="1:18" x14ac:dyDescent="0.25">
      <c r="A90" s="9">
        <v>89</v>
      </c>
      <c r="B90" s="9">
        <v>35</v>
      </c>
      <c r="C90" t="s">
        <v>8</v>
      </c>
      <c r="D90" s="9">
        <v>1</v>
      </c>
      <c r="E90" s="13">
        <v>42005</v>
      </c>
      <c r="F90" s="6">
        <v>0.68893518518518515</v>
      </c>
      <c r="G90" t="s">
        <v>205</v>
      </c>
      <c r="H90" s="12">
        <v>20.75</v>
      </c>
      <c r="I90" t="s">
        <v>117</v>
      </c>
      <c r="J90" t="s">
        <v>118</v>
      </c>
      <c r="K90" t="s">
        <v>103</v>
      </c>
      <c r="L90" s="12">
        <v>20.75</v>
      </c>
      <c r="M90" t="s">
        <v>230</v>
      </c>
      <c r="N90" t="s">
        <v>218</v>
      </c>
      <c r="O90">
        <v>1</v>
      </c>
      <c r="P90">
        <v>16</v>
      </c>
      <c r="Q90">
        <v>1</v>
      </c>
      <c r="R90">
        <v>4</v>
      </c>
    </row>
    <row r="91" spans="1:18" x14ac:dyDescent="0.25">
      <c r="A91" s="9">
        <v>90</v>
      </c>
      <c r="B91" s="9">
        <v>36</v>
      </c>
      <c r="C91" t="s">
        <v>16</v>
      </c>
      <c r="D91" s="9">
        <v>1</v>
      </c>
      <c r="E91" s="13">
        <v>42005</v>
      </c>
      <c r="F91" s="6">
        <v>0.70427083333333329</v>
      </c>
      <c r="G91" t="s">
        <v>204</v>
      </c>
      <c r="H91" s="12">
        <v>16.75</v>
      </c>
      <c r="I91" t="s">
        <v>101</v>
      </c>
      <c r="J91" t="s">
        <v>102</v>
      </c>
      <c r="K91" t="s">
        <v>103</v>
      </c>
      <c r="L91" s="12">
        <v>16.75</v>
      </c>
      <c r="M91" t="s">
        <v>230</v>
      </c>
      <c r="N91" t="s">
        <v>218</v>
      </c>
      <c r="O91">
        <v>1</v>
      </c>
      <c r="P91">
        <v>16</v>
      </c>
      <c r="Q91">
        <v>1</v>
      </c>
      <c r="R91">
        <v>4</v>
      </c>
    </row>
    <row r="92" spans="1:18" x14ac:dyDescent="0.25">
      <c r="A92" s="9">
        <v>91</v>
      </c>
      <c r="B92" s="9">
        <v>36</v>
      </c>
      <c r="C92" t="s">
        <v>10</v>
      </c>
      <c r="D92" s="9">
        <v>1</v>
      </c>
      <c r="E92" s="13">
        <v>42005</v>
      </c>
      <c r="F92" s="6">
        <v>0.70427083333333329</v>
      </c>
      <c r="G92" t="s">
        <v>204</v>
      </c>
      <c r="H92" s="12">
        <v>16</v>
      </c>
      <c r="I92" t="s">
        <v>124</v>
      </c>
      <c r="J92" t="s">
        <v>125</v>
      </c>
      <c r="K92" t="s">
        <v>122</v>
      </c>
      <c r="L92" s="12">
        <v>16</v>
      </c>
      <c r="M92" t="s">
        <v>230</v>
      </c>
      <c r="N92" t="s">
        <v>218</v>
      </c>
      <c r="O92">
        <v>1</v>
      </c>
      <c r="P92">
        <v>16</v>
      </c>
      <c r="Q92">
        <v>1</v>
      </c>
      <c r="R92">
        <v>4</v>
      </c>
    </row>
    <row r="93" spans="1:18" x14ac:dyDescent="0.25">
      <c r="A93" s="9">
        <v>92</v>
      </c>
      <c r="B93" s="9">
        <v>37</v>
      </c>
      <c r="C93" t="s">
        <v>27</v>
      </c>
      <c r="D93" s="9">
        <v>1</v>
      </c>
      <c r="E93" s="13">
        <v>42005</v>
      </c>
      <c r="F93" s="6">
        <v>0.70565972222222217</v>
      </c>
      <c r="G93" t="s">
        <v>205</v>
      </c>
      <c r="H93" s="12">
        <v>20.75</v>
      </c>
      <c r="I93" t="s">
        <v>152</v>
      </c>
      <c r="J93" t="s">
        <v>153</v>
      </c>
      <c r="K93" t="s">
        <v>147</v>
      </c>
      <c r="L93" s="12">
        <v>20.75</v>
      </c>
      <c r="M93" t="s">
        <v>230</v>
      </c>
      <c r="N93" t="s">
        <v>218</v>
      </c>
      <c r="O93">
        <v>1</v>
      </c>
      <c r="P93">
        <v>16</v>
      </c>
      <c r="Q93">
        <v>1</v>
      </c>
      <c r="R93">
        <v>4</v>
      </c>
    </row>
    <row r="94" spans="1:18" x14ac:dyDescent="0.25">
      <c r="A94" s="9">
        <v>93</v>
      </c>
      <c r="B94" s="9">
        <v>37</v>
      </c>
      <c r="C94" t="s">
        <v>17</v>
      </c>
      <c r="D94" s="9">
        <v>1</v>
      </c>
      <c r="E94" s="13">
        <v>42005</v>
      </c>
      <c r="F94" s="6">
        <v>0.70565972222222217</v>
      </c>
      <c r="G94" t="s">
        <v>205</v>
      </c>
      <c r="H94" s="12">
        <v>20.25</v>
      </c>
      <c r="I94" t="s">
        <v>189</v>
      </c>
      <c r="J94" t="s">
        <v>190</v>
      </c>
      <c r="K94" t="s">
        <v>175</v>
      </c>
      <c r="L94" s="12">
        <v>20.25</v>
      </c>
      <c r="M94" t="s">
        <v>230</v>
      </c>
      <c r="N94" t="s">
        <v>218</v>
      </c>
      <c r="O94">
        <v>1</v>
      </c>
      <c r="P94">
        <v>16</v>
      </c>
      <c r="Q94">
        <v>1</v>
      </c>
      <c r="R94">
        <v>4</v>
      </c>
    </row>
    <row r="95" spans="1:18" x14ac:dyDescent="0.25">
      <c r="A95" s="9">
        <v>94</v>
      </c>
      <c r="B95" s="9">
        <v>38</v>
      </c>
      <c r="C95" t="s">
        <v>14</v>
      </c>
      <c r="D95" s="9">
        <v>1</v>
      </c>
      <c r="E95" s="13">
        <v>42005</v>
      </c>
      <c r="F95" s="6">
        <v>0.7104166666666667</v>
      </c>
      <c r="G95" t="s">
        <v>203</v>
      </c>
      <c r="H95" s="12">
        <v>10.5</v>
      </c>
      <c r="I95" t="s">
        <v>127</v>
      </c>
      <c r="J95" t="s">
        <v>128</v>
      </c>
      <c r="K95" t="s">
        <v>122</v>
      </c>
      <c r="L95" s="12">
        <v>10.5</v>
      </c>
      <c r="M95" t="s">
        <v>230</v>
      </c>
      <c r="N95" t="s">
        <v>218</v>
      </c>
      <c r="O95">
        <v>1</v>
      </c>
      <c r="P95">
        <v>17</v>
      </c>
      <c r="Q95">
        <v>1</v>
      </c>
      <c r="R95">
        <v>4</v>
      </c>
    </row>
    <row r="96" spans="1:18" x14ac:dyDescent="0.25">
      <c r="A96" s="9">
        <v>95</v>
      </c>
      <c r="B96" s="9">
        <v>38</v>
      </c>
      <c r="C96" t="s">
        <v>23</v>
      </c>
      <c r="D96" s="9">
        <v>1</v>
      </c>
      <c r="E96" s="13">
        <v>42005</v>
      </c>
      <c r="F96" s="6">
        <v>0.7104166666666667</v>
      </c>
      <c r="G96" t="s">
        <v>205</v>
      </c>
      <c r="H96" s="12">
        <v>20.5</v>
      </c>
      <c r="I96" t="s">
        <v>130</v>
      </c>
      <c r="J96" t="s">
        <v>131</v>
      </c>
      <c r="K96" t="s">
        <v>122</v>
      </c>
      <c r="L96" s="12">
        <v>20.5</v>
      </c>
      <c r="M96" t="s">
        <v>230</v>
      </c>
      <c r="N96" t="s">
        <v>218</v>
      </c>
      <c r="O96">
        <v>1</v>
      </c>
      <c r="P96">
        <v>17</v>
      </c>
      <c r="Q96">
        <v>1</v>
      </c>
      <c r="R96">
        <v>4</v>
      </c>
    </row>
    <row r="97" spans="1:18" x14ac:dyDescent="0.25">
      <c r="A97" s="9">
        <v>96</v>
      </c>
      <c r="B97" s="9">
        <v>39</v>
      </c>
      <c r="C97" t="s">
        <v>27</v>
      </c>
      <c r="D97" s="9">
        <v>1</v>
      </c>
      <c r="E97" s="13">
        <v>42005</v>
      </c>
      <c r="F97" s="6">
        <v>0.71346064814814814</v>
      </c>
      <c r="G97" t="s">
        <v>205</v>
      </c>
      <c r="H97" s="12">
        <v>20.75</v>
      </c>
      <c r="I97" t="s">
        <v>152</v>
      </c>
      <c r="J97" t="s">
        <v>153</v>
      </c>
      <c r="K97" t="s">
        <v>147</v>
      </c>
      <c r="L97" s="12">
        <v>20.75</v>
      </c>
      <c r="M97" t="s">
        <v>230</v>
      </c>
      <c r="N97" t="s">
        <v>218</v>
      </c>
      <c r="O97">
        <v>1</v>
      </c>
      <c r="P97">
        <v>17</v>
      </c>
      <c r="Q97">
        <v>1</v>
      </c>
      <c r="R97">
        <v>4</v>
      </c>
    </row>
    <row r="98" spans="1:18" x14ac:dyDescent="0.25">
      <c r="A98" s="9">
        <v>97</v>
      </c>
      <c r="B98" s="9">
        <v>40</v>
      </c>
      <c r="C98" t="s">
        <v>9</v>
      </c>
      <c r="D98" s="9">
        <v>1</v>
      </c>
      <c r="E98" s="13">
        <v>42005</v>
      </c>
      <c r="F98" s="6">
        <v>0.71847222222222218</v>
      </c>
      <c r="G98" t="s">
        <v>205</v>
      </c>
      <c r="H98" s="12">
        <v>17.95</v>
      </c>
      <c r="I98" t="s">
        <v>177</v>
      </c>
      <c r="J98" t="s">
        <v>178</v>
      </c>
      <c r="K98" t="s">
        <v>175</v>
      </c>
      <c r="L98" s="12">
        <v>17.95</v>
      </c>
      <c r="M98" t="s">
        <v>230</v>
      </c>
      <c r="N98" t="s">
        <v>218</v>
      </c>
      <c r="O98">
        <v>1</v>
      </c>
      <c r="P98">
        <v>17</v>
      </c>
      <c r="Q98">
        <v>1</v>
      </c>
      <c r="R98">
        <v>4</v>
      </c>
    </row>
    <row r="99" spans="1:18" x14ac:dyDescent="0.25">
      <c r="A99" s="9">
        <v>98</v>
      </c>
      <c r="B99" s="9">
        <v>40</v>
      </c>
      <c r="C99" t="s">
        <v>69</v>
      </c>
      <c r="D99" s="9">
        <v>1</v>
      </c>
      <c r="E99" s="13">
        <v>42005</v>
      </c>
      <c r="F99" s="6">
        <v>0.71847222222222218</v>
      </c>
      <c r="G99" t="s">
        <v>203</v>
      </c>
      <c r="H99" s="12">
        <v>12.75</v>
      </c>
      <c r="I99" t="s">
        <v>114</v>
      </c>
      <c r="J99" t="s">
        <v>115</v>
      </c>
      <c r="K99" t="s">
        <v>103</v>
      </c>
      <c r="L99" s="12">
        <v>12.75</v>
      </c>
      <c r="M99" t="s">
        <v>230</v>
      </c>
      <c r="N99" t="s">
        <v>218</v>
      </c>
      <c r="O99">
        <v>1</v>
      </c>
      <c r="P99">
        <v>17</v>
      </c>
      <c r="Q99">
        <v>1</v>
      </c>
      <c r="R99">
        <v>4</v>
      </c>
    </row>
    <row r="100" spans="1:18" x14ac:dyDescent="0.25">
      <c r="A100" s="9">
        <v>99</v>
      </c>
      <c r="B100" s="9">
        <v>41</v>
      </c>
      <c r="C100" t="s">
        <v>36</v>
      </c>
      <c r="D100" s="9">
        <v>1</v>
      </c>
      <c r="E100" s="13">
        <v>42005</v>
      </c>
      <c r="F100" s="6">
        <v>0.71898148148148144</v>
      </c>
      <c r="G100" t="s">
        <v>204</v>
      </c>
      <c r="H100" s="12">
        <v>14.75</v>
      </c>
      <c r="I100" t="s">
        <v>177</v>
      </c>
      <c r="J100" t="s">
        <v>178</v>
      </c>
      <c r="K100" t="s">
        <v>175</v>
      </c>
      <c r="L100" s="12">
        <v>14.75</v>
      </c>
      <c r="M100" t="s">
        <v>230</v>
      </c>
      <c r="N100" t="s">
        <v>218</v>
      </c>
      <c r="O100">
        <v>1</v>
      </c>
      <c r="P100">
        <v>17</v>
      </c>
      <c r="Q100">
        <v>1</v>
      </c>
      <c r="R100">
        <v>4</v>
      </c>
    </row>
    <row r="101" spans="1:18" x14ac:dyDescent="0.25">
      <c r="A101" s="9">
        <v>100</v>
      </c>
      <c r="B101" s="9">
        <v>41</v>
      </c>
      <c r="C101" t="s">
        <v>32</v>
      </c>
      <c r="D101" s="9">
        <v>1</v>
      </c>
      <c r="E101" s="13">
        <v>42005</v>
      </c>
      <c r="F101" s="6">
        <v>0.71898148148148144</v>
      </c>
      <c r="G101" t="s">
        <v>203</v>
      </c>
      <c r="H101" s="12">
        <v>12</v>
      </c>
      <c r="I101" t="s">
        <v>180</v>
      </c>
      <c r="J101" t="s">
        <v>181</v>
      </c>
      <c r="K101" t="s">
        <v>175</v>
      </c>
      <c r="L101" s="12">
        <v>12</v>
      </c>
      <c r="M101" t="s">
        <v>230</v>
      </c>
      <c r="N101" t="s">
        <v>218</v>
      </c>
      <c r="O101">
        <v>1</v>
      </c>
      <c r="P101">
        <v>17</v>
      </c>
      <c r="Q101">
        <v>1</v>
      </c>
      <c r="R101">
        <v>4</v>
      </c>
    </row>
    <row r="102" spans="1:18" x14ac:dyDescent="0.25">
      <c r="A102" s="9">
        <v>101</v>
      </c>
      <c r="B102" s="9">
        <v>42</v>
      </c>
      <c r="C102" t="s">
        <v>6</v>
      </c>
      <c r="D102" s="9">
        <v>1</v>
      </c>
      <c r="E102" s="13">
        <v>42005</v>
      </c>
      <c r="F102" s="6">
        <v>0.72788194444444443</v>
      </c>
      <c r="G102" t="s">
        <v>203</v>
      </c>
      <c r="H102" s="12">
        <v>12</v>
      </c>
      <c r="I102" t="s">
        <v>120</v>
      </c>
      <c r="J102" t="s">
        <v>121</v>
      </c>
      <c r="K102" t="s">
        <v>122</v>
      </c>
      <c r="L102" s="12">
        <v>12</v>
      </c>
      <c r="M102" t="s">
        <v>230</v>
      </c>
      <c r="N102" t="s">
        <v>218</v>
      </c>
      <c r="O102">
        <v>1</v>
      </c>
      <c r="P102">
        <v>17</v>
      </c>
      <c r="Q102">
        <v>1</v>
      </c>
      <c r="R102">
        <v>4</v>
      </c>
    </row>
    <row r="103" spans="1:18" x14ac:dyDescent="0.25">
      <c r="A103" s="9">
        <v>102</v>
      </c>
      <c r="B103" s="9">
        <v>42</v>
      </c>
      <c r="C103" t="s">
        <v>7</v>
      </c>
      <c r="D103" s="9">
        <v>1</v>
      </c>
      <c r="E103" s="13">
        <v>42005</v>
      </c>
      <c r="F103" s="6">
        <v>0.72788194444444443</v>
      </c>
      <c r="G103" t="s">
        <v>205</v>
      </c>
      <c r="H103" s="12">
        <v>18.5</v>
      </c>
      <c r="I103" t="s">
        <v>173</v>
      </c>
      <c r="J103" t="s">
        <v>174</v>
      </c>
      <c r="K103" t="s">
        <v>175</v>
      </c>
      <c r="L103" s="12">
        <v>18.5</v>
      </c>
      <c r="M103" t="s">
        <v>230</v>
      </c>
      <c r="N103" t="s">
        <v>218</v>
      </c>
      <c r="O103">
        <v>1</v>
      </c>
      <c r="P103">
        <v>17</v>
      </c>
      <c r="Q103">
        <v>1</v>
      </c>
      <c r="R103">
        <v>4</v>
      </c>
    </row>
    <row r="104" spans="1:18" x14ac:dyDescent="0.25">
      <c r="A104" s="9">
        <v>103</v>
      </c>
      <c r="B104" s="9">
        <v>42</v>
      </c>
      <c r="C104" t="s">
        <v>17</v>
      </c>
      <c r="D104" s="9">
        <v>1</v>
      </c>
      <c r="E104" s="13">
        <v>42005</v>
      </c>
      <c r="F104" s="6">
        <v>0.72788194444444443</v>
      </c>
      <c r="G104" t="s">
        <v>205</v>
      </c>
      <c r="H104" s="12">
        <v>20.25</v>
      </c>
      <c r="I104" t="s">
        <v>189</v>
      </c>
      <c r="J104" t="s">
        <v>190</v>
      </c>
      <c r="K104" t="s">
        <v>175</v>
      </c>
      <c r="L104" s="12">
        <v>20.25</v>
      </c>
      <c r="M104" t="s">
        <v>230</v>
      </c>
      <c r="N104" t="s">
        <v>218</v>
      </c>
      <c r="O104">
        <v>1</v>
      </c>
      <c r="P104">
        <v>17</v>
      </c>
      <c r="Q104">
        <v>1</v>
      </c>
      <c r="R104">
        <v>4</v>
      </c>
    </row>
    <row r="105" spans="1:18" x14ac:dyDescent="0.25">
      <c r="A105" s="9">
        <v>104</v>
      </c>
      <c r="B105" s="9">
        <v>42</v>
      </c>
      <c r="C105" t="s">
        <v>54</v>
      </c>
      <c r="D105" s="9">
        <v>1</v>
      </c>
      <c r="E105" s="13">
        <v>42005</v>
      </c>
      <c r="F105" s="6">
        <v>0.72788194444444443</v>
      </c>
      <c r="G105" t="s">
        <v>204</v>
      </c>
      <c r="H105" s="12">
        <v>16.5</v>
      </c>
      <c r="I105" t="s">
        <v>155</v>
      </c>
      <c r="J105" t="s">
        <v>156</v>
      </c>
      <c r="K105" t="s">
        <v>147</v>
      </c>
      <c r="L105" s="12">
        <v>16.5</v>
      </c>
      <c r="M105" t="s">
        <v>230</v>
      </c>
      <c r="N105" t="s">
        <v>218</v>
      </c>
      <c r="O105">
        <v>1</v>
      </c>
      <c r="P105">
        <v>17</v>
      </c>
      <c r="Q105">
        <v>1</v>
      </c>
      <c r="R105">
        <v>4</v>
      </c>
    </row>
    <row r="106" spans="1:18" x14ac:dyDescent="0.25">
      <c r="A106" s="9">
        <v>105</v>
      </c>
      <c r="B106" s="9">
        <v>43</v>
      </c>
      <c r="C106" t="s">
        <v>28</v>
      </c>
      <c r="D106" s="9">
        <v>1</v>
      </c>
      <c r="E106" s="13">
        <v>42005</v>
      </c>
      <c r="F106" s="6">
        <v>0.73511574074074071</v>
      </c>
      <c r="G106" t="s">
        <v>204</v>
      </c>
      <c r="H106" s="12">
        <v>16.75</v>
      </c>
      <c r="I106" t="s">
        <v>108</v>
      </c>
      <c r="J106" t="s">
        <v>109</v>
      </c>
      <c r="K106" t="s">
        <v>103</v>
      </c>
      <c r="L106" s="12">
        <v>16.75</v>
      </c>
      <c r="M106" t="s">
        <v>230</v>
      </c>
      <c r="N106" t="s">
        <v>218</v>
      </c>
      <c r="O106">
        <v>1</v>
      </c>
      <c r="P106">
        <v>17</v>
      </c>
      <c r="Q106">
        <v>1</v>
      </c>
      <c r="R106">
        <v>4</v>
      </c>
    </row>
    <row r="107" spans="1:18" x14ac:dyDescent="0.25">
      <c r="A107" s="9">
        <v>106</v>
      </c>
      <c r="B107" s="9">
        <v>43</v>
      </c>
      <c r="C107" t="s">
        <v>18</v>
      </c>
      <c r="D107" s="9">
        <v>1</v>
      </c>
      <c r="E107" s="13">
        <v>42005</v>
      </c>
      <c r="F107" s="6">
        <v>0.73511574074074071</v>
      </c>
      <c r="G107" t="s">
        <v>204</v>
      </c>
      <c r="H107" s="12">
        <v>16.5</v>
      </c>
      <c r="I107" t="s">
        <v>152</v>
      </c>
      <c r="J107" t="s">
        <v>153</v>
      </c>
      <c r="K107" t="s">
        <v>147</v>
      </c>
      <c r="L107" s="12">
        <v>16.5</v>
      </c>
      <c r="M107" t="s">
        <v>230</v>
      </c>
      <c r="N107" t="s">
        <v>218</v>
      </c>
      <c r="O107">
        <v>1</v>
      </c>
      <c r="P107">
        <v>17</v>
      </c>
      <c r="Q107">
        <v>1</v>
      </c>
      <c r="R107">
        <v>4</v>
      </c>
    </row>
    <row r="108" spans="1:18" x14ac:dyDescent="0.25">
      <c r="A108" s="9">
        <v>107</v>
      </c>
      <c r="B108" s="9">
        <v>43</v>
      </c>
      <c r="C108" t="s">
        <v>29</v>
      </c>
      <c r="D108" s="9">
        <v>1</v>
      </c>
      <c r="E108" s="13">
        <v>42005</v>
      </c>
      <c r="F108" s="6">
        <v>0.73511574074074071</v>
      </c>
      <c r="G108" t="s">
        <v>205</v>
      </c>
      <c r="H108" s="12">
        <v>20.75</v>
      </c>
      <c r="I108" t="s">
        <v>155</v>
      </c>
      <c r="J108" t="s">
        <v>156</v>
      </c>
      <c r="K108" t="s">
        <v>147</v>
      </c>
      <c r="L108" s="12">
        <v>20.75</v>
      </c>
      <c r="M108" t="s">
        <v>230</v>
      </c>
      <c r="N108" t="s">
        <v>218</v>
      </c>
      <c r="O108">
        <v>1</v>
      </c>
      <c r="P108">
        <v>17</v>
      </c>
      <c r="Q108">
        <v>1</v>
      </c>
      <c r="R108">
        <v>4</v>
      </c>
    </row>
    <row r="109" spans="1:18" x14ac:dyDescent="0.25">
      <c r="A109" s="9">
        <v>108</v>
      </c>
      <c r="B109" s="9">
        <v>44</v>
      </c>
      <c r="C109" t="s">
        <v>60</v>
      </c>
      <c r="D109" s="9">
        <v>1</v>
      </c>
      <c r="E109" s="13">
        <v>42005</v>
      </c>
      <c r="F109" s="6">
        <v>0.74606481481481479</v>
      </c>
      <c r="G109" t="s">
        <v>203</v>
      </c>
      <c r="H109" s="12">
        <v>12.5</v>
      </c>
      <c r="I109" t="s">
        <v>192</v>
      </c>
      <c r="J109" t="s">
        <v>193</v>
      </c>
      <c r="K109" t="s">
        <v>175</v>
      </c>
      <c r="L109" s="12">
        <v>12.5</v>
      </c>
      <c r="M109" t="s">
        <v>230</v>
      </c>
      <c r="N109" t="s">
        <v>218</v>
      </c>
      <c r="O109">
        <v>1</v>
      </c>
      <c r="P109">
        <v>17</v>
      </c>
      <c r="Q109">
        <v>1</v>
      </c>
      <c r="R109">
        <v>4</v>
      </c>
    </row>
    <row r="110" spans="1:18" x14ac:dyDescent="0.25">
      <c r="A110" s="9">
        <v>109</v>
      </c>
      <c r="B110" s="9">
        <v>45</v>
      </c>
      <c r="C110" t="s">
        <v>9</v>
      </c>
      <c r="D110" s="9">
        <v>1</v>
      </c>
      <c r="E110" s="13">
        <v>42005</v>
      </c>
      <c r="F110" s="6">
        <v>0.74708333333333332</v>
      </c>
      <c r="G110" t="s">
        <v>205</v>
      </c>
      <c r="H110" s="12">
        <v>17.95</v>
      </c>
      <c r="I110" t="s">
        <v>177</v>
      </c>
      <c r="J110" t="s">
        <v>178</v>
      </c>
      <c r="K110" t="s">
        <v>175</v>
      </c>
      <c r="L110" s="12">
        <v>17.95</v>
      </c>
      <c r="M110" t="s">
        <v>230</v>
      </c>
      <c r="N110" t="s">
        <v>218</v>
      </c>
      <c r="O110">
        <v>1</v>
      </c>
      <c r="P110">
        <v>17</v>
      </c>
      <c r="Q110">
        <v>1</v>
      </c>
      <c r="R110">
        <v>4</v>
      </c>
    </row>
    <row r="111" spans="1:18" x14ac:dyDescent="0.25">
      <c r="A111" s="9">
        <v>110</v>
      </c>
      <c r="B111" s="9">
        <v>45</v>
      </c>
      <c r="C111" t="s">
        <v>14</v>
      </c>
      <c r="D111" s="9">
        <v>1</v>
      </c>
      <c r="E111" s="13">
        <v>42005</v>
      </c>
      <c r="F111" s="6">
        <v>0.74708333333333332</v>
      </c>
      <c r="G111" t="s">
        <v>203</v>
      </c>
      <c r="H111" s="12">
        <v>10.5</v>
      </c>
      <c r="I111" t="s">
        <v>127</v>
      </c>
      <c r="J111" t="s">
        <v>128</v>
      </c>
      <c r="K111" t="s">
        <v>122</v>
      </c>
      <c r="L111" s="12">
        <v>10.5</v>
      </c>
      <c r="M111" t="s">
        <v>230</v>
      </c>
      <c r="N111" t="s">
        <v>218</v>
      </c>
      <c r="O111">
        <v>1</v>
      </c>
      <c r="P111">
        <v>17</v>
      </c>
      <c r="Q111">
        <v>1</v>
      </c>
      <c r="R111">
        <v>4</v>
      </c>
    </row>
    <row r="112" spans="1:18" x14ac:dyDescent="0.25">
      <c r="A112" s="9">
        <v>111</v>
      </c>
      <c r="B112" s="9">
        <v>45</v>
      </c>
      <c r="C112" t="s">
        <v>41</v>
      </c>
      <c r="D112" s="9">
        <v>1</v>
      </c>
      <c r="E112" s="13">
        <v>42005</v>
      </c>
      <c r="F112" s="6">
        <v>0.74708333333333332</v>
      </c>
      <c r="G112" t="s">
        <v>204</v>
      </c>
      <c r="H112" s="12">
        <v>16.75</v>
      </c>
      <c r="I112" t="s">
        <v>117</v>
      </c>
      <c r="J112" t="s">
        <v>118</v>
      </c>
      <c r="K112" t="s">
        <v>103</v>
      </c>
      <c r="L112" s="12">
        <v>16.75</v>
      </c>
      <c r="M112" t="s">
        <v>230</v>
      </c>
      <c r="N112" t="s">
        <v>218</v>
      </c>
      <c r="O112">
        <v>1</v>
      </c>
      <c r="P112">
        <v>17</v>
      </c>
      <c r="Q112">
        <v>1</v>
      </c>
      <c r="R112">
        <v>4</v>
      </c>
    </row>
    <row r="113" spans="1:18" x14ac:dyDescent="0.25">
      <c r="A113" s="9">
        <v>112</v>
      </c>
      <c r="B113" s="9">
        <v>46</v>
      </c>
      <c r="C113" t="s">
        <v>66</v>
      </c>
      <c r="D113" s="9">
        <v>1</v>
      </c>
      <c r="E113" s="13">
        <v>42005</v>
      </c>
      <c r="F113" s="6">
        <v>0.76795138888888892</v>
      </c>
      <c r="G113" t="s">
        <v>205</v>
      </c>
      <c r="H113" s="12">
        <v>20.75</v>
      </c>
      <c r="I113" t="s">
        <v>111</v>
      </c>
      <c r="J113" t="s">
        <v>112</v>
      </c>
      <c r="K113" t="s">
        <v>103</v>
      </c>
      <c r="L113" s="12">
        <v>20.75</v>
      </c>
      <c r="M113" t="s">
        <v>230</v>
      </c>
      <c r="N113" t="s">
        <v>218</v>
      </c>
      <c r="O113">
        <v>1</v>
      </c>
      <c r="P113">
        <v>18</v>
      </c>
      <c r="Q113">
        <v>1</v>
      </c>
      <c r="R113">
        <v>4</v>
      </c>
    </row>
    <row r="114" spans="1:18" x14ac:dyDescent="0.25">
      <c r="A114" s="9">
        <v>113</v>
      </c>
      <c r="B114" s="9">
        <v>46</v>
      </c>
      <c r="C114" t="s">
        <v>45</v>
      </c>
      <c r="D114" s="9">
        <v>1</v>
      </c>
      <c r="E114" s="13">
        <v>42005</v>
      </c>
      <c r="F114" s="6">
        <v>0.76795138888888892</v>
      </c>
      <c r="G114" t="s">
        <v>205</v>
      </c>
      <c r="H114" s="12">
        <v>20.5</v>
      </c>
      <c r="I114" t="s">
        <v>124</v>
      </c>
      <c r="J114" t="s">
        <v>125</v>
      </c>
      <c r="K114" t="s">
        <v>122</v>
      </c>
      <c r="L114" s="12">
        <v>20.5</v>
      </c>
      <c r="M114" t="s">
        <v>230</v>
      </c>
      <c r="N114" t="s">
        <v>218</v>
      </c>
      <c r="O114">
        <v>1</v>
      </c>
      <c r="P114">
        <v>18</v>
      </c>
      <c r="Q114">
        <v>1</v>
      </c>
      <c r="R114">
        <v>4</v>
      </c>
    </row>
    <row r="115" spans="1:18" x14ac:dyDescent="0.25">
      <c r="A115" s="9">
        <v>114</v>
      </c>
      <c r="B115" s="9">
        <v>46</v>
      </c>
      <c r="C115" t="s">
        <v>41</v>
      </c>
      <c r="D115" s="9">
        <v>1</v>
      </c>
      <c r="E115" s="13">
        <v>42005</v>
      </c>
      <c r="F115" s="6">
        <v>0.76795138888888892</v>
      </c>
      <c r="G115" t="s">
        <v>204</v>
      </c>
      <c r="H115" s="12">
        <v>16.75</v>
      </c>
      <c r="I115" t="s">
        <v>117</v>
      </c>
      <c r="J115" t="s">
        <v>118</v>
      </c>
      <c r="K115" t="s">
        <v>103</v>
      </c>
      <c r="L115" s="12">
        <v>16.75</v>
      </c>
      <c r="M115" t="s">
        <v>230</v>
      </c>
      <c r="N115" t="s">
        <v>218</v>
      </c>
      <c r="O115">
        <v>1</v>
      </c>
      <c r="P115">
        <v>18</v>
      </c>
      <c r="Q115">
        <v>1</v>
      </c>
      <c r="R115">
        <v>4</v>
      </c>
    </row>
    <row r="116" spans="1:18" x14ac:dyDescent="0.25">
      <c r="A116" s="9">
        <v>115</v>
      </c>
      <c r="B116" s="9">
        <v>47</v>
      </c>
      <c r="C116" t="s">
        <v>15</v>
      </c>
      <c r="D116" s="9">
        <v>1</v>
      </c>
      <c r="E116" s="13">
        <v>42005</v>
      </c>
      <c r="F116" s="6">
        <v>0.76844907407407403</v>
      </c>
      <c r="G116" t="s">
        <v>205</v>
      </c>
      <c r="H116" s="12">
        <v>20.75</v>
      </c>
      <c r="I116" t="s">
        <v>114</v>
      </c>
      <c r="J116" t="s">
        <v>115</v>
      </c>
      <c r="K116" t="s">
        <v>103</v>
      </c>
      <c r="L116" s="12">
        <v>20.75</v>
      </c>
      <c r="M116" t="s">
        <v>230</v>
      </c>
      <c r="N116" t="s">
        <v>218</v>
      </c>
      <c r="O116">
        <v>1</v>
      </c>
      <c r="P116">
        <v>18</v>
      </c>
      <c r="Q116">
        <v>1</v>
      </c>
      <c r="R116">
        <v>4</v>
      </c>
    </row>
    <row r="117" spans="1:18" x14ac:dyDescent="0.25">
      <c r="A117" s="9">
        <v>116</v>
      </c>
      <c r="B117" s="9">
        <v>47</v>
      </c>
      <c r="C117" t="s">
        <v>53</v>
      </c>
      <c r="D117" s="9">
        <v>1</v>
      </c>
      <c r="E117" s="13">
        <v>42005</v>
      </c>
      <c r="F117" s="6">
        <v>0.76844907407407403</v>
      </c>
      <c r="G117" t="s">
        <v>203</v>
      </c>
      <c r="H117" s="12">
        <v>12</v>
      </c>
      <c r="I117" t="s">
        <v>198</v>
      </c>
      <c r="J117" t="s">
        <v>199</v>
      </c>
      <c r="K117" t="s">
        <v>175</v>
      </c>
      <c r="L117" s="12">
        <v>12</v>
      </c>
      <c r="M117" t="s">
        <v>230</v>
      </c>
      <c r="N117" t="s">
        <v>218</v>
      </c>
      <c r="O117">
        <v>1</v>
      </c>
      <c r="P117">
        <v>18</v>
      </c>
      <c r="Q117">
        <v>1</v>
      </c>
      <c r="R117">
        <v>4</v>
      </c>
    </row>
    <row r="118" spans="1:18" x14ac:dyDescent="0.25">
      <c r="A118" s="9">
        <v>117</v>
      </c>
      <c r="B118" s="9">
        <v>48</v>
      </c>
      <c r="C118" t="s">
        <v>83</v>
      </c>
      <c r="D118" s="9">
        <v>1</v>
      </c>
      <c r="E118" s="13">
        <v>42005</v>
      </c>
      <c r="F118" s="6">
        <v>0.76854166666666668</v>
      </c>
      <c r="G118" t="s">
        <v>204</v>
      </c>
      <c r="H118" s="12">
        <v>16.75</v>
      </c>
      <c r="I118" t="s">
        <v>111</v>
      </c>
      <c r="J118" t="s">
        <v>112</v>
      </c>
      <c r="K118" t="s">
        <v>103</v>
      </c>
      <c r="L118" s="12">
        <v>16.75</v>
      </c>
      <c r="M118" t="s">
        <v>230</v>
      </c>
      <c r="N118" t="s">
        <v>218</v>
      </c>
      <c r="O118">
        <v>1</v>
      </c>
      <c r="P118">
        <v>18</v>
      </c>
      <c r="Q118">
        <v>1</v>
      </c>
      <c r="R118">
        <v>4</v>
      </c>
    </row>
    <row r="119" spans="1:18" x14ac:dyDescent="0.25">
      <c r="A119" s="9">
        <v>118</v>
      </c>
      <c r="B119" s="9">
        <v>48</v>
      </c>
      <c r="C119" t="s">
        <v>32</v>
      </c>
      <c r="D119" s="9">
        <v>1</v>
      </c>
      <c r="E119" s="13">
        <v>42005</v>
      </c>
      <c r="F119" s="6">
        <v>0.76854166666666668</v>
      </c>
      <c r="G119" t="s">
        <v>203</v>
      </c>
      <c r="H119" s="12">
        <v>12</v>
      </c>
      <c r="I119" t="s">
        <v>180</v>
      </c>
      <c r="J119" t="s">
        <v>181</v>
      </c>
      <c r="K119" t="s">
        <v>175</v>
      </c>
      <c r="L119" s="12">
        <v>12</v>
      </c>
      <c r="M119" t="s">
        <v>230</v>
      </c>
      <c r="N119" t="s">
        <v>218</v>
      </c>
      <c r="O119">
        <v>1</v>
      </c>
      <c r="P119">
        <v>18</v>
      </c>
      <c r="Q119">
        <v>1</v>
      </c>
      <c r="R119">
        <v>4</v>
      </c>
    </row>
    <row r="120" spans="1:18" x14ac:dyDescent="0.25">
      <c r="A120" s="9">
        <v>119</v>
      </c>
      <c r="B120" s="9">
        <v>48</v>
      </c>
      <c r="C120" t="s">
        <v>61</v>
      </c>
      <c r="D120" s="9">
        <v>1</v>
      </c>
      <c r="E120" s="13">
        <v>42005</v>
      </c>
      <c r="F120" s="6">
        <v>0.76854166666666668</v>
      </c>
      <c r="G120" t="s">
        <v>205</v>
      </c>
      <c r="H120" s="12">
        <v>20.75</v>
      </c>
      <c r="I120" t="s">
        <v>158</v>
      </c>
      <c r="J120" t="s">
        <v>159</v>
      </c>
      <c r="K120" t="s">
        <v>147</v>
      </c>
      <c r="L120" s="12">
        <v>20.75</v>
      </c>
      <c r="M120" t="s">
        <v>230</v>
      </c>
      <c r="N120" t="s">
        <v>218</v>
      </c>
      <c r="O120">
        <v>1</v>
      </c>
      <c r="P120">
        <v>18</v>
      </c>
      <c r="Q120">
        <v>1</v>
      </c>
      <c r="R120">
        <v>4</v>
      </c>
    </row>
    <row r="121" spans="1:18" x14ac:dyDescent="0.25">
      <c r="A121" s="9">
        <v>120</v>
      </c>
      <c r="B121" s="9">
        <v>48</v>
      </c>
      <c r="C121" t="s">
        <v>11</v>
      </c>
      <c r="D121" s="9">
        <v>1</v>
      </c>
      <c r="E121" s="13">
        <v>42005</v>
      </c>
      <c r="F121" s="6">
        <v>0.76854166666666668</v>
      </c>
      <c r="G121" t="s">
        <v>205</v>
      </c>
      <c r="H121" s="12">
        <v>20.75</v>
      </c>
      <c r="I121" t="s">
        <v>167</v>
      </c>
      <c r="J121" t="s">
        <v>168</v>
      </c>
      <c r="K121" t="s">
        <v>147</v>
      </c>
      <c r="L121" s="12">
        <v>20.75</v>
      </c>
      <c r="M121" t="s">
        <v>230</v>
      </c>
      <c r="N121" t="s">
        <v>218</v>
      </c>
      <c r="O121">
        <v>1</v>
      </c>
      <c r="P121">
        <v>18</v>
      </c>
      <c r="Q121">
        <v>1</v>
      </c>
      <c r="R121">
        <v>4</v>
      </c>
    </row>
    <row r="122" spans="1:18" x14ac:dyDescent="0.25">
      <c r="A122" s="9">
        <v>121</v>
      </c>
      <c r="B122" s="9">
        <v>49</v>
      </c>
      <c r="C122" t="s">
        <v>35</v>
      </c>
      <c r="D122" s="9">
        <v>1</v>
      </c>
      <c r="E122" s="13">
        <v>42005</v>
      </c>
      <c r="F122" s="6">
        <v>0.7729166666666667</v>
      </c>
      <c r="G122" t="s">
        <v>205</v>
      </c>
      <c r="H122" s="12">
        <v>20.25</v>
      </c>
      <c r="I122" t="s">
        <v>161</v>
      </c>
      <c r="J122" t="s">
        <v>162</v>
      </c>
      <c r="K122" t="s">
        <v>147</v>
      </c>
      <c r="L122" s="12">
        <v>20.25</v>
      </c>
      <c r="M122" t="s">
        <v>230</v>
      </c>
      <c r="N122" t="s">
        <v>218</v>
      </c>
      <c r="O122">
        <v>1</v>
      </c>
      <c r="P122">
        <v>18</v>
      </c>
      <c r="Q122">
        <v>1</v>
      </c>
      <c r="R122">
        <v>4</v>
      </c>
    </row>
    <row r="123" spans="1:18" x14ac:dyDescent="0.25">
      <c r="A123" s="9">
        <v>122</v>
      </c>
      <c r="B123" s="9">
        <v>50</v>
      </c>
      <c r="C123" t="s">
        <v>38</v>
      </c>
      <c r="D123" s="9">
        <v>1</v>
      </c>
      <c r="E123" s="13">
        <v>42005</v>
      </c>
      <c r="F123" s="6">
        <v>0.77848379629629627</v>
      </c>
      <c r="G123" t="s">
        <v>208</v>
      </c>
      <c r="H123" s="12">
        <v>25.5</v>
      </c>
      <c r="I123" t="s">
        <v>142</v>
      </c>
      <c r="J123" t="s">
        <v>143</v>
      </c>
      <c r="K123" t="s">
        <v>122</v>
      </c>
      <c r="L123" s="12">
        <v>25.5</v>
      </c>
      <c r="M123" t="s">
        <v>230</v>
      </c>
      <c r="N123" t="s">
        <v>218</v>
      </c>
      <c r="O123">
        <v>1</v>
      </c>
      <c r="P123">
        <v>18</v>
      </c>
      <c r="Q123">
        <v>1</v>
      </c>
      <c r="R123">
        <v>4</v>
      </c>
    </row>
    <row r="124" spans="1:18" x14ac:dyDescent="0.25">
      <c r="A124" s="9">
        <v>123</v>
      </c>
      <c r="B124" s="9">
        <v>51</v>
      </c>
      <c r="C124" t="s">
        <v>12</v>
      </c>
      <c r="D124" s="9">
        <v>1</v>
      </c>
      <c r="E124" s="13">
        <v>42005</v>
      </c>
      <c r="F124" s="6">
        <v>0.78365740740740741</v>
      </c>
      <c r="G124" t="s">
        <v>205</v>
      </c>
      <c r="H124" s="12">
        <v>20.75</v>
      </c>
      <c r="I124" t="s">
        <v>101</v>
      </c>
      <c r="J124" t="s">
        <v>102</v>
      </c>
      <c r="K124" t="s">
        <v>103</v>
      </c>
      <c r="L124" s="12">
        <v>20.75</v>
      </c>
      <c r="M124" t="s">
        <v>230</v>
      </c>
      <c r="N124" t="s">
        <v>218</v>
      </c>
      <c r="O124">
        <v>1</v>
      </c>
      <c r="P124">
        <v>18</v>
      </c>
      <c r="Q124">
        <v>1</v>
      </c>
      <c r="R124">
        <v>4</v>
      </c>
    </row>
    <row r="125" spans="1:18" x14ac:dyDescent="0.25">
      <c r="A125" s="9">
        <v>124</v>
      </c>
      <c r="B125" s="9">
        <v>51</v>
      </c>
      <c r="C125" t="s">
        <v>68</v>
      </c>
      <c r="D125" s="9">
        <v>1</v>
      </c>
      <c r="E125" s="13">
        <v>42005</v>
      </c>
      <c r="F125" s="6">
        <v>0.78365740740740741</v>
      </c>
      <c r="G125" t="s">
        <v>205</v>
      </c>
      <c r="H125" s="12">
        <v>17.5</v>
      </c>
      <c r="I125" t="s">
        <v>136</v>
      </c>
      <c r="J125" t="s">
        <v>137</v>
      </c>
      <c r="K125" t="s">
        <v>122</v>
      </c>
      <c r="L125" s="12">
        <v>17.5</v>
      </c>
      <c r="M125" t="s">
        <v>230</v>
      </c>
      <c r="N125" t="s">
        <v>218</v>
      </c>
      <c r="O125">
        <v>1</v>
      </c>
      <c r="P125">
        <v>18</v>
      </c>
      <c r="Q125">
        <v>1</v>
      </c>
      <c r="R125">
        <v>4</v>
      </c>
    </row>
    <row r="126" spans="1:18" x14ac:dyDescent="0.25">
      <c r="A126" s="9">
        <v>125</v>
      </c>
      <c r="B126" s="9">
        <v>52</v>
      </c>
      <c r="C126" t="s">
        <v>21</v>
      </c>
      <c r="D126" s="9">
        <v>1</v>
      </c>
      <c r="E126" s="13">
        <v>42005</v>
      </c>
      <c r="F126" s="6">
        <v>0.78682870370370372</v>
      </c>
      <c r="G126" t="s">
        <v>205</v>
      </c>
      <c r="H126" s="12">
        <v>16.5</v>
      </c>
      <c r="I126" t="s">
        <v>127</v>
      </c>
      <c r="J126" t="s">
        <v>128</v>
      </c>
      <c r="K126" t="s">
        <v>122</v>
      </c>
      <c r="L126" s="12">
        <v>16.5</v>
      </c>
      <c r="M126" t="s">
        <v>230</v>
      </c>
      <c r="N126" t="s">
        <v>218</v>
      </c>
      <c r="O126">
        <v>1</v>
      </c>
      <c r="P126">
        <v>18</v>
      </c>
      <c r="Q126">
        <v>1</v>
      </c>
      <c r="R126">
        <v>4</v>
      </c>
    </row>
    <row r="127" spans="1:18" x14ac:dyDescent="0.25">
      <c r="A127" s="9">
        <v>126</v>
      </c>
      <c r="B127" s="9">
        <v>52</v>
      </c>
      <c r="C127" t="s">
        <v>17</v>
      </c>
      <c r="D127" s="9">
        <v>1</v>
      </c>
      <c r="E127" s="13">
        <v>42005</v>
      </c>
      <c r="F127" s="6">
        <v>0.78682870370370372</v>
      </c>
      <c r="G127" t="s">
        <v>205</v>
      </c>
      <c r="H127" s="12">
        <v>20.25</v>
      </c>
      <c r="I127" t="s">
        <v>189</v>
      </c>
      <c r="J127" t="s">
        <v>190</v>
      </c>
      <c r="K127" t="s">
        <v>175</v>
      </c>
      <c r="L127" s="12">
        <v>20.25</v>
      </c>
      <c r="M127" t="s">
        <v>230</v>
      </c>
      <c r="N127" t="s">
        <v>218</v>
      </c>
      <c r="O127">
        <v>1</v>
      </c>
      <c r="P127">
        <v>18</v>
      </c>
      <c r="Q127">
        <v>1</v>
      </c>
      <c r="R127">
        <v>4</v>
      </c>
    </row>
    <row r="128" spans="1:18" x14ac:dyDescent="0.25">
      <c r="A128" s="9">
        <v>127</v>
      </c>
      <c r="B128" s="9">
        <v>52</v>
      </c>
      <c r="C128" t="s">
        <v>11</v>
      </c>
      <c r="D128" s="9">
        <v>1</v>
      </c>
      <c r="E128" s="13">
        <v>42005</v>
      </c>
      <c r="F128" s="6">
        <v>0.78682870370370372</v>
      </c>
      <c r="G128" t="s">
        <v>205</v>
      </c>
      <c r="H128" s="12">
        <v>20.75</v>
      </c>
      <c r="I128" t="s">
        <v>167</v>
      </c>
      <c r="J128" t="s">
        <v>168</v>
      </c>
      <c r="K128" t="s">
        <v>147</v>
      </c>
      <c r="L128" s="12">
        <v>20.75</v>
      </c>
      <c r="M128" t="s">
        <v>230</v>
      </c>
      <c r="N128" t="s">
        <v>218</v>
      </c>
      <c r="O128">
        <v>1</v>
      </c>
      <c r="P128">
        <v>18</v>
      </c>
      <c r="Q128">
        <v>1</v>
      </c>
      <c r="R128">
        <v>4</v>
      </c>
    </row>
    <row r="129" spans="1:18" x14ac:dyDescent="0.25">
      <c r="A129" s="9">
        <v>128</v>
      </c>
      <c r="B129" s="9">
        <v>53</v>
      </c>
      <c r="C129" t="s">
        <v>31</v>
      </c>
      <c r="D129" s="9">
        <v>1</v>
      </c>
      <c r="E129" s="13">
        <v>42005</v>
      </c>
      <c r="F129" s="6">
        <v>0.7876967592592593</v>
      </c>
      <c r="G129" t="s">
        <v>203</v>
      </c>
      <c r="H129" s="12">
        <v>11</v>
      </c>
      <c r="I129" t="s">
        <v>136</v>
      </c>
      <c r="J129" t="s">
        <v>137</v>
      </c>
      <c r="K129" t="s">
        <v>122</v>
      </c>
      <c r="L129" s="12">
        <v>11</v>
      </c>
      <c r="M129" t="s">
        <v>230</v>
      </c>
      <c r="N129" t="s">
        <v>218</v>
      </c>
      <c r="O129">
        <v>1</v>
      </c>
      <c r="P129">
        <v>18</v>
      </c>
      <c r="Q129">
        <v>1</v>
      </c>
      <c r="R129">
        <v>4</v>
      </c>
    </row>
    <row r="130" spans="1:18" x14ac:dyDescent="0.25">
      <c r="A130" s="9">
        <v>129</v>
      </c>
      <c r="B130" s="9">
        <v>53</v>
      </c>
      <c r="C130" t="s">
        <v>87</v>
      </c>
      <c r="D130" s="9">
        <v>1</v>
      </c>
      <c r="E130" s="13">
        <v>42005</v>
      </c>
      <c r="F130" s="6">
        <v>0.7876967592592593</v>
      </c>
      <c r="G130" t="s">
        <v>204</v>
      </c>
      <c r="H130" s="12">
        <v>16.5</v>
      </c>
      <c r="I130" t="s">
        <v>170</v>
      </c>
      <c r="J130" t="s">
        <v>171</v>
      </c>
      <c r="K130" t="s">
        <v>147</v>
      </c>
      <c r="L130" s="12">
        <v>16.5</v>
      </c>
      <c r="M130" t="s">
        <v>230</v>
      </c>
      <c r="N130" t="s">
        <v>218</v>
      </c>
      <c r="O130">
        <v>1</v>
      </c>
      <c r="P130">
        <v>18</v>
      </c>
      <c r="Q130">
        <v>1</v>
      </c>
      <c r="R130">
        <v>4</v>
      </c>
    </row>
    <row r="131" spans="1:18" x14ac:dyDescent="0.25">
      <c r="A131" s="9">
        <v>130</v>
      </c>
      <c r="B131" s="9">
        <v>54</v>
      </c>
      <c r="C131" t="s">
        <v>39</v>
      </c>
      <c r="D131" s="9">
        <v>1</v>
      </c>
      <c r="E131" s="13">
        <v>42005</v>
      </c>
      <c r="F131" s="6">
        <v>0.79288194444444449</v>
      </c>
      <c r="G131" t="s">
        <v>204</v>
      </c>
      <c r="H131" s="12">
        <v>16.5</v>
      </c>
      <c r="I131" t="s">
        <v>158</v>
      </c>
      <c r="J131" t="s">
        <v>159</v>
      </c>
      <c r="K131" t="s">
        <v>147</v>
      </c>
      <c r="L131" s="12">
        <v>16.5</v>
      </c>
      <c r="M131" t="s">
        <v>230</v>
      </c>
      <c r="N131" t="s">
        <v>218</v>
      </c>
      <c r="O131">
        <v>1</v>
      </c>
      <c r="P131">
        <v>19</v>
      </c>
      <c r="Q131">
        <v>1</v>
      </c>
      <c r="R131">
        <v>4</v>
      </c>
    </row>
    <row r="132" spans="1:18" x14ac:dyDescent="0.25">
      <c r="A132" s="9">
        <v>131</v>
      </c>
      <c r="B132" s="9">
        <v>54</v>
      </c>
      <c r="C132" t="s">
        <v>8</v>
      </c>
      <c r="D132" s="9">
        <v>1</v>
      </c>
      <c r="E132" s="13">
        <v>42005</v>
      </c>
      <c r="F132" s="6">
        <v>0.79288194444444449</v>
      </c>
      <c r="G132" t="s">
        <v>205</v>
      </c>
      <c r="H132" s="12">
        <v>20.75</v>
      </c>
      <c r="I132" t="s">
        <v>117</v>
      </c>
      <c r="J132" t="s">
        <v>118</v>
      </c>
      <c r="K132" t="s">
        <v>103</v>
      </c>
      <c r="L132" s="12">
        <v>20.75</v>
      </c>
      <c r="M132" t="s">
        <v>230</v>
      </c>
      <c r="N132" t="s">
        <v>218</v>
      </c>
      <c r="O132">
        <v>1</v>
      </c>
      <c r="P132">
        <v>19</v>
      </c>
      <c r="Q132">
        <v>1</v>
      </c>
      <c r="R132">
        <v>4</v>
      </c>
    </row>
    <row r="133" spans="1:18" x14ac:dyDescent="0.25">
      <c r="A133" s="9">
        <v>132</v>
      </c>
      <c r="B133" s="9">
        <v>55</v>
      </c>
      <c r="C133" t="s">
        <v>71</v>
      </c>
      <c r="D133" s="9">
        <v>1</v>
      </c>
      <c r="E133" s="13">
        <v>42005</v>
      </c>
      <c r="F133" s="6">
        <v>0.79396990740740736</v>
      </c>
      <c r="G133" t="s">
        <v>203</v>
      </c>
      <c r="H133" s="12">
        <v>12.5</v>
      </c>
      <c r="I133" t="s">
        <v>155</v>
      </c>
      <c r="J133" t="s">
        <v>156</v>
      </c>
      <c r="K133" t="s">
        <v>147</v>
      </c>
      <c r="L133" s="12">
        <v>12.5</v>
      </c>
      <c r="M133" t="s">
        <v>230</v>
      </c>
      <c r="N133" t="s">
        <v>218</v>
      </c>
      <c r="O133">
        <v>1</v>
      </c>
      <c r="P133">
        <v>19</v>
      </c>
      <c r="Q133">
        <v>1</v>
      </c>
      <c r="R133">
        <v>4</v>
      </c>
    </row>
    <row r="134" spans="1:18" x14ac:dyDescent="0.25">
      <c r="A134" s="9">
        <v>133</v>
      </c>
      <c r="B134" s="9">
        <v>55</v>
      </c>
      <c r="C134" t="s">
        <v>11</v>
      </c>
      <c r="D134" s="9">
        <v>1</v>
      </c>
      <c r="E134" s="13">
        <v>42005</v>
      </c>
      <c r="F134" s="6">
        <v>0.79396990740740736</v>
      </c>
      <c r="G134" t="s">
        <v>205</v>
      </c>
      <c r="H134" s="12">
        <v>20.75</v>
      </c>
      <c r="I134" t="s">
        <v>167</v>
      </c>
      <c r="J134" t="s">
        <v>168</v>
      </c>
      <c r="K134" t="s">
        <v>147</v>
      </c>
      <c r="L134" s="12">
        <v>20.75</v>
      </c>
      <c r="M134" t="s">
        <v>230</v>
      </c>
      <c r="N134" t="s">
        <v>218</v>
      </c>
      <c r="O134">
        <v>1</v>
      </c>
      <c r="P134">
        <v>19</v>
      </c>
      <c r="Q134">
        <v>1</v>
      </c>
      <c r="R134">
        <v>4</v>
      </c>
    </row>
    <row r="135" spans="1:18" x14ac:dyDescent="0.25">
      <c r="A135" s="9">
        <v>134</v>
      </c>
      <c r="B135" s="9">
        <v>56</v>
      </c>
      <c r="C135" t="s">
        <v>10</v>
      </c>
      <c r="D135" s="9">
        <v>1</v>
      </c>
      <c r="E135" s="13">
        <v>42005</v>
      </c>
      <c r="F135" s="6">
        <v>0.79652777777777772</v>
      </c>
      <c r="G135" t="s">
        <v>204</v>
      </c>
      <c r="H135" s="12">
        <v>16</v>
      </c>
      <c r="I135" t="s">
        <v>124</v>
      </c>
      <c r="J135" t="s">
        <v>125</v>
      </c>
      <c r="K135" t="s">
        <v>122</v>
      </c>
      <c r="L135" s="12">
        <v>16</v>
      </c>
      <c r="M135" t="s">
        <v>230</v>
      </c>
      <c r="N135" t="s">
        <v>218</v>
      </c>
      <c r="O135">
        <v>1</v>
      </c>
      <c r="P135">
        <v>19</v>
      </c>
      <c r="Q135">
        <v>1</v>
      </c>
      <c r="R135">
        <v>4</v>
      </c>
    </row>
    <row r="136" spans="1:18" x14ac:dyDescent="0.25">
      <c r="A136" s="9">
        <v>135</v>
      </c>
      <c r="B136" s="9">
        <v>56</v>
      </c>
      <c r="C136" t="s">
        <v>70</v>
      </c>
      <c r="D136" s="9">
        <v>1</v>
      </c>
      <c r="E136" s="13">
        <v>42005</v>
      </c>
      <c r="F136" s="6">
        <v>0.79652777777777772</v>
      </c>
      <c r="G136" t="s">
        <v>205</v>
      </c>
      <c r="H136" s="12">
        <v>20.25</v>
      </c>
      <c r="I136" t="s">
        <v>186</v>
      </c>
      <c r="J136" t="s">
        <v>187</v>
      </c>
      <c r="K136" t="s">
        <v>175</v>
      </c>
      <c r="L136" s="12">
        <v>20.25</v>
      </c>
      <c r="M136" t="s">
        <v>230</v>
      </c>
      <c r="N136" t="s">
        <v>218</v>
      </c>
      <c r="O136">
        <v>1</v>
      </c>
      <c r="P136">
        <v>19</v>
      </c>
      <c r="Q136">
        <v>1</v>
      </c>
      <c r="R136">
        <v>4</v>
      </c>
    </row>
    <row r="137" spans="1:18" x14ac:dyDescent="0.25">
      <c r="A137" s="9">
        <v>136</v>
      </c>
      <c r="B137" s="9">
        <v>56</v>
      </c>
      <c r="C137" t="s">
        <v>42</v>
      </c>
      <c r="D137" s="9">
        <v>1</v>
      </c>
      <c r="E137" s="13">
        <v>42005</v>
      </c>
      <c r="F137" s="6">
        <v>0.79652777777777772</v>
      </c>
      <c r="G137" t="s">
        <v>204</v>
      </c>
      <c r="H137" s="12">
        <v>16.75</v>
      </c>
      <c r="I137" t="s">
        <v>114</v>
      </c>
      <c r="J137" t="s">
        <v>115</v>
      </c>
      <c r="K137" t="s">
        <v>103</v>
      </c>
      <c r="L137" s="12">
        <v>16.75</v>
      </c>
      <c r="M137" t="s">
        <v>230</v>
      </c>
      <c r="N137" t="s">
        <v>218</v>
      </c>
      <c r="O137">
        <v>1</v>
      </c>
      <c r="P137">
        <v>19</v>
      </c>
      <c r="Q137">
        <v>1</v>
      </c>
      <c r="R137">
        <v>4</v>
      </c>
    </row>
    <row r="138" spans="1:18" x14ac:dyDescent="0.25">
      <c r="A138" s="9">
        <v>137</v>
      </c>
      <c r="B138" s="9">
        <v>57</v>
      </c>
      <c r="C138" t="s">
        <v>10</v>
      </c>
      <c r="D138" s="9">
        <v>1</v>
      </c>
      <c r="E138" s="13">
        <v>42005</v>
      </c>
      <c r="F138" s="6">
        <v>0.79920138888888892</v>
      </c>
      <c r="G138" t="s">
        <v>204</v>
      </c>
      <c r="H138" s="12">
        <v>16</v>
      </c>
      <c r="I138" t="s">
        <v>124</v>
      </c>
      <c r="J138" t="s">
        <v>125</v>
      </c>
      <c r="K138" t="s">
        <v>122</v>
      </c>
      <c r="L138" s="12">
        <v>16</v>
      </c>
      <c r="M138" t="s">
        <v>230</v>
      </c>
      <c r="N138" t="s">
        <v>218</v>
      </c>
      <c r="O138">
        <v>1</v>
      </c>
      <c r="P138">
        <v>19</v>
      </c>
      <c r="Q138">
        <v>1</v>
      </c>
      <c r="R138">
        <v>4</v>
      </c>
    </row>
    <row r="139" spans="1:18" x14ac:dyDescent="0.25">
      <c r="A139" s="9">
        <v>138</v>
      </c>
      <c r="B139" s="9">
        <v>58</v>
      </c>
      <c r="C139" t="s">
        <v>7</v>
      </c>
      <c r="D139" s="9">
        <v>1</v>
      </c>
      <c r="E139" s="13">
        <v>42005</v>
      </c>
      <c r="F139" s="6">
        <v>0.812962962962963</v>
      </c>
      <c r="G139" t="s">
        <v>205</v>
      </c>
      <c r="H139" s="12">
        <v>18.5</v>
      </c>
      <c r="I139" t="s">
        <v>173</v>
      </c>
      <c r="J139" t="s">
        <v>174</v>
      </c>
      <c r="K139" t="s">
        <v>175</v>
      </c>
      <c r="L139" s="12">
        <v>18.5</v>
      </c>
      <c r="M139" t="s">
        <v>230</v>
      </c>
      <c r="N139" t="s">
        <v>218</v>
      </c>
      <c r="O139">
        <v>1</v>
      </c>
      <c r="P139">
        <v>19</v>
      </c>
      <c r="Q139">
        <v>1</v>
      </c>
      <c r="R139">
        <v>4</v>
      </c>
    </row>
    <row r="140" spans="1:18" x14ac:dyDescent="0.25">
      <c r="A140" s="9">
        <v>139</v>
      </c>
      <c r="B140" s="9">
        <v>58</v>
      </c>
      <c r="C140" t="s">
        <v>13</v>
      </c>
      <c r="D140" s="9">
        <v>1</v>
      </c>
      <c r="E140" s="13">
        <v>42005</v>
      </c>
      <c r="F140" s="6">
        <v>0.812962962962963</v>
      </c>
      <c r="G140" t="s">
        <v>204</v>
      </c>
      <c r="H140" s="12">
        <v>12.5</v>
      </c>
      <c r="I140" t="s">
        <v>139</v>
      </c>
      <c r="J140" t="s">
        <v>140</v>
      </c>
      <c r="K140" t="s">
        <v>122</v>
      </c>
      <c r="L140" s="12">
        <v>12.5</v>
      </c>
      <c r="M140" t="s">
        <v>230</v>
      </c>
      <c r="N140" t="s">
        <v>218</v>
      </c>
      <c r="O140">
        <v>1</v>
      </c>
      <c r="P140">
        <v>19</v>
      </c>
      <c r="Q140">
        <v>1</v>
      </c>
      <c r="R140">
        <v>4</v>
      </c>
    </row>
    <row r="141" spans="1:18" x14ac:dyDescent="0.25">
      <c r="A141" s="9">
        <v>140</v>
      </c>
      <c r="B141" s="9">
        <v>59</v>
      </c>
      <c r="C141" t="s">
        <v>72</v>
      </c>
      <c r="D141" s="9">
        <v>1</v>
      </c>
      <c r="E141" s="13">
        <v>42005</v>
      </c>
      <c r="F141" s="6">
        <v>0.81953703703703706</v>
      </c>
      <c r="G141" t="s">
        <v>203</v>
      </c>
      <c r="H141" s="12">
        <v>12.75</v>
      </c>
      <c r="I141" t="s">
        <v>183</v>
      </c>
      <c r="J141" t="s">
        <v>184</v>
      </c>
      <c r="K141" t="s">
        <v>175</v>
      </c>
      <c r="L141" s="12">
        <v>12.75</v>
      </c>
      <c r="M141" t="s">
        <v>230</v>
      </c>
      <c r="N141" t="s">
        <v>218</v>
      </c>
      <c r="O141">
        <v>1</v>
      </c>
      <c r="P141">
        <v>19</v>
      </c>
      <c r="Q141">
        <v>1</v>
      </c>
      <c r="R141">
        <v>4</v>
      </c>
    </row>
    <row r="142" spans="1:18" x14ac:dyDescent="0.25">
      <c r="A142" s="9">
        <v>141</v>
      </c>
      <c r="B142" s="9">
        <v>59</v>
      </c>
      <c r="C142" t="s">
        <v>31</v>
      </c>
      <c r="D142" s="9">
        <v>1</v>
      </c>
      <c r="E142" s="13">
        <v>42005</v>
      </c>
      <c r="F142" s="6">
        <v>0.81953703703703706</v>
      </c>
      <c r="G142" t="s">
        <v>203</v>
      </c>
      <c r="H142" s="12">
        <v>11</v>
      </c>
      <c r="I142" t="s">
        <v>136</v>
      </c>
      <c r="J142" t="s">
        <v>137</v>
      </c>
      <c r="K142" t="s">
        <v>122</v>
      </c>
      <c r="L142" s="12">
        <v>11</v>
      </c>
      <c r="M142" t="s">
        <v>230</v>
      </c>
      <c r="N142" t="s">
        <v>218</v>
      </c>
      <c r="O142">
        <v>1</v>
      </c>
      <c r="P142">
        <v>19</v>
      </c>
      <c r="Q142">
        <v>1</v>
      </c>
      <c r="R142">
        <v>4</v>
      </c>
    </row>
    <row r="143" spans="1:18" x14ac:dyDescent="0.25">
      <c r="A143" s="9">
        <v>142</v>
      </c>
      <c r="B143" s="9">
        <v>59</v>
      </c>
      <c r="C143" t="s">
        <v>25</v>
      </c>
      <c r="D143" s="9">
        <v>1</v>
      </c>
      <c r="E143" s="13">
        <v>42005</v>
      </c>
      <c r="F143" s="6">
        <v>0.81953703703703706</v>
      </c>
      <c r="G143" t="s">
        <v>205</v>
      </c>
      <c r="H143" s="12">
        <v>15.25</v>
      </c>
      <c r="I143" t="s">
        <v>139</v>
      </c>
      <c r="J143" t="s">
        <v>140</v>
      </c>
      <c r="K143" t="s">
        <v>122</v>
      </c>
      <c r="L143" s="12">
        <v>15.25</v>
      </c>
      <c r="M143" t="s">
        <v>230</v>
      </c>
      <c r="N143" t="s">
        <v>218</v>
      </c>
      <c r="O143">
        <v>1</v>
      </c>
      <c r="P143">
        <v>19</v>
      </c>
      <c r="Q143">
        <v>1</v>
      </c>
      <c r="R143">
        <v>4</v>
      </c>
    </row>
    <row r="144" spans="1:18" x14ac:dyDescent="0.25">
      <c r="A144" s="9">
        <v>143</v>
      </c>
      <c r="B144" s="9">
        <v>60</v>
      </c>
      <c r="C144" t="s">
        <v>66</v>
      </c>
      <c r="D144" s="9">
        <v>1</v>
      </c>
      <c r="E144" s="13">
        <v>42005</v>
      </c>
      <c r="F144" s="6">
        <v>0.83699074074074076</v>
      </c>
      <c r="G144" t="s">
        <v>205</v>
      </c>
      <c r="H144" s="12">
        <v>20.75</v>
      </c>
      <c r="I144" t="s">
        <v>111</v>
      </c>
      <c r="J144" t="s">
        <v>112</v>
      </c>
      <c r="K144" t="s">
        <v>103</v>
      </c>
      <c r="L144" s="12">
        <v>20.75</v>
      </c>
      <c r="M144" t="s">
        <v>230</v>
      </c>
      <c r="N144" t="s">
        <v>218</v>
      </c>
      <c r="O144">
        <v>1</v>
      </c>
      <c r="P144">
        <v>20</v>
      </c>
      <c r="Q144">
        <v>1</v>
      </c>
      <c r="R144">
        <v>4</v>
      </c>
    </row>
    <row r="145" spans="1:18" x14ac:dyDescent="0.25">
      <c r="A145" s="9">
        <v>144</v>
      </c>
      <c r="B145" s="9">
        <v>60</v>
      </c>
      <c r="C145" t="s">
        <v>36</v>
      </c>
      <c r="D145" s="9">
        <v>1</v>
      </c>
      <c r="E145" s="13">
        <v>42005</v>
      </c>
      <c r="F145" s="6">
        <v>0.83699074074074076</v>
      </c>
      <c r="G145" t="s">
        <v>204</v>
      </c>
      <c r="H145" s="12">
        <v>14.75</v>
      </c>
      <c r="I145" t="s">
        <v>177</v>
      </c>
      <c r="J145" t="s">
        <v>178</v>
      </c>
      <c r="K145" t="s">
        <v>175</v>
      </c>
      <c r="L145" s="12">
        <v>14.75</v>
      </c>
      <c r="M145" t="s">
        <v>230</v>
      </c>
      <c r="N145" t="s">
        <v>218</v>
      </c>
      <c r="O145">
        <v>1</v>
      </c>
      <c r="P145">
        <v>20</v>
      </c>
      <c r="Q145">
        <v>1</v>
      </c>
      <c r="R145">
        <v>4</v>
      </c>
    </row>
    <row r="146" spans="1:18" x14ac:dyDescent="0.25">
      <c r="A146" s="9">
        <v>145</v>
      </c>
      <c r="B146" s="9">
        <v>61</v>
      </c>
      <c r="C146" t="s">
        <v>16</v>
      </c>
      <c r="D146" s="9">
        <v>1</v>
      </c>
      <c r="E146" s="13">
        <v>42005</v>
      </c>
      <c r="F146" s="6">
        <v>0.83938657407407402</v>
      </c>
      <c r="G146" t="s">
        <v>204</v>
      </c>
      <c r="H146" s="12">
        <v>16.75</v>
      </c>
      <c r="I146" t="s">
        <v>101</v>
      </c>
      <c r="J146" t="s">
        <v>102</v>
      </c>
      <c r="K146" t="s">
        <v>103</v>
      </c>
      <c r="L146" s="12">
        <v>16.75</v>
      </c>
      <c r="M146" t="s">
        <v>230</v>
      </c>
      <c r="N146" t="s">
        <v>218</v>
      </c>
      <c r="O146">
        <v>1</v>
      </c>
      <c r="P146">
        <v>20</v>
      </c>
      <c r="Q146">
        <v>1</v>
      </c>
      <c r="R146">
        <v>4</v>
      </c>
    </row>
    <row r="147" spans="1:18" x14ac:dyDescent="0.25">
      <c r="A147" s="9">
        <v>146</v>
      </c>
      <c r="B147" s="9">
        <v>61</v>
      </c>
      <c r="C147" t="s">
        <v>27</v>
      </c>
      <c r="D147" s="9">
        <v>1</v>
      </c>
      <c r="E147" s="13">
        <v>42005</v>
      </c>
      <c r="F147" s="6">
        <v>0.83938657407407402</v>
      </c>
      <c r="G147" t="s">
        <v>205</v>
      </c>
      <c r="H147" s="12">
        <v>20.75</v>
      </c>
      <c r="I147" t="s">
        <v>152</v>
      </c>
      <c r="J147" t="s">
        <v>153</v>
      </c>
      <c r="K147" t="s">
        <v>147</v>
      </c>
      <c r="L147" s="12">
        <v>20.75</v>
      </c>
      <c r="M147" t="s">
        <v>230</v>
      </c>
      <c r="N147" t="s">
        <v>218</v>
      </c>
      <c r="O147">
        <v>1</v>
      </c>
      <c r="P147">
        <v>20</v>
      </c>
      <c r="Q147">
        <v>1</v>
      </c>
      <c r="R147">
        <v>4</v>
      </c>
    </row>
    <row r="148" spans="1:18" x14ac:dyDescent="0.25">
      <c r="A148" s="9">
        <v>147</v>
      </c>
      <c r="B148" s="9">
        <v>62</v>
      </c>
      <c r="C148" t="s">
        <v>16</v>
      </c>
      <c r="D148" s="9">
        <v>1</v>
      </c>
      <c r="E148" s="13">
        <v>42005</v>
      </c>
      <c r="F148" s="6">
        <v>0.86824074074074076</v>
      </c>
      <c r="G148" t="s">
        <v>204</v>
      </c>
      <c r="H148" s="12">
        <v>16.75</v>
      </c>
      <c r="I148" t="s">
        <v>101</v>
      </c>
      <c r="J148" t="s">
        <v>102</v>
      </c>
      <c r="K148" t="s">
        <v>103</v>
      </c>
      <c r="L148" s="12">
        <v>16.75</v>
      </c>
      <c r="M148" t="s">
        <v>230</v>
      </c>
      <c r="N148" t="s">
        <v>218</v>
      </c>
      <c r="O148">
        <v>1</v>
      </c>
      <c r="P148">
        <v>20</v>
      </c>
      <c r="Q148">
        <v>1</v>
      </c>
      <c r="R148">
        <v>4</v>
      </c>
    </row>
    <row r="149" spans="1:18" x14ac:dyDescent="0.25">
      <c r="A149" s="9">
        <v>148</v>
      </c>
      <c r="B149" s="9">
        <v>62</v>
      </c>
      <c r="C149" t="s">
        <v>87</v>
      </c>
      <c r="D149" s="9">
        <v>1</v>
      </c>
      <c r="E149" s="13">
        <v>42005</v>
      </c>
      <c r="F149" s="6">
        <v>0.86824074074074076</v>
      </c>
      <c r="G149" t="s">
        <v>204</v>
      </c>
      <c r="H149" s="12">
        <v>16.5</v>
      </c>
      <c r="I149" t="s">
        <v>170</v>
      </c>
      <c r="J149" t="s">
        <v>171</v>
      </c>
      <c r="K149" t="s">
        <v>147</v>
      </c>
      <c r="L149" s="12">
        <v>16.5</v>
      </c>
      <c r="M149" t="s">
        <v>230</v>
      </c>
      <c r="N149" t="s">
        <v>218</v>
      </c>
      <c r="O149">
        <v>1</v>
      </c>
      <c r="P149">
        <v>20</v>
      </c>
      <c r="Q149">
        <v>1</v>
      </c>
      <c r="R149">
        <v>4</v>
      </c>
    </row>
    <row r="150" spans="1:18" x14ac:dyDescent="0.25">
      <c r="A150" s="9">
        <v>149</v>
      </c>
      <c r="B150" s="9">
        <v>63</v>
      </c>
      <c r="C150" t="s">
        <v>67</v>
      </c>
      <c r="D150" s="9">
        <v>1</v>
      </c>
      <c r="E150" s="13">
        <v>42005</v>
      </c>
      <c r="F150" s="6">
        <v>0.8692361111111111</v>
      </c>
      <c r="G150" t="s">
        <v>204</v>
      </c>
      <c r="H150" s="12">
        <v>14.5</v>
      </c>
      <c r="I150" t="s">
        <v>136</v>
      </c>
      <c r="J150" t="s">
        <v>137</v>
      </c>
      <c r="K150" t="s">
        <v>122</v>
      </c>
      <c r="L150" s="12">
        <v>14.5</v>
      </c>
      <c r="M150" t="s">
        <v>230</v>
      </c>
      <c r="N150" t="s">
        <v>218</v>
      </c>
      <c r="O150">
        <v>1</v>
      </c>
      <c r="P150">
        <v>20</v>
      </c>
      <c r="Q150">
        <v>1</v>
      </c>
      <c r="R150">
        <v>4</v>
      </c>
    </row>
    <row r="151" spans="1:18" x14ac:dyDescent="0.25">
      <c r="A151" s="9">
        <v>150</v>
      </c>
      <c r="B151" s="9">
        <v>64</v>
      </c>
      <c r="C151" t="s">
        <v>6</v>
      </c>
      <c r="D151" s="9">
        <v>1</v>
      </c>
      <c r="E151" s="13">
        <v>42005</v>
      </c>
      <c r="F151" s="6">
        <v>0.869537037037037</v>
      </c>
      <c r="G151" t="s">
        <v>203</v>
      </c>
      <c r="H151" s="12">
        <v>12</v>
      </c>
      <c r="I151" t="s">
        <v>120</v>
      </c>
      <c r="J151" t="s">
        <v>121</v>
      </c>
      <c r="K151" t="s">
        <v>122</v>
      </c>
      <c r="L151" s="12">
        <v>12</v>
      </c>
      <c r="M151" t="s">
        <v>230</v>
      </c>
      <c r="N151" t="s">
        <v>218</v>
      </c>
      <c r="O151">
        <v>1</v>
      </c>
      <c r="P151">
        <v>20</v>
      </c>
      <c r="Q151">
        <v>1</v>
      </c>
      <c r="R151">
        <v>4</v>
      </c>
    </row>
    <row r="152" spans="1:18" x14ac:dyDescent="0.25">
      <c r="A152" s="9">
        <v>151</v>
      </c>
      <c r="B152" s="9">
        <v>65</v>
      </c>
      <c r="C152" t="s">
        <v>31</v>
      </c>
      <c r="D152" s="9">
        <v>1</v>
      </c>
      <c r="E152" s="13">
        <v>42005</v>
      </c>
      <c r="F152" s="6">
        <v>0.88611111111111107</v>
      </c>
      <c r="G152" t="s">
        <v>203</v>
      </c>
      <c r="H152" s="12">
        <v>11</v>
      </c>
      <c r="I152" t="s">
        <v>136</v>
      </c>
      <c r="J152" t="s">
        <v>137</v>
      </c>
      <c r="K152" t="s">
        <v>122</v>
      </c>
      <c r="L152" s="12">
        <v>11</v>
      </c>
      <c r="M152" t="s">
        <v>230</v>
      </c>
      <c r="N152" t="s">
        <v>218</v>
      </c>
      <c r="O152">
        <v>1</v>
      </c>
      <c r="P152">
        <v>21</v>
      </c>
      <c r="Q152">
        <v>1</v>
      </c>
      <c r="R152">
        <v>4</v>
      </c>
    </row>
    <row r="153" spans="1:18" x14ac:dyDescent="0.25">
      <c r="A153" s="9">
        <v>152</v>
      </c>
      <c r="B153" s="9">
        <v>65</v>
      </c>
      <c r="C153" t="s">
        <v>26</v>
      </c>
      <c r="D153" s="9">
        <v>1</v>
      </c>
      <c r="E153" s="13">
        <v>42005</v>
      </c>
      <c r="F153" s="6">
        <v>0.88611111111111107</v>
      </c>
      <c r="G153" t="s">
        <v>203</v>
      </c>
      <c r="H153" s="12">
        <v>12.25</v>
      </c>
      <c r="I153" t="s">
        <v>161</v>
      </c>
      <c r="J153" t="s">
        <v>162</v>
      </c>
      <c r="K153" t="s">
        <v>147</v>
      </c>
      <c r="L153" s="12">
        <v>12.25</v>
      </c>
      <c r="M153" t="s">
        <v>230</v>
      </c>
      <c r="N153" t="s">
        <v>218</v>
      </c>
      <c r="O153">
        <v>1</v>
      </c>
      <c r="P153">
        <v>21</v>
      </c>
      <c r="Q153">
        <v>1</v>
      </c>
      <c r="R153">
        <v>4</v>
      </c>
    </row>
    <row r="154" spans="1:18" x14ac:dyDescent="0.25">
      <c r="A154" s="9">
        <v>153</v>
      </c>
      <c r="B154" s="9">
        <v>65</v>
      </c>
      <c r="C154" t="s">
        <v>64</v>
      </c>
      <c r="D154" s="9">
        <v>1</v>
      </c>
      <c r="E154" s="13">
        <v>42005</v>
      </c>
      <c r="F154" s="6">
        <v>0.88611111111111107</v>
      </c>
      <c r="G154" t="s">
        <v>203</v>
      </c>
      <c r="H154" s="12">
        <v>12.5</v>
      </c>
      <c r="I154" t="s">
        <v>167</v>
      </c>
      <c r="J154" t="s">
        <v>168</v>
      </c>
      <c r="K154" t="s">
        <v>147</v>
      </c>
      <c r="L154" s="12">
        <v>12.5</v>
      </c>
      <c r="M154" t="s">
        <v>230</v>
      </c>
      <c r="N154" t="s">
        <v>218</v>
      </c>
      <c r="O154">
        <v>1</v>
      </c>
      <c r="P154">
        <v>21</v>
      </c>
      <c r="Q154">
        <v>1</v>
      </c>
      <c r="R154">
        <v>4</v>
      </c>
    </row>
    <row r="155" spans="1:18" x14ac:dyDescent="0.25">
      <c r="A155" s="9">
        <v>154</v>
      </c>
      <c r="B155" s="9">
        <v>65</v>
      </c>
      <c r="C155" t="s">
        <v>87</v>
      </c>
      <c r="D155" s="9">
        <v>1</v>
      </c>
      <c r="E155" s="13">
        <v>42005</v>
      </c>
      <c r="F155" s="6">
        <v>0.88611111111111107</v>
      </c>
      <c r="G155" t="s">
        <v>204</v>
      </c>
      <c r="H155" s="12">
        <v>16.5</v>
      </c>
      <c r="I155" t="s">
        <v>170</v>
      </c>
      <c r="J155" t="s">
        <v>171</v>
      </c>
      <c r="K155" t="s">
        <v>147</v>
      </c>
      <c r="L155" s="12">
        <v>16.5</v>
      </c>
      <c r="M155" t="s">
        <v>230</v>
      </c>
      <c r="N155" t="s">
        <v>218</v>
      </c>
      <c r="O155">
        <v>1</v>
      </c>
      <c r="P155">
        <v>21</v>
      </c>
      <c r="Q155">
        <v>1</v>
      </c>
      <c r="R155">
        <v>4</v>
      </c>
    </row>
    <row r="156" spans="1:18" x14ac:dyDescent="0.25">
      <c r="A156" s="9">
        <v>155</v>
      </c>
      <c r="B156" s="9">
        <v>66</v>
      </c>
      <c r="C156" t="s">
        <v>10</v>
      </c>
      <c r="D156" s="9">
        <v>1</v>
      </c>
      <c r="E156" s="13">
        <v>42005</v>
      </c>
      <c r="F156" s="6">
        <v>0.90827546296296291</v>
      </c>
      <c r="G156" t="s">
        <v>204</v>
      </c>
      <c r="H156" s="12">
        <v>16</v>
      </c>
      <c r="I156" t="s">
        <v>124</v>
      </c>
      <c r="J156" t="s">
        <v>125</v>
      </c>
      <c r="K156" t="s">
        <v>122</v>
      </c>
      <c r="L156" s="12">
        <v>16</v>
      </c>
      <c r="M156" t="s">
        <v>230</v>
      </c>
      <c r="N156" t="s">
        <v>218</v>
      </c>
      <c r="O156">
        <v>1</v>
      </c>
      <c r="P156">
        <v>21</v>
      </c>
      <c r="Q156">
        <v>1</v>
      </c>
      <c r="R156">
        <v>4</v>
      </c>
    </row>
    <row r="157" spans="1:18" x14ac:dyDescent="0.25">
      <c r="A157" s="9">
        <v>156</v>
      </c>
      <c r="B157" s="9">
        <v>66</v>
      </c>
      <c r="C157" t="s">
        <v>62</v>
      </c>
      <c r="D157" s="9">
        <v>1</v>
      </c>
      <c r="E157" s="13">
        <v>42005</v>
      </c>
      <c r="F157" s="6">
        <v>0.90827546296296291</v>
      </c>
      <c r="G157" t="s">
        <v>204</v>
      </c>
      <c r="H157" s="12">
        <v>16</v>
      </c>
      <c r="I157" t="s">
        <v>130</v>
      </c>
      <c r="J157" t="s">
        <v>131</v>
      </c>
      <c r="K157" t="s">
        <v>122</v>
      </c>
      <c r="L157" s="12">
        <v>16</v>
      </c>
      <c r="M157" t="s">
        <v>230</v>
      </c>
      <c r="N157" t="s">
        <v>218</v>
      </c>
      <c r="O157">
        <v>1</v>
      </c>
      <c r="P157">
        <v>21</v>
      </c>
      <c r="Q157">
        <v>1</v>
      </c>
      <c r="R157">
        <v>4</v>
      </c>
    </row>
    <row r="158" spans="1:18" x14ac:dyDescent="0.25">
      <c r="A158" s="9">
        <v>157</v>
      </c>
      <c r="B158" s="9">
        <v>67</v>
      </c>
      <c r="C158" t="s">
        <v>15</v>
      </c>
      <c r="D158" s="9">
        <v>1</v>
      </c>
      <c r="E158" s="13">
        <v>42005</v>
      </c>
      <c r="F158" s="6">
        <v>0.91921296296296295</v>
      </c>
      <c r="G158" t="s">
        <v>205</v>
      </c>
      <c r="H158" s="12">
        <v>20.75</v>
      </c>
      <c r="I158" t="s">
        <v>114</v>
      </c>
      <c r="J158" t="s">
        <v>115</v>
      </c>
      <c r="K158" t="s">
        <v>103</v>
      </c>
      <c r="L158" s="12">
        <v>20.75</v>
      </c>
      <c r="M158" t="s">
        <v>230</v>
      </c>
      <c r="N158" t="s">
        <v>218</v>
      </c>
      <c r="O158">
        <v>1</v>
      </c>
      <c r="P158">
        <v>22</v>
      </c>
      <c r="Q158">
        <v>1</v>
      </c>
      <c r="R158">
        <v>4</v>
      </c>
    </row>
    <row r="159" spans="1:18" x14ac:dyDescent="0.25">
      <c r="A159" s="9">
        <v>158</v>
      </c>
      <c r="B159" s="9">
        <v>68</v>
      </c>
      <c r="C159" t="s">
        <v>10</v>
      </c>
      <c r="D159" s="9">
        <v>1</v>
      </c>
      <c r="E159" s="13">
        <v>42005</v>
      </c>
      <c r="F159" s="6">
        <v>0.92189814814814819</v>
      </c>
      <c r="G159" t="s">
        <v>204</v>
      </c>
      <c r="H159" s="12">
        <v>16</v>
      </c>
      <c r="I159" t="s">
        <v>124</v>
      </c>
      <c r="J159" t="s">
        <v>125</v>
      </c>
      <c r="K159" t="s">
        <v>122</v>
      </c>
      <c r="L159" s="12">
        <v>16</v>
      </c>
      <c r="M159" t="s">
        <v>230</v>
      </c>
      <c r="N159" t="s">
        <v>218</v>
      </c>
      <c r="O159">
        <v>1</v>
      </c>
      <c r="P159">
        <v>22</v>
      </c>
      <c r="Q159">
        <v>1</v>
      </c>
      <c r="R159">
        <v>4</v>
      </c>
    </row>
    <row r="160" spans="1:18" x14ac:dyDescent="0.25">
      <c r="A160" s="9">
        <v>159</v>
      </c>
      <c r="B160" s="9">
        <v>68</v>
      </c>
      <c r="C160" t="s">
        <v>27</v>
      </c>
      <c r="D160" s="9">
        <v>1</v>
      </c>
      <c r="E160" s="13">
        <v>42005</v>
      </c>
      <c r="F160" s="6">
        <v>0.92189814814814819</v>
      </c>
      <c r="G160" t="s">
        <v>205</v>
      </c>
      <c r="H160" s="12">
        <v>20.75</v>
      </c>
      <c r="I160" t="s">
        <v>152</v>
      </c>
      <c r="J160" t="s">
        <v>153</v>
      </c>
      <c r="K160" t="s">
        <v>147</v>
      </c>
      <c r="L160" s="12">
        <v>20.75</v>
      </c>
      <c r="M160" t="s">
        <v>230</v>
      </c>
      <c r="N160" t="s">
        <v>218</v>
      </c>
      <c r="O160">
        <v>1</v>
      </c>
      <c r="P160">
        <v>22</v>
      </c>
      <c r="Q160">
        <v>1</v>
      </c>
      <c r="R160">
        <v>4</v>
      </c>
    </row>
    <row r="161" spans="1:18" x14ac:dyDescent="0.25">
      <c r="A161" s="9">
        <v>160</v>
      </c>
      <c r="B161" s="9">
        <v>68</v>
      </c>
      <c r="C161" t="s">
        <v>18</v>
      </c>
      <c r="D161" s="9">
        <v>1</v>
      </c>
      <c r="E161" s="13">
        <v>42005</v>
      </c>
      <c r="F161" s="6">
        <v>0.92189814814814819</v>
      </c>
      <c r="G161" t="s">
        <v>204</v>
      </c>
      <c r="H161" s="12">
        <v>16.5</v>
      </c>
      <c r="I161" t="s">
        <v>152</v>
      </c>
      <c r="J161" t="s">
        <v>153</v>
      </c>
      <c r="K161" t="s">
        <v>147</v>
      </c>
      <c r="L161" s="12">
        <v>16.5</v>
      </c>
      <c r="M161" t="s">
        <v>230</v>
      </c>
      <c r="N161" t="s">
        <v>218</v>
      </c>
      <c r="O161">
        <v>1</v>
      </c>
      <c r="P161">
        <v>22</v>
      </c>
      <c r="Q161">
        <v>1</v>
      </c>
      <c r="R161">
        <v>4</v>
      </c>
    </row>
    <row r="162" spans="1:18" x14ac:dyDescent="0.25">
      <c r="A162" s="9">
        <v>161</v>
      </c>
      <c r="B162" s="9">
        <v>69</v>
      </c>
      <c r="C162" t="s">
        <v>12</v>
      </c>
      <c r="D162" s="9">
        <v>1</v>
      </c>
      <c r="E162" s="13">
        <v>42005</v>
      </c>
      <c r="F162" s="6">
        <v>0.92515046296296299</v>
      </c>
      <c r="G162" t="s">
        <v>205</v>
      </c>
      <c r="H162" s="12">
        <v>20.75</v>
      </c>
      <c r="I162" t="s">
        <v>101</v>
      </c>
      <c r="J162" t="s">
        <v>102</v>
      </c>
      <c r="K162" t="s">
        <v>103</v>
      </c>
      <c r="L162" s="12">
        <v>20.75</v>
      </c>
      <c r="M162" t="s">
        <v>230</v>
      </c>
      <c r="N162" t="s">
        <v>218</v>
      </c>
      <c r="O162">
        <v>1</v>
      </c>
      <c r="P162">
        <v>22</v>
      </c>
      <c r="Q162">
        <v>1</v>
      </c>
      <c r="R162">
        <v>4</v>
      </c>
    </row>
    <row r="163" spans="1:18" x14ac:dyDescent="0.25">
      <c r="A163" s="9">
        <v>162</v>
      </c>
      <c r="B163" s="9">
        <v>70</v>
      </c>
      <c r="C163" t="s">
        <v>72</v>
      </c>
      <c r="D163" s="9">
        <v>1</v>
      </c>
      <c r="E163" s="13">
        <v>42006</v>
      </c>
      <c r="F163" s="6">
        <v>0.48531249999999998</v>
      </c>
      <c r="G163" t="s">
        <v>203</v>
      </c>
      <c r="H163" s="12">
        <v>12.75</v>
      </c>
      <c r="I163" t="s">
        <v>183</v>
      </c>
      <c r="J163" t="s">
        <v>184</v>
      </c>
      <c r="K163" t="s">
        <v>175</v>
      </c>
      <c r="L163" s="12">
        <v>12.75</v>
      </c>
      <c r="M163" t="s">
        <v>217</v>
      </c>
      <c r="N163" t="s">
        <v>218</v>
      </c>
      <c r="O163">
        <v>1</v>
      </c>
      <c r="P163">
        <v>11</v>
      </c>
      <c r="Q163">
        <v>2</v>
      </c>
      <c r="R163">
        <v>5</v>
      </c>
    </row>
    <row r="164" spans="1:18" x14ac:dyDescent="0.25">
      <c r="A164" s="9">
        <v>163</v>
      </c>
      <c r="B164" s="9">
        <v>70</v>
      </c>
      <c r="C164" t="s">
        <v>59</v>
      </c>
      <c r="D164" s="9">
        <v>1</v>
      </c>
      <c r="E164" s="13">
        <v>42006</v>
      </c>
      <c r="F164" s="6">
        <v>0.48531249999999998</v>
      </c>
      <c r="G164" t="s">
        <v>205</v>
      </c>
      <c r="H164" s="12">
        <v>20.75</v>
      </c>
      <c r="I164" t="s">
        <v>164</v>
      </c>
      <c r="J164" t="s">
        <v>165</v>
      </c>
      <c r="K164" t="s">
        <v>147</v>
      </c>
      <c r="L164" s="12">
        <v>20.75</v>
      </c>
      <c r="M164" t="s">
        <v>217</v>
      </c>
      <c r="N164" t="s">
        <v>218</v>
      </c>
      <c r="O164">
        <v>1</v>
      </c>
      <c r="P164">
        <v>11</v>
      </c>
      <c r="Q164">
        <v>2</v>
      </c>
      <c r="R164">
        <v>5</v>
      </c>
    </row>
    <row r="165" spans="1:18" x14ac:dyDescent="0.25">
      <c r="A165" s="9">
        <v>164</v>
      </c>
      <c r="B165" s="9">
        <v>71</v>
      </c>
      <c r="C165" t="s">
        <v>8</v>
      </c>
      <c r="D165" s="9">
        <v>1</v>
      </c>
      <c r="E165" s="13">
        <v>42006</v>
      </c>
      <c r="F165" s="6">
        <v>0.48668981481481483</v>
      </c>
      <c r="G165" t="s">
        <v>205</v>
      </c>
      <c r="H165" s="12">
        <v>20.75</v>
      </c>
      <c r="I165" t="s">
        <v>117</v>
      </c>
      <c r="J165" t="s">
        <v>118</v>
      </c>
      <c r="K165" t="s">
        <v>103</v>
      </c>
      <c r="L165" s="12">
        <v>20.75</v>
      </c>
      <c r="M165" t="s">
        <v>217</v>
      </c>
      <c r="N165" t="s">
        <v>218</v>
      </c>
      <c r="O165">
        <v>1</v>
      </c>
      <c r="P165">
        <v>11</v>
      </c>
      <c r="Q165">
        <v>2</v>
      </c>
      <c r="R165">
        <v>5</v>
      </c>
    </row>
    <row r="166" spans="1:18" x14ac:dyDescent="0.25">
      <c r="A166" s="9">
        <v>165</v>
      </c>
      <c r="B166" s="9">
        <v>72</v>
      </c>
      <c r="C166" t="s">
        <v>55</v>
      </c>
      <c r="D166" s="9">
        <v>1</v>
      </c>
      <c r="E166" s="13">
        <v>42006</v>
      </c>
      <c r="F166" s="6">
        <v>0.49820601851851853</v>
      </c>
      <c r="G166" t="s">
        <v>205</v>
      </c>
      <c r="H166" s="12">
        <v>20.25</v>
      </c>
      <c r="I166" t="s">
        <v>195</v>
      </c>
      <c r="J166" t="s">
        <v>196</v>
      </c>
      <c r="K166" t="s">
        <v>175</v>
      </c>
      <c r="L166" s="12">
        <v>20.25</v>
      </c>
      <c r="M166" t="s">
        <v>217</v>
      </c>
      <c r="N166" t="s">
        <v>218</v>
      </c>
      <c r="O166">
        <v>1</v>
      </c>
      <c r="P166">
        <v>11</v>
      </c>
      <c r="Q166">
        <v>2</v>
      </c>
      <c r="R166">
        <v>5</v>
      </c>
    </row>
    <row r="167" spans="1:18" x14ac:dyDescent="0.25">
      <c r="A167" s="9">
        <v>166</v>
      </c>
      <c r="B167" s="9">
        <v>73</v>
      </c>
      <c r="C167" t="s">
        <v>47</v>
      </c>
      <c r="D167" s="9">
        <v>1</v>
      </c>
      <c r="E167" s="13">
        <v>42006</v>
      </c>
      <c r="F167" s="6">
        <v>0.49925925925925924</v>
      </c>
      <c r="G167" t="s">
        <v>203</v>
      </c>
      <c r="H167" s="12">
        <v>12.75</v>
      </c>
      <c r="I167" t="s">
        <v>117</v>
      </c>
      <c r="J167" t="s">
        <v>118</v>
      </c>
      <c r="K167" t="s">
        <v>103</v>
      </c>
      <c r="L167" s="12">
        <v>12.75</v>
      </c>
      <c r="M167" t="s">
        <v>217</v>
      </c>
      <c r="N167" t="s">
        <v>218</v>
      </c>
      <c r="O167">
        <v>1</v>
      </c>
      <c r="P167">
        <v>11</v>
      </c>
      <c r="Q167">
        <v>2</v>
      </c>
      <c r="R167">
        <v>5</v>
      </c>
    </row>
    <row r="168" spans="1:18" x14ac:dyDescent="0.25">
      <c r="A168" s="9">
        <v>167</v>
      </c>
      <c r="B168" s="9">
        <v>74</v>
      </c>
      <c r="C168" t="s">
        <v>7</v>
      </c>
      <c r="D168" s="9">
        <v>1</v>
      </c>
      <c r="E168" s="13">
        <v>42006</v>
      </c>
      <c r="F168" s="6">
        <v>0.50083333333333335</v>
      </c>
      <c r="G168" t="s">
        <v>205</v>
      </c>
      <c r="H168" s="12">
        <v>18.5</v>
      </c>
      <c r="I168" t="s">
        <v>173</v>
      </c>
      <c r="J168" t="s">
        <v>174</v>
      </c>
      <c r="K168" t="s">
        <v>175</v>
      </c>
      <c r="L168" s="12">
        <v>18.5</v>
      </c>
      <c r="M168" t="s">
        <v>217</v>
      </c>
      <c r="N168" t="s">
        <v>218</v>
      </c>
      <c r="O168">
        <v>1</v>
      </c>
      <c r="P168">
        <v>12</v>
      </c>
      <c r="Q168">
        <v>2</v>
      </c>
      <c r="R168">
        <v>5</v>
      </c>
    </row>
    <row r="169" spans="1:18" x14ac:dyDescent="0.25">
      <c r="A169" s="9">
        <v>168</v>
      </c>
      <c r="B169" s="9">
        <v>74</v>
      </c>
      <c r="C169" t="s">
        <v>17</v>
      </c>
      <c r="D169" s="9">
        <v>1</v>
      </c>
      <c r="E169" s="13">
        <v>42006</v>
      </c>
      <c r="F169" s="6">
        <v>0.50083333333333335</v>
      </c>
      <c r="G169" t="s">
        <v>205</v>
      </c>
      <c r="H169" s="12">
        <v>20.25</v>
      </c>
      <c r="I169" t="s">
        <v>189</v>
      </c>
      <c r="J169" t="s">
        <v>190</v>
      </c>
      <c r="K169" t="s">
        <v>175</v>
      </c>
      <c r="L169" s="12">
        <v>20.25</v>
      </c>
      <c r="M169" t="s">
        <v>217</v>
      </c>
      <c r="N169" t="s">
        <v>218</v>
      </c>
      <c r="O169">
        <v>1</v>
      </c>
      <c r="P169">
        <v>12</v>
      </c>
      <c r="Q169">
        <v>2</v>
      </c>
      <c r="R169">
        <v>5</v>
      </c>
    </row>
    <row r="170" spans="1:18" x14ac:dyDescent="0.25">
      <c r="A170" s="9">
        <v>169</v>
      </c>
      <c r="B170" s="9">
        <v>74</v>
      </c>
      <c r="C170" t="s">
        <v>60</v>
      </c>
      <c r="D170" s="9">
        <v>1</v>
      </c>
      <c r="E170" s="13">
        <v>42006</v>
      </c>
      <c r="F170" s="6">
        <v>0.50083333333333335</v>
      </c>
      <c r="G170" t="s">
        <v>203</v>
      </c>
      <c r="H170" s="12">
        <v>12.5</v>
      </c>
      <c r="I170" t="s">
        <v>192</v>
      </c>
      <c r="J170" t="s">
        <v>193</v>
      </c>
      <c r="K170" t="s">
        <v>175</v>
      </c>
      <c r="L170" s="12">
        <v>12.5</v>
      </c>
      <c r="M170" t="s">
        <v>217</v>
      </c>
      <c r="N170" t="s">
        <v>218</v>
      </c>
      <c r="O170">
        <v>1</v>
      </c>
      <c r="P170">
        <v>12</v>
      </c>
      <c r="Q170">
        <v>2</v>
      </c>
      <c r="R170">
        <v>5</v>
      </c>
    </row>
    <row r="171" spans="1:18" x14ac:dyDescent="0.25">
      <c r="A171" s="9">
        <v>170</v>
      </c>
      <c r="B171" s="9">
        <v>74</v>
      </c>
      <c r="C171" t="s">
        <v>80</v>
      </c>
      <c r="D171" s="9">
        <v>1</v>
      </c>
      <c r="E171" s="13">
        <v>42006</v>
      </c>
      <c r="F171" s="6">
        <v>0.50083333333333335</v>
      </c>
      <c r="G171" t="s">
        <v>205</v>
      </c>
      <c r="H171" s="12">
        <v>20.75</v>
      </c>
      <c r="I171" t="s">
        <v>170</v>
      </c>
      <c r="J171" t="s">
        <v>171</v>
      </c>
      <c r="K171" t="s">
        <v>147</v>
      </c>
      <c r="L171" s="12">
        <v>20.75</v>
      </c>
      <c r="M171" t="s">
        <v>217</v>
      </c>
      <c r="N171" t="s">
        <v>218</v>
      </c>
      <c r="O171">
        <v>1</v>
      </c>
      <c r="P171">
        <v>12</v>
      </c>
      <c r="Q171">
        <v>2</v>
      </c>
      <c r="R171">
        <v>5</v>
      </c>
    </row>
    <row r="172" spans="1:18" x14ac:dyDescent="0.25">
      <c r="A172" s="9">
        <v>171</v>
      </c>
      <c r="B172" s="9">
        <v>75</v>
      </c>
      <c r="C172" t="s">
        <v>89</v>
      </c>
      <c r="D172" s="9">
        <v>1</v>
      </c>
      <c r="E172" s="13">
        <v>42006</v>
      </c>
      <c r="F172" s="6">
        <v>0.50711805555555556</v>
      </c>
      <c r="G172" t="s">
        <v>203</v>
      </c>
      <c r="H172" s="12">
        <v>12.5</v>
      </c>
      <c r="I172" t="s">
        <v>152</v>
      </c>
      <c r="J172" t="s">
        <v>153</v>
      </c>
      <c r="K172" t="s">
        <v>147</v>
      </c>
      <c r="L172" s="12">
        <v>12.5</v>
      </c>
      <c r="M172" t="s">
        <v>217</v>
      </c>
      <c r="N172" t="s">
        <v>218</v>
      </c>
      <c r="O172">
        <v>1</v>
      </c>
      <c r="P172">
        <v>12</v>
      </c>
      <c r="Q172">
        <v>2</v>
      </c>
      <c r="R172">
        <v>5</v>
      </c>
    </row>
    <row r="173" spans="1:18" x14ac:dyDescent="0.25">
      <c r="A173" s="9">
        <v>172</v>
      </c>
      <c r="B173" s="9">
        <v>75</v>
      </c>
      <c r="C173" t="s">
        <v>70</v>
      </c>
      <c r="D173" s="9">
        <v>1</v>
      </c>
      <c r="E173" s="13">
        <v>42006</v>
      </c>
      <c r="F173" s="6">
        <v>0.50711805555555556</v>
      </c>
      <c r="G173" t="s">
        <v>205</v>
      </c>
      <c r="H173" s="12">
        <v>20.25</v>
      </c>
      <c r="I173" t="s">
        <v>186</v>
      </c>
      <c r="J173" t="s">
        <v>187</v>
      </c>
      <c r="K173" t="s">
        <v>175</v>
      </c>
      <c r="L173" s="12">
        <v>20.25</v>
      </c>
      <c r="M173" t="s">
        <v>217</v>
      </c>
      <c r="N173" t="s">
        <v>218</v>
      </c>
      <c r="O173">
        <v>1</v>
      </c>
      <c r="P173">
        <v>12</v>
      </c>
      <c r="Q173">
        <v>2</v>
      </c>
      <c r="R173">
        <v>5</v>
      </c>
    </row>
    <row r="174" spans="1:18" x14ac:dyDescent="0.25">
      <c r="A174" s="9">
        <v>173</v>
      </c>
      <c r="B174" s="9">
        <v>75</v>
      </c>
      <c r="C174" t="s">
        <v>33</v>
      </c>
      <c r="D174" s="9">
        <v>1</v>
      </c>
      <c r="E174" s="13">
        <v>42006</v>
      </c>
      <c r="F174" s="6">
        <v>0.50711805555555556</v>
      </c>
      <c r="G174" t="s">
        <v>205</v>
      </c>
      <c r="H174" s="12">
        <v>20.5</v>
      </c>
      <c r="I174" t="s">
        <v>133</v>
      </c>
      <c r="J174" t="s">
        <v>134</v>
      </c>
      <c r="K174" t="s">
        <v>122</v>
      </c>
      <c r="L174" s="12">
        <v>20.5</v>
      </c>
      <c r="M174" t="s">
        <v>217</v>
      </c>
      <c r="N174" t="s">
        <v>218</v>
      </c>
      <c r="O174">
        <v>1</v>
      </c>
      <c r="P174">
        <v>12</v>
      </c>
      <c r="Q174">
        <v>2</v>
      </c>
      <c r="R174">
        <v>5</v>
      </c>
    </row>
    <row r="175" spans="1:18" x14ac:dyDescent="0.25">
      <c r="A175" s="9">
        <v>174</v>
      </c>
      <c r="B175" s="9">
        <v>76</v>
      </c>
      <c r="C175" t="s">
        <v>6</v>
      </c>
      <c r="D175" s="9">
        <v>1</v>
      </c>
      <c r="E175" s="13">
        <v>42006</v>
      </c>
      <c r="F175" s="6">
        <v>0.51478009259259261</v>
      </c>
      <c r="G175" t="s">
        <v>203</v>
      </c>
      <c r="H175" s="12">
        <v>12</v>
      </c>
      <c r="I175" t="s">
        <v>120</v>
      </c>
      <c r="J175" t="s">
        <v>121</v>
      </c>
      <c r="K175" t="s">
        <v>122</v>
      </c>
      <c r="L175" s="12">
        <v>12</v>
      </c>
      <c r="M175" t="s">
        <v>217</v>
      </c>
      <c r="N175" t="s">
        <v>218</v>
      </c>
      <c r="O175">
        <v>1</v>
      </c>
      <c r="P175">
        <v>12</v>
      </c>
      <c r="Q175">
        <v>2</v>
      </c>
      <c r="R175">
        <v>5</v>
      </c>
    </row>
    <row r="176" spans="1:18" x14ac:dyDescent="0.25">
      <c r="A176" s="9">
        <v>175</v>
      </c>
      <c r="B176" s="9">
        <v>76</v>
      </c>
      <c r="C176" t="s">
        <v>21</v>
      </c>
      <c r="D176" s="9">
        <v>1</v>
      </c>
      <c r="E176" s="13">
        <v>42006</v>
      </c>
      <c r="F176" s="6">
        <v>0.51478009259259261</v>
      </c>
      <c r="G176" t="s">
        <v>205</v>
      </c>
      <c r="H176" s="12">
        <v>16.5</v>
      </c>
      <c r="I176" t="s">
        <v>127</v>
      </c>
      <c r="J176" t="s">
        <v>128</v>
      </c>
      <c r="K176" t="s">
        <v>122</v>
      </c>
      <c r="L176" s="12">
        <v>16.5</v>
      </c>
      <c r="M176" t="s">
        <v>217</v>
      </c>
      <c r="N176" t="s">
        <v>218</v>
      </c>
      <c r="O176">
        <v>1</v>
      </c>
      <c r="P176">
        <v>12</v>
      </c>
      <c r="Q176">
        <v>2</v>
      </c>
      <c r="R176">
        <v>5</v>
      </c>
    </row>
    <row r="177" spans="1:18" x14ac:dyDescent="0.25">
      <c r="A177" s="9">
        <v>176</v>
      </c>
      <c r="B177" s="9">
        <v>76</v>
      </c>
      <c r="C177" t="s">
        <v>90</v>
      </c>
      <c r="D177" s="9">
        <v>1</v>
      </c>
      <c r="E177" s="13">
        <v>42006</v>
      </c>
      <c r="F177" s="6">
        <v>0.51478009259259261</v>
      </c>
      <c r="G177" t="s">
        <v>205</v>
      </c>
      <c r="H177" s="12">
        <v>21</v>
      </c>
      <c r="I177" t="s">
        <v>183</v>
      </c>
      <c r="J177" t="s">
        <v>184</v>
      </c>
      <c r="K177" t="s">
        <v>175</v>
      </c>
      <c r="L177" s="12">
        <v>21</v>
      </c>
      <c r="M177" t="s">
        <v>217</v>
      </c>
      <c r="N177" t="s">
        <v>218</v>
      </c>
      <c r="O177">
        <v>1</v>
      </c>
      <c r="P177">
        <v>12</v>
      </c>
      <c r="Q177">
        <v>2</v>
      </c>
      <c r="R177">
        <v>5</v>
      </c>
    </row>
    <row r="178" spans="1:18" x14ac:dyDescent="0.25">
      <c r="A178" s="9">
        <v>177</v>
      </c>
      <c r="B178" s="9">
        <v>76</v>
      </c>
      <c r="C178" t="s">
        <v>11</v>
      </c>
      <c r="D178" s="9">
        <v>1</v>
      </c>
      <c r="E178" s="13">
        <v>42006</v>
      </c>
      <c r="F178" s="6">
        <v>0.51478009259259261</v>
      </c>
      <c r="G178" t="s">
        <v>205</v>
      </c>
      <c r="H178" s="12">
        <v>20.75</v>
      </c>
      <c r="I178" t="s">
        <v>167</v>
      </c>
      <c r="J178" t="s">
        <v>168</v>
      </c>
      <c r="K178" t="s">
        <v>147</v>
      </c>
      <c r="L178" s="12">
        <v>20.75</v>
      </c>
      <c r="M178" t="s">
        <v>217</v>
      </c>
      <c r="N178" t="s">
        <v>218</v>
      </c>
      <c r="O178">
        <v>1</v>
      </c>
      <c r="P178">
        <v>12</v>
      </c>
      <c r="Q178">
        <v>2</v>
      </c>
      <c r="R178">
        <v>5</v>
      </c>
    </row>
    <row r="179" spans="1:18" x14ac:dyDescent="0.25">
      <c r="A179" s="9">
        <v>178</v>
      </c>
      <c r="B179" s="9">
        <v>77</v>
      </c>
      <c r="C179" t="s">
        <v>16</v>
      </c>
      <c r="D179" s="9">
        <v>1</v>
      </c>
      <c r="E179" s="13">
        <v>42006</v>
      </c>
      <c r="F179" s="6">
        <v>0.51581018518518518</v>
      </c>
      <c r="G179" t="s">
        <v>204</v>
      </c>
      <c r="H179" s="12">
        <v>16.75</v>
      </c>
      <c r="I179" t="s">
        <v>101</v>
      </c>
      <c r="J179" t="s">
        <v>102</v>
      </c>
      <c r="K179" t="s">
        <v>103</v>
      </c>
      <c r="L179" s="12">
        <v>16.75</v>
      </c>
      <c r="M179" t="s">
        <v>217</v>
      </c>
      <c r="N179" t="s">
        <v>218</v>
      </c>
      <c r="O179">
        <v>1</v>
      </c>
      <c r="P179">
        <v>12</v>
      </c>
      <c r="Q179">
        <v>2</v>
      </c>
      <c r="R179">
        <v>5</v>
      </c>
    </row>
    <row r="180" spans="1:18" x14ac:dyDescent="0.25">
      <c r="A180" s="9">
        <v>179</v>
      </c>
      <c r="B180" s="9">
        <v>77</v>
      </c>
      <c r="C180" t="s">
        <v>49</v>
      </c>
      <c r="D180" s="9">
        <v>1</v>
      </c>
      <c r="E180" s="13">
        <v>42006</v>
      </c>
      <c r="F180" s="6">
        <v>0.51581018518518518</v>
      </c>
      <c r="G180" t="s">
        <v>204</v>
      </c>
      <c r="H180" s="12">
        <v>13.25</v>
      </c>
      <c r="I180" t="s">
        <v>127</v>
      </c>
      <c r="J180" t="s">
        <v>128</v>
      </c>
      <c r="K180" t="s">
        <v>122</v>
      </c>
      <c r="L180" s="12">
        <v>13.25</v>
      </c>
      <c r="M180" t="s">
        <v>217</v>
      </c>
      <c r="N180" t="s">
        <v>218</v>
      </c>
      <c r="O180">
        <v>1</v>
      </c>
      <c r="P180">
        <v>12</v>
      </c>
      <c r="Q180">
        <v>2</v>
      </c>
      <c r="R180">
        <v>5</v>
      </c>
    </row>
    <row r="181" spans="1:18" x14ac:dyDescent="0.25">
      <c r="A181" s="9">
        <v>180</v>
      </c>
      <c r="B181" s="9">
        <v>78</v>
      </c>
      <c r="C181" t="s">
        <v>6</v>
      </c>
      <c r="D181" s="9">
        <v>1</v>
      </c>
      <c r="E181" s="13">
        <v>42006</v>
      </c>
      <c r="F181" s="6">
        <v>0.51960648148148147</v>
      </c>
      <c r="G181" t="s">
        <v>203</v>
      </c>
      <c r="H181" s="12">
        <v>12</v>
      </c>
      <c r="I181" t="s">
        <v>120</v>
      </c>
      <c r="J181" t="s">
        <v>121</v>
      </c>
      <c r="K181" t="s">
        <v>122</v>
      </c>
      <c r="L181" s="12">
        <v>12</v>
      </c>
      <c r="M181" t="s">
        <v>217</v>
      </c>
      <c r="N181" t="s">
        <v>218</v>
      </c>
      <c r="O181">
        <v>1</v>
      </c>
      <c r="P181">
        <v>12</v>
      </c>
      <c r="Q181">
        <v>2</v>
      </c>
      <c r="R181">
        <v>5</v>
      </c>
    </row>
    <row r="182" spans="1:18" x14ac:dyDescent="0.25">
      <c r="A182" s="9">
        <v>181</v>
      </c>
      <c r="B182" s="9">
        <v>78</v>
      </c>
      <c r="C182" t="s">
        <v>22</v>
      </c>
      <c r="D182" s="9">
        <v>1</v>
      </c>
      <c r="E182" s="13">
        <v>42006</v>
      </c>
      <c r="F182" s="6">
        <v>0.51960648148148147</v>
      </c>
      <c r="G182" t="s">
        <v>203</v>
      </c>
      <c r="H182" s="12">
        <v>12</v>
      </c>
      <c r="I182" t="s">
        <v>124</v>
      </c>
      <c r="J182" t="s">
        <v>125</v>
      </c>
      <c r="K182" t="s">
        <v>122</v>
      </c>
      <c r="L182" s="12">
        <v>12</v>
      </c>
      <c r="M182" t="s">
        <v>217</v>
      </c>
      <c r="N182" t="s">
        <v>218</v>
      </c>
      <c r="O182">
        <v>1</v>
      </c>
      <c r="P182">
        <v>12</v>
      </c>
      <c r="Q182">
        <v>2</v>
      </c>
      <c r="R182">
        <v>5</v>
      </c>
    </row>
    <row r="183" spans="1:18" x14ac:dyDescent="0.25">
      <c r="A183" s="9">
        <v>182</v>
      </c>
      <c r="B183" s="9">
        <v>78</v>
      </c>
      <c r="C183" t="s">
        <v>9</v>
      </c>
      <c r="D183" s="9">
        <v>1</v>
      </c>
      <c r="E183" s="13">
        <v>42006</v>
      </c>
      <c r="F183" s="6">
        <v>0.51960648148148147</v>
      </c>
      <c r="G183" t="s">
        <v>205</v>
      </c>
      <c r="H183" s="12">
        <v>17.95</v>
      </c>
      <c r="I183" t="s">
        <v>177</v>
      </c>
      <c r="J183" t="s">
        <v>178</v>
      </c>
      <c r="K183" t="s">
        <v>175</v>
      </c>
      <c r="L183" s="12">
        <v>17.95</v>
      </c>
      <c r="M183" t="s">
        <v>217</v>
      </c>
      <c r="N183" t="s">
        <v>218</v>
      </c>
      <c r="O183">
        <v>1</v>
      </c>
      <c r="P183">
        <v>12</v>
      </c>
      <c r="Q183">
        <v>2</v>
      </c>
      <c r="R183">
        <v>5</v>
      </c>
    </row>
    <row r="184" spans="1:18" x14ac:dyDescent="0.25">
      <c r="A184" s="9">
        <v>183</v>
      </c>
      <c r="B184" s="9">
        <v>78</v>
      </c>
      <c r="C184" t="s">
        <v>62</v>
      </c>
      <c r="D184" s="9">
        <v>1</v>
      </c>
      <c r="E184" s="13">
        <v>42006</v>
      </c>
      <c r="F184" s="6">
        <v>0.51960648148148147</v>
      </c>
      <c r="G184" t="s">
        <v>204</v>
      </c>
      <c r="H184" s="12">
        <v>16</v>
      </c>
      <c r="I184" t="s">
        <v>130</v>
      </c>
      <c r="J184" t="s">
        <v>131</v>
      </c>
      <c r="K184" t="s">
        <v>122</v>
      </c>
      <c r="L184" s="12">
        <v>16</v>
      </c>
      <c r="M184" t="s">
        <v>217</v>
      </c>
      <c r="N184" t="s">
        <v>218</v>
      </c>
      <c r="O184">
        <v>1</v>
      </c>
      <c r="P184">
        <v>12</v>
      </c>
      <c r="Q184">
        <v>2</v>
      </c>
      <c r="R184">
        <v>5</v>
      </c>
    </row>
    <row r="185" spans="1:18" x14ac:dyDescent="0.25">
      <c r="A185" s="9">
        <v>184</v>
      </c>
      <c r="B185" s="9">
        <v>78</v>
      </c>
      <c r="C185" t="s">
        <v>11</v>
      </c>
      <c r="D185" s="9">
        <v>3</v>
      </c>
      <c r="E185" s="13">
        <v>42006</v>
      </c>
      <c r="F185" s="6">
        <v>0.51960648148148147</v>
      </c>
      <c r="G185" t="s">
        <v>205</v>
      </c>
      <c r="H185" s="12">
        <v>20.75</v>
      </c>
      <c r="I185" t="s">
        <v>167</v>
      </c>
      <c r="J185" t="s">
        <v>168</v>
      </c>
      <c r="K185" t="s">
        <v>147</v>
      </c>
      <c r="L185" s="12">
        <v>62.25</v>
      </c>
      <c r="M185" t="s">
        <v>217</v>
      </c>
      <c r="N185" t="s">
        <v>218</v>
      </c>
      <c r="O185">
        <v>1</v>
      </c>
      <c r="P185">
        <v>12</v>
      </c>
      <c r="Q185">
        <v>2</v>
      </c>
      <c r="R185">
        <v>5</v>
      </c>
    </row>
    <row r="186" spans="1:18" x14ac:dyDescent="0.25">
      <c r="A186" s="9">
        <v>185</v>
      </c>
      <c r="B186" s="9">
        <v>78</v>
      </c>
      <c r="C186" t="s">
        <v>47</v>
      </c>
      <c r="D186" s="9">
        <v>1</v>
      </c>
      <c r="E186" s="13">
        <v>42006</v>
      </c>
      <c r="F186" s="6">
        <v>0.51960648148148147</v>
      </c>
      <c r="G186" t="s">
        <v>203</v>
      </c>
      <c r="H186" s="12">
        <v>12.75</v>
      </c>
      <c r="I186" t="s">
        <v>117</v>
      </c>
      <c r="J186" t="s">
        <v>118</v>
      </c>
      <c r="K186" t="s">
        <v>103</v>
      </c>
      <c r="L186" s="12">
        <v>12.75</v>
      </c>
      <c r="M186" t="s">
        <v>217</v>
      </c>
      <c r="N186" t="s">
        <v>218</v>
      </c>
      <c r="O186">
        <v>1</v>
      </c>
      <c r="P186">
        <v>12</v>
      </c>
      <c r="Q186">
        <v>2</v>
      </c>
      <c r="R186">
        <v>5</v>
      </c>
    </row>
    <row r="187" spans="1:18" x14ac:dyDescent="0.25">
      <c r="A187" s="9">
        <v>186</v>
      </c>
      <c r="B187" s="9">
        <v>79</v>
      </c>
      <c r="C187" t="s">
        <v>23</v>
      </c>
      <c r="D187" s="9">
        <v>1</v>
      </c>
      <c r="E187" s="13">
        <v>42006</v>
      </c>
      <c r="F187" s="6">
        <v>0.52026620370370369</v>
      </c>
      <c r="G187" t="s">
        <v>205</v>
      </c>
      <c r="H187" s="12">
        <v>20.5</v>
      </c>
      <c r="I187" t="s">
        <v>130</v>
      </c>
      <c r="J187" t="s">
        <v>131</v>
      </c>
      <c r="K187" t="s">
        <v>122</v>
      </c>
      <c r="L187" s="12">
        <v>20.5</v>
      </c>
      <c r="M187" t="s">
        <v>217</v>
      </c>
      <c r="N187" t="s">
        <v>218</v>
      </c>
      <c r="O187">
        <v>1</v>
      </c>
      <c r="P187">
        <v>12</v>
      </c>
      <c r="Q187">
        <v>2</v>
      </c>
      <c r="R187">
        <v>5</v>
      </c>
    </row>
    <row r="188" spans="1:18" x14ac:dyDescent="0.25">
      <c r="A188" s="9">
        <v>187</v>
      </c>
      <c r="B188" s="9">
        <v>79</v>
      </c>
      <c r="C188" t="s">
        <v>31</v>
      </c>
      <c r="D188" s="9">
        <v>1</v>
      </c>
      <c r="E188" s="13">
        <v>42006</v>
      </c>
      <c r="F188" s="6">
        <v>0.52026620370370369</v>
      </c>
      <c r="G188" t="s">
        <v>203</v>
      </c>
      <c r="H188" s="12">
        <v>11</v>
      </c>
      <c r="I188" t="s">
        <v>136</v>
      </c>
      <c r="J188" t="s">
        <v>137</v>
      </c>
      <c r="K188" t="s">
        <v>122</v>
      </c>
      <c r="L188" s="12">
        <v>11</v>
      </c>
      <c r="M188" t="s">
        <v>217</v>
      </c>
      <c r="N188" t="s">
        <v>218</v>
      </c>
      <c r="O188">
        <v>1</v>
      </c>
      <c r="P188">
        <v>12</v>
      </c>
      <c r="Q188">
        <v>2</v>
      </c>
      <c r="R188">
        <v>5</v>
      </c>
    </row>
    <row r="189" spans="1:18" x14ac:dyDescent="0.25">
      <c r="A189" s="9">
        <v>188</v>
      </c>
      <c r="B189" s="9">
        <v>79</v>
      </c>
      <c r="C189" t="s">
        <v>8</v>
      </c>
      <c r="D189" s="9">
        <v>1</v>
      </c>
      <c r="E189" s="13">
        <v>42006</v>
      </c>
      <c r="F189" s="6">
        <v>0.52026620370370369</v>
      </c>
      <c r="G189" t="s">
        <v>205</v>
      </c>
      <c r="H189" s="12">
        <v>20.75</v>
      </c>
      <c r="I189" t="s">
        <v>117</v>
      </c>
      <c r="J189" t="s">
        <v>118</v>
      </c>
      <c r="K189" t="s">
        <v>103</v>
      </c>
      <c r="L189" s="12">
        <v>20.75</v>
      </c>
      <c r="M189" t="s">
        <v>217</v>
      </c>
      <c r="N189" t="s">
        <v>218</v>
      </c>
      <c r="O189">
        <v>1</v>
      </c>
      <c r="P189">
        <v>12</v>
      </c>
      <c r="Q189">
        <v>2</v>
      </c>
      <c r="R189">
        <v>5</v>
      </c>
    </row>
    <row r="190" spans="1:18" x14ac:dyDescent="0.25">
      <c r="A190" s="9">
        <v>189</v>
      </c>
      <c r="B190" s="9">
        <v>80</v>
      </c>
      <c r="C190" t="s">
        <v>24</v>
      </c>
      <c r="D190" s="9">
        <v>1</v>
      </c>
      <c r="E190" s="13">
        <v>42006</v>
      </c>
      <c r="F190" s="6">
        <v>0.52474537037037039</v>
      </c>
      <c r="G190" t="s">
        <v>203</v>
      </c>
      <c r="H190" s="12">
        <v>9.75</v>
      </c>
      <c r="I190" t="s">
        <v>139</v>
      </c>
      <c r="J190" t="s">
        <v>140</v>
      </c>
      <c r="K190" t="s">
        <v>122</v>
      </c>
      <c r="L190" s="12">
        <v>9.75</v>
      </c>
      <c r="M190" t="s">
        <v>217</v>
      </c>
      <c r="N190" t="s">
        <v>218</v>
      </c>
      <c r="O190">
        <v>1</v>
      </c>
      <c r="P190">
        <v>12</v>
      </c>
      <c r="Q190">
        <v>2</v>
      </c>
      <c r="R190">
        <v>5</v>
      </c>
    </row>
    <row r="191" spans="1:18" x14ac:dyDescent="0.25">
      <c r="A191" s="9">
        <v>190</v>
      </c>
      <c r="B191" s="9">
        <v>80</v>
      </c>
      <c r="C191" t="s">
        <v>41</v>
      </c>
      <c r="D191" s="9">
        <v>1</v>
      </c>
      <c r="E191" s="13">
        <v>42006</v>
      </c>
      <c r="F191" s="6">
        <v>0.52474537037037039</v>
      </c>
      <c r="G191" t="s">
        <v>204</v>
      </c>
      <c r="H191" s="12">
        <v>16.75</v>
      </c>
      <c r="I191" t="s">
        <v>117</v>
      </c>
      <c r="J191" t="s">
        <v>118</v>
      </c>
      <c r="K191" t="s">
        <v>103</v>
      </c>
      <c r="L191" s="12">
        <v>16.75</v>
      </c>
      <c r="M191" t="s">
        <v>217</v>
      </c>
      <c r="N191" t="s">
        <v>218</v>
      </c>
      <c r="O191">
        <v>1</v>
      </c>
      <c r="P191">
        <v>12</v>
      </c>
      <c r="Q191">
        <v>2</v>
      </c>
      <c r="R191">
        <v>5</v>
      </c>
    </row>
    <row r="192" spans="1:18" x14ac:dyDescent="0.25">
      <c r="A192" s="9">
        <v>191</v>
      </c>
      <c r="B192" s="9">
        <v>81</v>
      </c>
      <c r="C192" t="s">
        <v>8</v>
      </c>
      <c r="D192" s="9">
        <v>1</v>
      </c>
      <c r="E192" s="13">
        <v>42006</v>
      </c>
      <c r="F192" s="6">
        <v>0.52778935185185183</v>
      </c>
      <c r="G192" t="s">
        <v>205</v>
      </c>
      <c r="H192" s="12">
        <v>20.75</v>
      </c>
      <c r="I192" t="s">
        <v>117</v>
      </c>
      <c r="J192" t="s">
        <v>118</v>
      </c>
      <c r="K192" t="s">
        <v>103</v>
      </c>
      <c r="L192" s="12">
        <v>20.75</v>
      </c>
      <c r="M192" t="s">
        <v>217</v>
      </c>
      <c r="N192" t="s">
        <v>218</v>
      </c>
      <c r="O192">
        <v>1</v>
      </c>
      <c r="P192">
        <v>12</v>
      </c>
      <c r="Q192">
        <v>2</v>
      </c>
      <c r="R192">
        <v>5</v>
      </c>
    </row>
    <row r="193" spans="1:18" x14ac:dyDescent="0.25">
      <c r="A193" s="9">
        <v>192</v>
      </c>
      <c r="B193" s="9">
        <v>82</v>
      </c>
      <c r="C193" t="s">
        <v>6</v>
      </c>
      <c r="D193" s="9">
        <v>1</v>
      </c>
      <c r="E193" s="13">
        <v>42006</v>
      </c>
      <c r="F193" s="6">
        <v>0.53184027777777776</v>
      </c>
      <c r="G193" t="s">
        <v>203</v>
      </c>
      <c r="H193" s="12">
        <v>12</v>
      </c>
      <c r="I193" t="s">
        <v>120</v>
      </c>
      <c r="J193" t="s">
        <v>121</v>
      </c>
      <c r="K193" t="s">
        <v>122</v>
      </c>
      <c r="L193" s="12">
        <v>12</v>
      </c>
      <c r="M193" t="s">
        <v>217</v>
      </c>
      <c r="N193" t="s">
        <v>218</v>
      </c>
      <c r="O193">
        <v>1</v>
      </c>
      <c r="P193">
        <v>12</v>
      </c>
      <c r="Q193">
        <v>2</v>
      </c>
      <c r="R193">
        <v>5</v>
      </c>
    </row>
    <row r="194" spans="1:18" x14ac:dyDescent="0.25">
      <c r="A194" s="9">
        <v>193</v>
      </c>
      <c r="B194" s="9">
        <v>82</v>
      </c>
      <c r="C194" t="s">
        <v>19</v>
      </c>
      <c r="D194" s="9">
        <v>1</v>
      </c>
      <c r="E194" s="13">
        <v>42006</v>
      </c>
      <c r="F194" s="6">
        <v>0.53184027777777776</v>
      </c>
      <c r="G194" t="s">
        <v>204</v>
      </c>
      <c r="H194" s="12">
        <v>16.75</v>
      </c>
      <c r="I194" t="s">
        <v>105</v>
      </c>
      <c r="J194" t="s">
        <v>106</v>
      </c>
      <c r="K194" t="s">
        <v>103</v>
      </c>
      <c r="L194" s="12">
        <v>16.75</v>
      </c>
      <c r="M194" t="s">
        <v>217</v>
      </c>
      <c r="N194" t="s">
        <v>218</v>
      </c>
      <c r="O194">
        <v>1</v>
      </c>
      <c r="P194">
        <v>12</v>
      </c>
      <c r="Q194">
        <v>2</v>
      </c>
      <c r="R194">
        <v>5</v>
      </c>
    </row>
    <row r="195" spans="1:18" x14ac:dyDescent="0.25">
      <c r="A195" s="9">
        <v>194</v>
      </c>
      <c r="B195" s="9">
        <v>82</v>
      </c>
      <c r="C195" t="s">
        <v>11</v>
      </c>
      <c r="D195" s="9">
        <v>1</v>
      </c>
      <c r="E195" s="13">
        <v>42006</v>
      </c>
      <c r="F195" s="6">
        <v>0.53184027777777776</v>
      </c>
      <c r="G195" t="s">
        <v>205</v>
      </c>
      <c r="H195" s="12">
        <v>20.75</v>
      </c>
      <c r="I195" t="s">
        <v>167</v>
      </c>
      <c r="J195" t="s">
        <v>168</v>
      </c>
      <c r="K195" t="s">
        <v>147</v>
      </c>
      <c r="L195" s="12">
        <v>20.75</v>
      </c>
      <c r="M195" t="s">
        <v>217</v>
      </c>
      <c r="N195" t="s">
        <v>218</v>
      </c>
      <c r="O195">
        <v>1</v>
      </c>
      <c r="P195">
        <v>12</v>
      </c>
      <c r="Q195">
        <v>2</v>
      </c>
      <c r="R195">
        <v>5</v>
      </c>
    </row>
    <row r="196" spans="1:18" x14ac:dyDescent="0.25">
      <c r="A196" s="9">
        <v>195</v>
      </c>
      <c r="B196" s="9">
        <v>82</v>
      </c>
      <c r="C196" t="s">
        <v>30</v>
      </c>
      <c r="D196" s="9">
        <v>1</v>
      </c>
      <c r="E196" s="13">
        <v>42006</v>
      </c>
      <c r="F196" s="6">
        <v>0.53184027777777776</v>
      </c>
      <c r="G196" t="s">
        <v>204</v>
      </c>
      <c r="H196" s="12">
        <v>16</v>
      </c>
      <c r="I196" t="s">
        <v>198</v>
      </c>
      <c r="J196" t="s">
        <v>199</v>
      </c>
      <c r="K196" t="s">
        <v>175</v>
      </c>
      <c r="L196" s="12">
        <v>16</v>
      </c>
      <c r="M196" t="s">
        <v>217</v>
      </c>
      <c r="N196" t="s">
        <v>218</v>
      </c>
      <c r="O196">
        <v>1</v>
      </c>
      <c r="P196">
        <v>12</v>
      </c>
      <c r="Q196">
        <v>2</v>
      </c>
      <c r="R196">
        <v>5</v>
      </c>
    </row>
    <row r="197" spans="1:18" x14ac:dyDescent="0.25">
      <c r="A197" s="9">
        <v>196</v>
      </c>
      <c r="B197" s="9">
        <v>83</v>
      </c>
      <c r="C197" t="s">
        <v>69</v>
      </c>
      <c r="D197" s="9">
        <v>1</v>
      </c>
      <c r="E197" s="13">
        <v>42006</v>
      </c>
      <c r="F197" s="6">
        <v>0.53711805555555558</v>
      </c>
      <c r="G197" t="s">
        <v>203</v>
      </c>
      <c r="H197" s="12">
        <v>12.75</v>
      </c>
      <c r="I197" t="s">
        <v>114</v>
      </c>
      <c r="J197" t="s">
        <v>115</v>
      </c>
      <c r="K197" t="s">
        <v>103</v>
      </c>
      <c r="L197" s="12">
        <v>12.75</v>
      </c>
      <c r="M197" t="s">
        <v>217</v>
      </c>
      <c r="N197" t="s">
        <v>218</v>
      </c>
      <c r="O197">
        <v>1</v>
      </c>
      <c r="P197">
        <v>12</v>
      </c>
      <c r="Q197">
        <v>2</v>
      </c>
      <c r="R197">
        <v>5</v>
      </c>
    </row>
    <row r="198" spans="1:18" x14ac:dyDescent="0.25">
      <c r="A198" s="9">
        <v>197</v>
      </c>
      <c r="B198" s="9">
        <v>84</v>
      </c>
      <c r="C198" t="s">
        <v>25</v>
      </c>
      <c r="D198" s="9">
        <v>1</v>
      </c>
      <c r="E198" s="13">
        <v>42006</v>
      </c>
      <c r="F198" s="6">
        <v>0.55116898148148152</v>
      </c>
      <c r="G198" t="s">
        <v>205</v>
      </c>
      <c r="H198" s="12">
        <v>15.25</v>
      </c>
      <c r="I198" t="s">
        <v>139</v>
      </c>
      <c r="J198" t="s">
        <v>140</v>
      </c>
      <c r="K198" t="s">
        <v>122</v>
      </c>
      <c r="L198" s="12">
        <v>15.25</v>
      </c>
      <c r="M198" t="s">
        <v>217</v>
      </c>
      <c r="N198" t="s">
        <v>218</v>
      </c>
      <c r="O198">
        <v>1</v>
      </c>
      <c r="P198">
        <v>13</v>
      </c>
      <c r="Q198">
        <v>2</v>
      </c>
      <c r="R198">
        <v>5</v>
      </c>
    </row>
    <row r="199" spans="1:18" x14ac:dyDescent="0.25">
      <c r="A199" s="9">
        <v>198</v>
      </c>
      <c r="B199" s="9">
        <v>85</v>
      </c>
      <c r="C199" t="s">
        <v>10</v>
      </c>
      <c r="D199" s="9">
        <v>1</v>
      </c>
      <c r="E199" s="13">
        <v>42006</v>
      </c>
      <c r="F199" s="6">
        <v>0.56584490740740745</v>
      </c>
      <c r="G199" t="s">
        <v>204</v>
      </c>
      <c r="H199" s="12">
        <v>16</v>
      </c>
      <c r="I199" t="s">
        <v>124</v>
      </c>
      <c r="J199" t="s">
        <v>125</v>
      </c>
      <c r="K199" t="s">
        <v>122</v>
      </c>
      <c r="L199" s="12">
        <v>16</v>
      </c>
      <c r="M199" t="s">
        <v>217</v>
      </c>
      <c r="N199" t="s">
        <v>218</v>
      </c>
      <c r="O199">
        <v>1</v>
      </c>
      <c r="P199">
        <v>13</v>
      </c>
      <c r="Q199">
        <v>2</v>
      </c>
      <c r="R199">
        <v>5</v>
      </c>
    </row>
    <row r="200" spans="1:18" x14ac:dyDescent="0.25">
      <c r="A200" s="9">
        <v>199</v>
      </c>
      <c r="B200" s="9">
        <v>85</v>
      </c>
      <c r="C200" t="s">
        <v>22</v>
      </c>
      <c r="D200" s="9">
        <v>1</v>
      </c>
      <c r="E200" s="13">
        <v>42006</v>
      </c>
      <c r="F200" s="6">
        <v>0.56584490740740745</v>
      </c>
      <c r="G200" t="s">
        <v>203</v>
      </c>
      <c r="H200" s="12">
        <v>12</v>
      </c>
      <c r="I200" t="s">
        <v>124</v>
      </c>
      <c r="J200" t="s">
        <v>125</v>
      </c>
      <c r="K200" t="s">
        <v>122</v>
      </c>
      <c r="L200" s="12">
        <v>12</v>
      </c>
      <c r="M200" t="s">
        <v>217</v>
      </c>
      <c r="N200" t="s">
        <v>218</v>
      </c>
      <c r="O200">
        <v>1</v>
      </c>
      <c r="P200">
        <v>13</v>
      </c>
      <c r="Q200">
        <v>2</v>
      </c>
      <c r="R200">
        <v>5</v>
      </c>
    </row>
    <row r="201" spans="1:18" x14ac:dyDescent="0.25">
      <c r="A201" s="9">
        <v>200</v>
      </c>
      <c r="B201" s="9">
        <v>85</v>
      </c>
      <c r="C201" t="s">
        <v>27</v>
      </c>
      <c r="D201" s="9">
        <v>1</v>
      </c>
      <c r="E201" s="13">
        <v>42006</v>
      </c>
      <c r="F201" s="6">
        <v>0.56584490740740745</v>
      </c>
      <c r="G201" t="s">
        <v>205</v>
      </c>
      <c r="H201" s="12">
        <v>20.75</v>
      </c>
      <c r="I201" t="s">
        <v>152</v>
      </c>
      <c r="J201" t="s">
        <v>153</v>
      </c>
      <c r="K201" t="s">
        <v>147</v>
      </c>
      <c r="L201" s="12">
        <v>20.75</v>
      </c>
      <c r="M201" t="s">
        <v>217</v>
      </c>
      <c r="N201" t="s">
        <v>218</v>
      </c>
      <c r="O201">
        <v>1</v>
      </c>
      <c r="P201">
        <v>13</v>
      </c>
      <c r="Q201">
        <v>2</v>
      </c>
      <c r="R201">
        <v>5</v>
      </c>
    </row>
    <row r="202" spans="1:18" x14ac:dyDescent="0.25">
      <c r="A202" s="9">
        <v>201</v>
      </c>
      <c r="B202" s="9">
        <v>85</v>
      </c>
      <c r="C202" t="s">
        <v>81</v>
      </c>
      <c r="D202" s="9">
        <v>1</v>
      </c>
      <c r="E202" s="13">
        <v>42006</v>
      </c>
      <c r="F202" s="6">
        <v>0.56584490740740745</v>
      </c>
      <c r="G202" t="s">
        <v>204</v>
      </c>
      <c r="H202" s="12">
        <v>16</v>
      </c>
      <c r="I202" t="s">
        <v>142</v>
      </c>
      <c r="J202" t="s">
        <v>143</v>
      </c>
      <c r="K202" t="s">
        <v>122</v>
      </c>
      <c r="L202" s="12">
        <v>16</v>
      </c>
      <c r="M202" t="s">
        <v>217</v>
      </c>
      <c r="N202" t="s">
        <v>218</v>
      </c>
      <c r="O202">
        <v>1</v>
      </c>
      <c r="P202">
        <v>13</v>
      </c>
      <c r="Q202">
        <v>2</v>
      </c>
      <c r="R202">
        <v>5</v>
      </c>
    </row>
    <row r="203" spans="1:18" x14ac:dyDescent="0.25">
      <c r="A203" s="9">
        <v>202</v>
      </c>
      <c r="B203" s="9">
        <v>86</v>
      </c>
      <c r="C203" t="s">
        <v>21</v>
      </c>
      <c r="D203" s="9">
        <v>1</v>
      </c>
      <c r="E203" s="13">
        <v>42006</v>
      </c>
      <c r="F203" s="6">
        <v>0.56980324074074074</v>
      </c>
      <c r="G203" t="s">
        <v>205</v>
      </c>
      <c r="H203" s="12">
        <v>16.5</v>
      </c>
      <c r="I203" t="s">
        <v>127</v>
      </c>
      <c r="J203" t="s">
        <v>128</v>
      </c>
      <c r="K203" t="s">
        <v>122</v>
      </c>
      <c r="L203" s="12">
        <v>16.5</v>
      </c>
      <c r="M203" t="s">
        <v>217</v>
      </c>
      <c r="N203" t="s">
        <v>218</v>
      </c>
      <c r="O203">
        <v>1</v>
      </c>
      <c r="P203">
        <v>13</v>
      </c>
      <c r="Q203">
        <v>2</v>
      </c>
      <c r="R203">
        <v>5</v>
      </c>
    </row>
    <row r="204" spans="1:18" x14ac:dyDescent="0.25">
      <c r="A204" s="9">
        <v>203</v>
      </c>
      <c r="B204" s="9">
        <v>87</v>
      </c>
      <c r="C204" t="s">
        <v>62</v>
      </c>
      <c r="D204" s="9">
        <v>1</v>
      </c>
      <c r="E204" s="13">
        <v>42006</v>
      </c>
      <c r="F204" s="6">
        <v>0.58405092592592589</v>
      </c>
      <c r="G204" t="s">
        <v>204</v>
      </c>
      <c r="H204" s="12">
        <v>16</v>
      </c>
      <c r="I204" t="s">
        <v>130</v>
      </c>
      <c r="J204" t="s">
        <v>131</v>
      </c>
      <c r="K204" t="s">
        <v>122</v>
      </c>
      <c r="L204" s="12">
        <v>16</v>
      </c>
      <c r="M204" t="s">
        <v>217</v>
      </c>
      <c r="N204" t="s">
        <v>218</v>
      </c>
      <c r="O204">
        <v>1</v>
      </c>
      <c r="P204">
        <v>14</v>
      </c>
      <c r="Q204">
        <v>2</v>
      </c>
      <c r="R204">
        <v>5</v>
      </c>
    </row>
    <row r="205" spans="1:18" x14ac:dyDescent="0.25">
      <c r="A205" s="9">
        <v>204</v>
      </c>
      <c r="B205" s="9">
        <v>87</v>
      </c>
      <c r="C205" t="s">
        <v>48</v>
      </c>
      <c r="D205" s="9">
        <v>1</v>
      </c>
      <c r="E205" s="13">
        <v>42006</v>
      </c>
      <c r="F205" s="6">
        <v>0.58405092592592589</v>
      </c>
      <c r="G205" t="s">
        <v>204</v>
      </c>
      <c r="H205" s="12">
        <v>16</v>
      </c>
      <c r="I205" t="s">
        <v>189</v>
      </c>
      <c r="J205" t="s">
        <v>190</v>
      </c>
      <c r="K205" t="s">
        <v>175</v>
      </c>
      <c r="L205" s="12">
        <v>16</v>
      </c>
      <c r="M205" t="s">
        <v>217</v>
      </c>
      <c r="N205" t="s">
        <v>218</v>
      </c>
      <c r="O205">
        <v>1</v>
      </c>
      <c r="P205">
        <v>14</v>
      </c>
      <c r="Q205">
        <v>2</v>
      </c>
      <c r="R205">
        <v>5</v>
      </c>
    </row>
    <row r="206" spans="1:18" x14ac:dyDescent="0.25">
      <c r="A206" s="9">
        <v>205</v>
      </c>
      <c r="B206" s="9">
        <v>87</v>
      </c>
      <c r="C206" t="s">
        <v>80</v>
      </c>
      <c r="D206" s="9">
        <v>1</v>
      </c>
      <c r="E206" s="13">
        <v>42006</v>
      </c>
      <c r="F206" s="6">
        <v>0.58405092592592589</v>
      </c>
      <c r="G206" t="s">
        <v>205</v>
      </c>
      <c r="H206" s="12">
        <v>20.75</v>
      </c>
      <c r="I206" t="s">
        <v>170</v>
      </c>
      <c r="J206" t="s">
        <v>171</v>
      </c>
      <c r="K206" t="s">
        <v>147</v>
      </c>
      <c r="L206" s="12">
        <v>20.75</v>
      </c>
      <c r="M206" t="s">
        <v>217</v>
      </c>
      <c r="N206" t="s">
        <v>218</v>
      </c>
      <c r="O206">
        <v>1</v>
      </c>
      <c r="P206">
        <v>14</v>
      </c>
      <c r="Q206">
        <v>2</v>
      </c>
      <c r="R206">
        <v>5</v>
      </c>
    </row>
    <row r="207" spans="1:18" x14ac:dyDescent="0.25">
      <c r="A207" s="9">
        <v>206</v>
      </c>
      <c r="B207" s="9">
        <v>87</v>
      </c>
      <c r="C207" t="s">
        <v>65</v>
      </c>
      <c r="D207" s="9">
        <v>1</v>
      </c>
      <c r="E207" s="13">
        <v>42006</v>
      </c>
      <c r="F207" s="6">
        <v>0.58405092592592589</v>
      </c>
      <c r="G207" t="s">
        <v>203</v>
      </c>
      <c r="H207" s="12">
        <v>12.5</v>
      </c>
      <c r="I207" t="s">
        <v>170</v>
      </c>
      <c r="J207" t="s">
        <v>171</v>
      </c>
      <c r="K207" t="s">
        <v>147</v>
      </c>
      <c r="L207" s="12">
        <v>12.5</v>
      </c>
      <c r="M207" t="s">
        <v>217</v>
      </c>
      <c r="N207" t="s">
        <v>218</v>
      </c>
      <c r="O207">
        <v>1</v>
      </c>
      <c r="P207">
        <v>14</v>
      </c>
      <c r="Q207">
        <v>2</v>
      </c>
      <c r="R207">
        <v>5</v>
      </c>
    </row>
    <row r="208" spans="1:18" x14ac:dyDescent="0.25">
      <c r="A208" s="9">
        <v>207</v>
      </c>
      <c r="B208" s="9">
        <v>88</v>
      </c>
      <c r="C208" t="s">
        <v>7</v>
      </c>
      <c r="D208" s="9">
        <v>1</v>
      </c>
      <c r="E208" s="13">
        <v>42006</v>
      </c>
      <c r="F208" s="6">
        <v>0.59037037037037032</v>
      </c>
      <c r="G208" t="s">
        <v>205</v>
      </c>
      <c r="H208" s="12">
        <v>18.5</v>
      </c>
      <c r="I208" t="s">
        <v>173</v>
      </c>
      <c r="J208" t="s">
        <v>174</v>
      </c>
      <c r="K208" t="s">
        <v>175</v>
      </c>
      <c r="L208" s="12">
        <v>18.5</v>
      </c>
      <c r="M208" t="s">
        <v>217</v>
      </c>
      <c r="N208" t="s">
        <v>218</v>
      </c>
      <c r="O208">
        <v>1</v>
      </c>
      <c r="P208">
        <v>14</v>
      </c>
      <c r="Q208">
        <v>2</v>
      </c>
      <c r="R208">
        <v>5</v>
      </c>
    </row>
    <row r="209" spans="1:18" x14ac:dyDescent="0.25">
      <c r="A209" s="9">
        <v>208</v>
      </c>
      <c r="B209" s="9">
        <v>89</v>
      </c>
      <c r="C209" t="s">
        <v>59</v>
      </c>
      <c r="D209" s="9">
        <v>1</v>
      </c>
      <c r="E209" s="13">
        <v>42006</v>
      </c>
      <c r="F209" s="6">
        <v>0.60438657407407403</v>
      </c>
      <c r="G209" t="s">
        <v>205</v>
      </c>
      <c r="H209" s="12">
        <v>20.75</v>
      </c>
      <c r="I209" t="s">
        <v>164</v>
      </c>
      <c r="J209" t="s">
        <v>165</v>
      </c>
      <c r="K209" t="s">
        <v>147</v>
      </c>
      <c r="L209" s="12">
        <v>20.75</v>
      </c>
      <c r="M209" t="s">
        <v>217</v>
      </c>
      <c r="N209" t="s">
        <v>218</v>
      </c>
      <c r="O209">
        <v>1</v>
      </c>
      <c r="P209">
        <v>14</v>
      </c>
      <c r="Q209">
        <v>2</v>
      </c>
      <c r="R209">
        <v>5</v>
      </c>
    </row>
    <row r="210" spans="1:18" x14ac:dyDescent="0.25">
      <c r="A210" s="9">
        <v>209</v>
      </c>
      <c r="B210" s="9">
        <v>89</v>
      </c>
      <c r="C210" t="s">
        <v>8</v>
      </c>
      <c r="D210" s="9">
        <v>1</v>
      </c>
      <c r="E210" s="13">
        <v>42006</v>
      </c>
      <c r="F210" s="6">
        <v>0.60438657407407403</v>
      </c>
      <c r="G210" t="s">
        <v>205</v>
      </c>
      <c r="H210" s="12">
        <v>20.75</v>
      </c>
      <c r="I210" t="s">
        <v>117</v>
      </c>
      <c r="J210" t="s">
        <v>118</v>
      </c>
      <c r="K210" t="s">
        <v>103</v>
      </c>
      <c r="L210" s="12">
        <v>20.75</v>
      </c>
      <c r="M210" t="s">
        <v>217</v>
      </c>
      <c r="N210" t="s">
        <v>218</v>
      </c>
      <c r="O210">
        <v>1</v>
      </c>
      <c r="P210">
        <v>14</v>
      </c>
      <c r="Q210">
        <v>2</v>
      </c>
      <c r="R210">
        <v>5</v>
      </c>
    </row>
    <row r="211" spans="1:18" x14ac:dyDescent="0.25">
      <c r="A211" s="9">
        <v>210</v>
      </c>
      <c r="B211" s="9">
        <v>90</v>
      </c>
      <c r="C211" t="s">
        <v>35</v>
      </c>
      <c r="D211" s="9">
        <v>1</v>
      </c>
      <c r="E211" s="13">
        <v>42006</v>
      </c>
      <c r="F211" s="6">
        <v>0.63111111111111107</v>
      </c>
      <c r="G211" t="s">
        <v>205</v>
      </c>
      <c r="H211" s="12">
        <v>20.25</v>
      </c>
      <c r="I211" t="s">
        <v>161</v>
      </c>
      <c r="J211" t="s">
        <v>162</v>
      </c>
      <c r="K211" t="s">
        <v>147</v>
      </c>
      <c r="L211" s="12">
        <v>20.25</v>
      </c>
      <c r="M211" t="s">
        <v>217</v>
      </c>
      <c r="N211" t="s">
        <v>218</v>
      </c>
      <c r="O211">
        <v>1</v>
      </c>
      <c r="P211">
        <v>15</v>
      </c>
      <c r="Q211">
        <v>2</v>
      </c>
      <c r="R211">
        <v>5</v>
      </c>
    </row>
    <row r="212" spans="1:18" x14ac:dyDescent="0.25">
      <c r="A212" s="9">
        <v>211</v>
      </c>
      <c r="B212" s="9">
        <v>90</v>
      </c>
      <c r="C212" t="s">
        <v>47</v>
      </c>
      <c r="D212" s="9">
        <v>1</v>
      </c>
      <c r="E212" s="13">
        <v>42006</v>
      </c>
      <c r="F212" s="6">
        <v>0.63111111111111107</v>
      </c>
      <c r="G212" t="s">
        <v>203</v>
      </c>
      <c r="H212" s="12">
        <v>12.75</v>
      </c>
      <c r="I212" t="s">
        <v>117</v>
      </c>
      <c r="J212" t="s">
        <v>118</v>
      </c>
      <c r="K212" t="s">
        <v>103</v>
      </c>
      <c r="L212" s="12">
        <v>12.75</v>
      </c>
      <c r="M212" t="s">
        <v>217</v>
      </c>
      <c r="N212" t="s">
        <v>218</v>
      </c>
      <c r="O212">
        <v>1</v>
      </c>
      <c r="P212">
        <v>15</v>
      </c>
      <c r="Q212">
        <v>2</v>
      </c>
      <c r="R212">
        <v>5</v>
      </c>
    </row>
    <row r="213" spans="1:18" x14ac:dyDescent="0.25">
      <c r="A213" s="9">
        <v>212</v>
      </c>
      <c r="B213" s="9">
        <v>91</v>
      </c>
      <c r="C213" t="s">
        <v>12</v>
      </c>
      <c r="D213" s="9">
        <v>2</v>
      </c>
      <c r="E213" s="13">
        <v>42006</v>
      </c>
      <c r="F213" s="6">
        <v>0.63521990740740741</v>
      </c>
      <c r="G213" t="s">
        <v>205</v>
      </c>
      <c r="H213" s="12">
        <v>20.75</v>
      </c>
      <c r="I213" t="s">
        <v>101</v>
      </c>
      <c r="J213" t="s">
        <v>102</v>
      </c>
      <c r="K213" t="s">
        <v>103</v>
      </c>
      <c r="L213" s="12">
        <v>41.5</v>
      </c>
      <c r="M213" t="s">
        <v>217</v>
      </c>
      <c r="N213" t="s">
        <v>218</v>
      </c>
      <c r="O213">
        <v>1</v>
      </c>
      <c r="P213">
        <v>15</v>
      </c>
      <c r="Q213">
        <v>2</v>
      </c>
      <c r="R213">
        <v>5</v>
      </c>
    </row>
    <row r="214" spans="1:18" x14ac:dyDescent="0.25">
      <c r="A214" s="9">
        <v>213</v>
      </c>
      <c r="B214" s="9">
        <v>91</v>
      </c>
      <c r="C214" t="s">
        <v>76</v>
      </c>
      <c r="D214" s="9">
        <v>1</v>
      </c>
      <c r="E214" s="13">
        <v>42006</v>
      </c>
      <c r="F214" s="6">
        <v>0.63521990740740741</v>
      </c>
      <c r="G214" t="s">
        <v>203</v>
      </c>
      <c r="H214" s="12">
        <v>12.75</v>
      </c>
      <c r="I214" t="s">
        <v>111</v>
      </c>
      <c r="J214" t="s">
        <v>112</v>
      </c>
      <c r="K214" t="s">
        <v>103</v>
      </c>
      <c r="L214" s="12">
        <v>12.75</v>
      </c>
      <c r="M214" t="s">
        <v>217</v>
      </c>
      <c r="N214" t="s">
        <v>218</v>
      </c>
      <c r="O214">
        <v>1</v>
      </c>
      <c r="P214">
        <v>15</v>
      </c>
      <c r="Q214">
        <v>2</v>
      </c>
      <c r="R214">
        <v>5</v>
      </c>
    </row>
    <row r="215" spans="1:18" x14ac:dyDescent="0.25">
      <c r="A215" s="9">
        <v>214</v>
      </c>
      <c r="B215" s="9">
        <v>91</v>
      </c>
      <c r="C215" t="s">
        <v>24</v>
      </c>
      <c r="D215" s="9">
        <v>1</v>
      </c>
      <c r="E215" s="13">
        <v>42006</v>
      </c>
      <c r="F215" s="6">
        <v>0.63521990740740741</v>
      </c>
      <c r="G215" t="s">
        <v>203</v>
      </c>
      <c r="H215" s="12">
        <v>9.75</v>
      </c>
      <c r="I215" t="s">
        <v>139</v>
      </c>
      <c r="J215" t="s">
        <v>140</v>
      </c>
      <c r="K215" t="s">
        <v>122</v>
      </c>
      <c r="L215" s="12">
        <v>9.75</v>
      </c>
      <c r="M215" t="s">
        <v>217</v>
      </c>
      <c r="N215" t="s">
        <v>218</v>
      </c>
      <c r="O215">
        <v>1</v>
      </c>
      <c r="P215">
        <v>15</v>
      </c>
      <c r="Q215">
        <v>2</v>
      </c>
      <c r="R215">
        <v>5</v>
      </c>
    </row>
    <row r="216" spans="1:18" x14ac:dyDescent="0.25">
      <c r="A216" s="9">
        <v>215</v>
      </c>
      <c r="B216" s="9">
        <v>92</v>
      </c>
      <c r="C216" t="s">
        <v>16</v>
      </c>
      <c r="D216" s="9">
        <v>1</v>
      </c>
      <c r="E216" s="13">
        <v>42006</v>
      </c>
      <c r="F216" s="6">
        <v>0.6368287037037037</v>
      </c>
      <c r="G216" t="s">
        <v>204</v>
      </c>
      <c r="H216" s="12">
        <v>16.75</v>
      </c>
      <c r="I216" t="s">
        <v>101</v>
      </c>
      <c r="J216" t="s">
        <v>102</v>
      </c>
      <c r="K216" t="s">
        <v>103</v>
      </c>
      <c r="L216" s="12">
        <v>16.75</v>
      </c>
      <c r="M216" t="s">
        <v>217</v>
      </c>
      <c r="N216" t="s">
        <v>218</v>
      </c>
      <c r="O216">
        <v>1</v>
      </c>
      <c r="P216">
        <v>15</v>
      </c>
      <c r="Q216">
        <v>2</v>
      </c>
      <c r="R216">
        <v>5</v>
      </c>
    </row>
    <row r="217" spans="1:18" x14ac:dyDescent="0.25">
      <c r="A217" s="9">
        <v>216</v>
      </c>
      <c r="B217" s="9">
        <v>92</v>
      </c>
      <c r="C217" t="s">
        <v>27</v>
      </c>
      <c r="D217" s="9">
        <v>1</v>
      </c>
      <c r="E217" s="13">
        <v>42006</v>
      </c>
      <c r="F217" s="6">
        <v>0.6368287037037037</v>
      </c>
      <c r="G217" t="s">
        <v>205</v>
      </c>
      <c r="H217" s="12">
        <v>20.75</v>
      </c>
      <c r="I217" t="s">
        <v>152</v>
      </c>
      <c r="J217" t="s">
        <v>153</v>
      </c>
      <c r="K217" t="s">
        <v>147</v>
      </c>
      <c r="L217" s="12">
        <v>20.75</v>
      </c>
      <c r="M217" t="s">
        <v>217</v>
      </c>
      <c r="N217" t="s">
        <v>218</v>
      </c>
      <c r="O217">
        <v>1</v>
      </c>
      <c r="P217">
        <v>15</v>
      </c>
      <c r="Q217">
        <v>2</v>
      </c>
      <c r="R217">
        <v>5</v>
      </c>
    </row>
    <row r="218" spans="1:18" x14ac:dyDescent="0.25">
      <c r="A218" s="9">
        <v>217</v>
      </c>
      <c r="B218" s="9">
        <v>92</v>
      </c>
      <c r="C218" t="s">
        <v>18</v>
      </c>
      <c r="D218" s="9">
        <v>1</v>
      </c>
      <c r="E218" s="13">
        <v>42006</v>
      </c>
      <c r="F218" s="6">
        <v>0.6368287037037037</v>
      </c>
      <c r="G218" t="s">
        <v>204</v>
      </c>
      <c r="H218" s="12">
        <v>16.5</v>
      </c>
      <c r="I218" t="s">
        <v>152</v>
      </c>
      <c r="J218" t="s">
        <v>153</v>
      </c>
      <c r="K218" t="s">
        <v>147</v>
      </c>
      <c r="L218" s="12">
        <v>16.5</v>
      </c>
      <c r="M218" t="s">
        <v>217</v>
      </c>
      <c r="N218" t="s">
        <v>218</v>
      </c>
      <c r="O218">
        <v>1</v>
      </c>
      <c r="P218">
        <v>15</v>
      </c>
      <c r="Q218">
        <v>2</v>
      </c>
      <c r="R218">
        <v>5</v>
      </c>
    </row>
    <row r="219" spans="1:18" x14ac:dyDescent="0.25">
      <c r="A219" s="9">
        <v>218</v>
      </c>
      <c r="B219" s="9">
        <v>92</v>
      </c>
      <c r="C219" t="s">
        <v>72</v>
      </c>
      <c r="D219" s="9">
        <v>1</v>
      </c>
      <c r="E219" s="13">
        <v>42006</v>
      </c>
      <c r="F219" s="6">
        <v>0.6368287037037037</v>
      </c>
      <c r="G219" t="s">
        <v>203</v>
      </c>
      <c r="H219" s="12">
        <v>12.75</v>
      </c>
      <c r="I219" t="s">
        <v>183</v>
      </c>
      <c r="J219" t="s">
        <v>184</v>
      </c>
      <c r="K219" t="s">
        <v>175</v>
      </c>
      <c r="L219" s="12">
        <v>12.75</v>
      </c>
      <c r="M219" t="s">
        <v>217</v>
      </c>
      <c r="N219" t="s">
        <v>218</v>
      </c>
      <c r="O219">
        <v>1</v>
      </c>
      <c r="P219">
        <v>15</v>
      </c>
      <c r="Q219">
        <v>2</v>
      </c>
      <c r="R219">
        <v>5</v>
      </c>
    </row>
    <row r="220" spans="1:18" x14ac:dyDescent="0.25">
      <c r="A220" s="9">
        <v>219</v>
      </c>
      <c r="B220" s="9">
        <v>92</v>
      </c>
      <c r="C220" t="s">
        <v>13</v>
      </c>
      <c r="D220" s="9">
        <v>1</v>
      </c>
      <c r="E220" s="13">
        <v>42006</v>
      </c>
      <c r="F220" s="6">
        <v>0.6368287037037037</v>
      </c>
      <c r="G220" t="s">
        <v>204</v>
      </c>
      <c r="H220" s="12">
        <v>12.5</v>
      </c>
      <c r="I220" t="s">
        <v>139</v>
      </c>
      <c r="J220" t="s">
        <v>140</v>
      </c>
      <c r="K220" t="s">
        <v>122</v>
      </c>
      <c r="L220" s="12">
        <v>12.5</v>
      </c>
      <c r="M220" t="s">
        <v>217</v>
      </c>
      <c r="N220" t="s">
        <v>218</v>
      </c>
      <c r="O220">
        <v>1</v>
      </c>
      <c r="P220">
        <v>15</v>
      </c>
      <c r="Q220">
        <v>2</v>
      </c>
      <c r="R220">
        <v>5</v>
      </c>
    </row>
    <row r="221" spans="1:18" x14ac:dyDescent="0.25">
      <c r="A221" s="9">
        <v>220</v>
      </c>
      <c r="B221" s="9">
        <v>92</v>
      </c>
      <c r="C221" t="s">
        <v>54</v>
      </c>
      <c r="D221" s="9">
        <v>1</v>
      </c>
      <c r="E221" s="13">
        <v>42006</v>
      </c>
      <c r="F221" s="6">
        <v>0.6368287037037037</v>
      </c>
      <c r="G221" t="s">
        <v>204</v>
      </c>
      <c r="H221" s="12">
        <v>16.5</v>
      </c>
      <c r="I221" t="s">
        <v>155</v>
      </c>
      <c r="J221" t="s">
        <v>156</v>
      </c>
      <c r="K221" t="s">
        <v>147</v>
      </c>
      <c r="L221" s="12">
        <v>16.5</v>
      </c>
      <c r="M221" t="s">
        <v>217</v>
      </c>
      <c r="N221" t="s">
        <v>218</v>
      </c>
      <c r="O221">
        <v>1</v>
      </c>
      <c r="P221">
        <v>15</v>
      </c>
      <c r="Q221">
        <v>2</v>
      </c>
      <c r="R221">
        <v>5</v>
      </c>
    </row>
    <row r="222" spans="1:18" x14ac:dyDescent="0.25">
      <c r="A222" s="9">
        <v>221</v>
      </c>
      <c r="B222" s="9">
        <v>92</v>
      </c>
      <c r="C222" t="s">
        <v>52</v>
      </c>
      <c r="D222" s="9">
        <v>1</v>
      </c>
      <c r="E222" s="13">
        <v>42006</v>
      </c>
      <c r="F222" s="6">
        <v>0.6368287037037037</v>
      </c>
      <c r="G222" t="s">
        <v>203</v>
      </c>
      <c r="H222" s="12">
        <v>12</v>
      </c>
      <c r="I222" t="s">
        <v>195</v>
      </c>
      <c r="J222" t="s">
        <v>196</v>
      </c>
      <c r="K222" t="s">
        <v>175</v>
      </c>
      <c r="L222" s="12">
        <v>12</v>
      </c>
      <c r="M222" t="s">
        <v>217</v>
      </c>
      <c r="N222" t="s">
        <v>218</v>
      </c>
      <c r="O222">
        <v>1</v>
      </c>
      <c r="P222">
        <v>15</v>
      </c>
      <c r="Q222">
        <v>2</v>
      </c>
      <c r="R222">
        <v>5</v>
      </c>
    </row>
    <row r="223" spans="1:18" x14ac:dyDescent="0.25">
      <c r="A223" s="9">
        <v>222</v>
      </c>
      <c r="B223" s="9">
        <v>92</v>
      </c>
      <c r="C223" t="s">
        <v>65</v>
      </c>
      <c r="D223" s="9">
        <v>1</v>
      </c>
      <c r="E223" s="13">
        <v>42006</v>
      </c>
      <c r="F223" s="6">
        <v>0.6368287037037037</v>
      </c>
      <c r="G223" t="s">
        <v>203</v>
      </c>
      <c r="H223" s="12">
        <v>12.5</v>
      </c>
      <c r="I223" t="s">
        <v>170</v>
      </c>
      <c r="J223" t="s">
        <v>171</v>
      </c>
      <c r="K223" t="s">
        <v>147</v>
      </c>
      <c r="L223" s="12">
        <v>12.5</v>
      </c>
      <c r="M223" t="s">
        <v>217</v>
      </c>
      <c r="N223" t="s">
        <v>218</v>
      </c>
      <c r="O223">
        <v>1</v>
      </c>
      <c r="P223">
        <v>15</v>
      </c>
      <c r="Q223">
        <v>2</v>
      </c>
      <c r="R223">
        <v>5</v>
      </c>
    </row>
    <row r="224" spans="1:18" x14ac:dyDescent="0.25">
      <c r="A224" s="9">
        <v>223</v>
      </c>
      <c r="B224" s="9">
        <v>92</v>
      </c>
      <c r="C224" t="s">
        <v>81</v>
      </c>
      <c r="D224" s="9">
        <v>2</v>
      </c>
      <c r="E224" s="13">
        <v>42006</v>
      </c>
      <c r="F224" s="6">
        <v>0.6368287037037037</v>
      </c>
      <c r="G224" t="s">
        <v>204</v>
      </c>
      <c r="H224" s="12">
        <v>16</v>
      </c>
      <c r="I224" t="s">
        <v>142</v>
      </c>
      <c r="J224" t="s">
        <v>143</v>
      </c>
      <c r="K224" t="s">
        <v>122</v>
      </c>
      <c r="L224" s="12">
        <v>32</v>
      </c>
      <c r="M224" t="s">
        <v>217</v>
      </c>
      <c r="N224" t="s">
        <v>218</v>
      </c>
      <c r="O224">
        <v>1</v>
      </c>
      <c r="P224">
        <v>15</v>
      </c>
      <c r="Q224">
        <v>2</v>
      </c>
      <c r="R224">
        <v>5</v>
      </c>
    </row>
    <row r="225" spans="1:18" x14ac:dyDescent="0.25">
      <c r="A225" s="9">
        <v>224</v>
      </c>
      <c r="B225" s="9">
        <v>93</v>
      </c>
      <c r="C225" t="s">
        <v>40</v>
      </c>
      <c r="D225" s="9">
        <v>1</v>
      </c>
      <c r="E225" s="13">
        <v>42006</v>
      </c>
      <c r="F225" s="6">
        <v>0.64549768518518513</v>
      </c>
      <c r="G225" t="s">
        <v>204</v>
      </c>
      <c r="H225" s="12">
        <v>16.25</v>
      </c>
      <c r="I225" t="s">
        <v>161</v>
      </c>
      <c r="J225" t="s">
        <v>162</v>
      </c>
      <c r="K225" t="s">
        <v>147</v>
      </c>
      <c r="L225" s="12">
        <v>16.25</v>
      </c>
      <c r="M225" t="s">
        <v>217</v>
      </c>
      <c r="N225" t="s">
        <v>218</v>
      </c>
      <c r="O225">
        <v>1</v>
      </c>
      <c r="P225">
        <v>15</v>
      </c>
      <c r="Q225">
        <v>2</v>
      </c>
      <c r="R225">
        <v>5</v>
      </c>
    </row>
    <row r="226" spans="1:18" x14ac:dyDescent="0.25">
      <c r="A226" s="9">
        <v>225</v>
      </c>
      <c r="B226" s="9">
        <v>94</v>
      </c>
      <c r="C226" t="s">
        <v>62</v>
      </c>
      <c r="D226" s="9">
        <v>1</v>
      </c>
      <c r="E226" s="13">
        <v>42006</v>
      </c>
      <c r="F226" s="6">
        <v>0.67865740740740743</v>
      </c>
      <c r="G226" t="s">
        <v>204</v>
      </c>
      <c r="H226" s="12">
        <v>16</v>
      </c>
      <c r="I226" t="s">
        <v>130</v>
      </c>
      <c r="J226" t="s">
        <v>131</v>
      </c>
      <c r="K226" t="s">
        <v>122</v>
      </c>
      <c r="L226" s="12">
        <v>16</v>
      </c>
      <c r="M226" t="s">
        <v>217</v>
      </c>
      <c r="N226" t="s">
        <v>218</v>
      </c>
      <c r="O226">
        <v>1</v>
      </c>
      <c r="P226">
        <v>16</v>
      </c>
      <c r="Q226">
        <v>2</v>
      </c>
      <c r="R226">
        <v>5</v>
      </c>
    </row>
    <row r="227" spans="1:18" x14ac:dyDescent="0.25">
      <c r="A227" s="9">
        <v>226</v>
      </c>
      <c r="B227" s="9">
        <v>94</v>
      </c>
      <c r="C227" t="s">
        <v>69</v>
      </c>
      <c r="D227" s="9">
        <v>1</v>
      </c>
      <c r="E227" s="13">
        <v>42006</v>
      </c>
      <c r="F227" s="6">
        <v>0.67865740740740743</v>
      </c>
      <c r="G227" t="s">
        <v>203</v>
      </c>
      <c r="H227" s="12">
        <v>12.75</v>
      </c>
      <c r="I227" t="s">
        <v>114</v>
      </c>
      <c r="J227" t="s">
        <v>115</v>
      </c>
      <c r="K227" t="s">
        <v>103</v>
      </c>
      <c r="L227" s="12">
        <v>12.75</v>
      </c>
      <c r="M227" t="s">
        <v>217</v>
      </c>
      <c r="N227" t="s">
        <v>218</v>
      </c>
      <c r="O227">
        <v>1</v>
      </c>
      <c r="P227">
        <v>16</v>
      </c>
      <c r="Q227">
        <v>2</v>
      </c>
      <c r="R227">
        <v>5</v>
      </c>
    </row>
    <row r="228" spans="1:18" x14ac:dyDescent="0.25">
      <c r="A228" s="9">
        <v>227</v>
      </c>
      <c r="B228" s="9">
        <v>95</v>
      </c>
      <c r="C228" t="s">
        <v>51</v>
      </c>
      <c r="D228" s="9">
        <v>1</v>
      </c>
      <c r="E228" s="13">
        <v>42006</v>
      </c>
      <c r="F228" s="6">
        <v>0.67921296296296296</v>
      </c>
      <c r="G228" t="s">
        <v>203</v>
      </c>
      <c r="H228" s="12">
        <v>12</v>
      </c>
      <c r="I228" t="s">
        <v>133</v>
      </c>
      <c r="J228" t="s">
        <v>134</v>
      </c>
      <c r="K228" t="s">
        <v>122</v>
      </c>
      <c r="L228" s="12">
        <v>12</v>
      </c>
      <c r="M228" t="s">
        <v>217</v>
      </c>
      <c r="N228" t="s">
        <v>218</v>
      </c>
      <c r="O228">
        <v>1</v>
      </c>
      <c r="P228">
        <v>16</v>
      </c>
      <c r="Q228">
        <v>2</v>
      </c>
      <c r="R228">
        <v>5</v>
      </c>
    </row>
    <row r="229" spans="1:18" x14ac:dyDescent="0.25">
      <c r="A229" s="9">
        <v>228</v>
      </c>
      <c r="B229" s="9">
        <v>95</v>
      </c>
      <c r="C229" t="s">
        <v>29</v>
      </c>
      <c r="D229" s="9">
        <v>1</v>
      </c>
      <c r="E229" s="13">
        <v>42006</v>
      </c>
      <c r="F229" s="6">
        <v>0.67921296296296296</v>
      </c>
      <c r="G229" t="s">
        <v>205</v>
      </c>
      <c r="H229" s="12">
        <v>20.75</v>
      </c>
      <c r="I229" t="s">
        <v>155</v>
      </c>
      <c r="J229" t="s">
        <v>156</v>
      </c>
      <c r="K229" t="s">
        <v>147</v>
      </c>
      <c r="L229" s="12">
        <v>20.75</v>
      </c>
      <c r="M229" t="s">
        <v>217</v>
      </c>
      <c r="N229" t="s">
        <v>218</v>
      </c>
      <c r="O229">
        <v>1</v>
      </c>
      <c r="P229">
        <v>16</v>
      </c>
      <c r="Q229">
        <v>2</v>
      </c>
      <c r="R229">
        <v>5</v>
      </c>
    </row>
    <row r="230" spans="1:18" x14ac:dyDescent="0.25">
      <c r="A230" s="9">
        <v>229</v>
      </c>
      <c r="B230" s="9">
        <v>96</v>
      </c>
      <c r="C230" t="s">
        <v>51</v>
      </c>
      <c r="D230" s="9">
        <v>1</v>
      </c>
      <c r="E230" s="13">
        <v>42006</v>
      </c>
      <c r="F230" s="6">
        <v>0.68148148148148147</v>
      </c>
      <c r="G230" t="s">
        <v>203</v>
      </c>
      <c r="H230" s="12">
        <v>12</v>
      </c>
      <c r="I230" t="s">
        <v>133</v>
      </c>
      <c r="J230" t="s">
        <v>134</v>
      </c>
      <c r="K230" t="s">
        <v>122</v>
      </c>
      <c r="L230" s="12">
        <v>12</v>
      </c>
      <c r="M230" t="s">
        <v>217</v>
      </c>
      <c r="N230" t="s">
        <v>218</v>
      </c>
      <c r="O230">
        <v>1</v>
      </c>
      <c r="P230">
        <v>16</v>
      </c>
      <c r="Q230">
        <v>2</v>
      </c>
      <c r="R230">
        <v>5</v>
      </c>
    </row>
    <row r="231" spans="1:18" x14ac:dyDescent="0.25">
      <c r="A231" s="9">
        <v>230</v>
      </c>
      <c r="B231" s="9">
        <v>97</v>
      </c>
      <c r="C231" t="s">
        <v>6</v>
      </c>
      <c r="D231" s="9">
        <v>1</v>
      </c>
      <c r="E231" s="13">
        <v>42006</v>
      </c>
      <c r="F231" s="6">
        <v>0.69829861111111113</v>
      </c>
      <c r="G231" t="s">
        <v>203</v>
      </c>
      <c r="H231" s="12">
        <v>12</v>
      </c>
      <c r="I231" t="s">
        <v>120</v>
      </c>
      <c r="J231" t="s">
        <v>121</v>
      </c>
      <c r="K231" t="s">
        <v>122</v>
      </c>
      <c r="L231" s="12">
        <v>12</v>
      </c>
      <c r="M231" t="s">
        <v>217</v>
      </c>
      <c r="N231" t="s">
        <v>218</v>
      </c>
      <c r="O231">
        <v>1</v>
      </c>
      <c r="P231">
        <v>16</v>
      </c>
      <c r="Q231">
        <v>2</v>
      </c>
      <c r="R231">
        <v>5</v>
      </c>
    </row>
    <row r="232" spans="1:18" x14ac:dyDescent="0.25">
      <c r="A232" s="9">
        <v>231</v>
      </c>
      <c r="B232" s="9">
        <v>98</v>
      </c>
      <c r="C232" t="s">
        <v>45</v>
      </c>
      <c r="D232" s="9">
        <v>1</v>
      </c>
      <c r="E232" s="13">
        <v>42006</v>
      </c>
      <c r="F232" s="6">
        <v>0.72104166666666669</v>
      </c>
      <c r="G232" t="s">
        <v>205</v>
      </c>
      <c r="H232" s="12">
        <v>20.5</v>
      </c>
      <c r="I232" t="s">
        <v>124</v>
      </c>
      <c r="J232" t="s">
        <v>125</v>
      </c>
      <c r="K232" t="s">
        <v>122</v>
      </c>
      <c r="L232" s="12">
        <v>20.5</v>
      </c>
      <c r="M232" t="s">
        <v>217</v>
      </c>
      <c r="N232" t="s">
        <v>218</v>
      </c>
      <c r="O232">
        <v>1</v>
      </c>
      <c r="P232">
        <v>17</v>
      </c>
      <c r="Q232">
        <v>2</v>
      </c>
      <c r="R232">
        <v>5</v>
      </c>
    </row>
    <row r="233" spans="1:18" x14ac:dyDescent="0.25">
      <c r="A233" s="9">
        <v>232</v>
      </c>
      <c r="B233" s="9">
        <v>98</v>
      </c>
      <c r="C233" t="s">
        <v>33</v>
      </c>
      <c r="D233" s="9">
        <v>1</v>
      </c>
      <c r="E233" s="13">
        <v>42006</v>
      </c>
      <c r="F233" s="6">
        <v>0.72104166666666669</v>
      </c>
      <c r="G233" t="s">
        <v>205</v>
      </c>
      <c r="H233" s="12">
        <v>20.5</v>
      </c>
      <c r="I233" t="s">
        <v>133</v>
      </c>
      <c r="J233" t="s">
        <v>134</v>
      </c>
      <c r="K233" t="s">
        <v>122</v>
      </c>
      <c r="L233" s="12">
        <v>20.5</v>
      </c>
      <c r="M233" t="s">
        <v>217</v>
      </c>
      <c r="N233" t="s">
        <v>218</v>
      </c>
      <c r="O233">
        <v>1</v>
      </c>
      <c r="P233">
        <v>17</v>
      </c>
      <c r="Q233">
        <v>2</v>
      </c>
      <c r="R233">
        <v>5</v>
      </c>
    </row>
    <row r="234" spans="1:18" x14ac:dyDescent="0.25">
      <c r="A234" s="9">
        <v>233</v>
      </c>
      <c r="B234" s="9">
        <v>99</v>
      </c>
      <c r="C234" t="s">
        <v>27</v>
      </c>
      <c r="D234" s="9">
        <v>1</v>
      </c>
      <c r="E234" s="13">
        <v>42006</v>
      </c>
      <c r="F234" s="6">
        <v>0.74006944444444445</v>
      </c>
      <c r="G234" t="s">
        <v>205</v>
      </c>
      <c r="H234" s="12">
        <v>20.75</v>
      </c>
      <c r="I234" t="s">
        <v>152</v>
      </c>
      <c r="J234" t="s">
        <v>153</v>
      </c>
      <c r="K234" t="s">
        <v>147</v>
      </c>
      <c r="L234" s="12">
        <v>20.75</v>
      </c>
      <c r="M234" t="s">
        <v>217</v>
      </c>
      <c r="N234" t="s">
        <v>218</v>
      </c>
      <c r="O234">
        <v>1</v>
      </c>
      <c r="P234">
        <v>17</v>
      </c>
      <c r="Q234">
        <v>2</v>
      </c>
      <c r="R234">
        <v>5</v>
      </c>
    </row>
    <row r="235" spans="1:18" x14ac:dyDescent="0.25">
      <c r="A235" s="9">
        <v>234</v>
      </c>
      <c r="B235" s="9">
        <v>100</v>
      </c>
      <c r="C235" t="s">
        <v>21</v>
      </c>
      <c r="D235" s="9">
        <v>1</v>
      </c>
      <c r="E235" s="13">
        <v>42006</v>
      </c>
      <c r="F235" s="6">
        <v>0.74047453703703703</v>
      </c>
      <c r="G235" t="s">
        <v>205</v>
      </c>
      <c r="H235" s="12">
        <v>16.5</v>
      </c>
      <c r="I235" t="s">
        <v>127</v>
      </c>
      <c r="J235" t="s">
        <v>128</v>
      </c>
      <c r="K235" t="s">
        <v>122</v>
      </c>
      <c r="L235" s="12">
        <v>16.5</v>
      </c>
      <c r="M235" t="s">
        <v>217</v>
      </c>
      <c r="N235" t="s">
        <v>218</v>
      </c>
      <c r="O235">
        <v>1</v>
      </c>
      <c r="P235">
        <v>17</v>
      </c>
      <c r="Q235">
        <v>2</v>
      </c>
      <c r="R235">
        <v>5</v>
      </c>
    </row>
    <row r="236" spans="1:18" x14ac:dyDescent="0.25">
      <c r="A236" s="9">
        <v>235</v>
      </c>
      <c r="B236" s="9">
        <v>101</v>
      </c>
      <c r="C236" t="s">
        <v>20</v>
      </c>
      <c r="D236" s="9">
        <v>1</v>
      </c>
      <c r="E236" s="13">
        <v>42006</v>
      </c>
      <c r="F236" s="6">
        <v>0.74413194444444442</v>
      </c>
      <c r="G236" t="s">
        <v>205</v>
      </c>
      <c r="H236" s="12">
        <v>20.75</v>
      </c>
      <c r="I236" t="s">
        <v>105</v>
      </c>
      <c r="J236" t="s">
        <v>106</v>
      </c>
      <c r="K236" t="s">
        <v>103</v>
      </c>
      <c r="L236" s="12">
        <v>20.75</v>
      </c>
      <c r="M236" t="s">
        <v>217</v>
      </c>
      <c r="N236" t="s">
        <v>218</v>
      </c>
      <c r="O236">
        <v>1</v>
      </c>
      <c r="P236">
        <v>17</v>
      </c>
      <c r="Q236">
        <v>2</v>
      </c>
      <c r="R236">
        <v>5</v>
      </c>
    </row>
    <row r="237" spans="1:18" x14ac:dyDescent="0.25">
      <c r="A237" s="9">
        <v>236</v>
      </c>
      <c r="B237" s="9">
        <v>101</v>
      </c>
      <c r="C237" t="s">
        <v>25</v>
      </c>
      <c r="D237" s="9">
        <v>1</v>
      </c>
      <c r="E237" s="13">
        <v>42006</v>
      </c>
      <c r="F237" s="6">
        <v>0.74413194444444442</v>
      </c>
      <c r="G237" t="s">
        <v>205</v>
      </c>
      <c r="H237" s="12">
        <v>15.25</v>
      </c>
      <c r="I237" t="s">
        <v>139</v>
      </c>
      <c r="J237" t="s">
        <v>140</v>
      </c>
      <c r="K237" t="s">
        <v>122</v>
      </c>
      <c r="L237" s="12">
        <v>15.25</v>
      </c>
      <c r="M237" t="s">
        <v>217</v>
      </c>
      <c r="N237" t="s">
        <v>218</v>
      </c>
      <c r="O237">
        <v>1</v>
      </c>
      <c r="P237">
        <v>17</v>
      </c>
      <c r="Q237">
        <v>2</v>
      </c>
      <c r="R237">
        <v>5</v>
      </c>
    </row>
    <row r="238" spans="1:18" x14ac:dyDescent="0.25">
      <c r="A238" s="9">
        <v>237</v>
      </c>
      <c r="B238" s="9">
        <v>101</v>
      </c>
      <c r="C238" t="s">
        <v>59</v>
      </c>
      <c r="D238" s="9">
        <v>1</v>
      </c>
      <c r="E238" s="13">
        <v>42006</v>
      </c>
      <c r="F238" s="6">
        <v>0.74413194444444442</v>
      </c>
      <c r="G238" t="s">
        <v>205</v>
      </c>
      <c r="H238" s="12">
        <v>20.75</v>
      </c>
      <c r="I238" t="s">
        <v>164</v>
      </c>
      <c r="J238" t="s">
        <v>165</v>
      </c>
      <c r="K238" t="s">
        <v>147</v>
      </c>
      <c r="L238" s="12">
        <v>20.75</v>
      </c>
      <c r="M238" t="s">
        <v>217</v>
      </c>
      <c r="N238" t="s">
        <v>218</v>
      </c>
      <c r="O238">
        <v>1</v>
      </c>
      <c r="P238">
        <v>17</v>
      </c>
      <c r="Q238">
        <v>2</v>
      </c>
      <c r="R238">
        <v>5</v>
      </c>
    </row>
    <row r="239" spans="1:18" x14ac:dyDescent="0.25">
      <c r="A239" s="9">
        <v>238</v>
      </c>
      <c r="B239" s="9">
        <v>101</v>
      </c>
      <c r="C239" t="s">
        <v>63</v>
      </c>
      <c r="D239" s="9">
        <v>1</v>
      </c>
      <c r="E239" s="13">
        <v>42006</v>
      </c>
      <c r="F239" s="6">
        <v>0.74413194444444442</v>
      </c>
      <c r="G239" t="s">
        <v>204</v>
      </c>
      <c r="H239" s="12">
        <v>16.5</v>
      </c>
      <c r="I239" t="s">
        <v>167</v>
      </c>
      <c r="J239" t="s">
        <v>168</v>
      </c>
      <c r="K239" t="s">
        <v>147</v>
      </c>
      <c r="L239" s="12">
        <v>16.5</v>
      </c>
      <c r="M239" t="s">
        <v>217</v>
      </c>
      <c r="N239" t="s">
        <v>218</v>
      </c>
      <c r="O239">
        <v>1</v>
      </c>
      <c r="P239">
        <v>17</v>
      </c>
      <c r="Q239">
        <v>2</v>
      </c>
      <c r="R239">
        <v>5</v>
      </c>
    </row>
    <row r="240" spans="1:18" x14ac:dyDescent="0.25">
      <c r="A240" s="9">
        <v>239</v>
      </c>
      <c r="B240" s="9">
        <v>102</v>
      </c>
      <c r="C240" t="s">
        <v>50</v>
      </c>
      <c r="D240" s="9">
        <v>1</v>
      </c>
      <c r="E240" s="13">
        <v>42006</v>
      </c>
      <c r="F240" s="6">
        <v>0.74587962962962961</v>
      </c>
      <c r="G240" t="s">
        <v>203</v>
      </c>
      <c r="H240" s="12">
        <v>12.75</v>
      </c>
      <c r="I240" t="s">
        <v>101</v>
      </c>
      <c r="J240" t="s">
        <v>102</v>
      </c>
      <c r="K240" t="s">
        <v>103</v>
      </c>
      <c r="L240" s="12">
        <v>12.75</v>
      </c>
      <c r="M240" t="s">
        <v>217</v>
      </c>
      <c r="N240" t="s">
        <v>218</v>
      </c>
      <c r="O240">
        <v>1</v>
      </c>
      <c r="P240">
        <v>17</v>
      </c>
      <c r="Q240">
        <v>2</v>
      </c>
      <c r="R240">
        <v>5</v>
      </c>
    </row>
    <row r="241" spans="1:18" x14ac:dyDescent="0.25">
      <c r="A241" s="9">
        <v>240</v>
      </c>
      <c r="B241" s="9">
        <v>102</v>
      </c>
      <c r="C241" t="s">
        <v>58</v>
      </c>
      <c r="D241" s="9">
        <v>1</v>
      </c>
      <c r="E241" s="13">
        <v>42006</v>
      </c>
      <c r="F241" s="6">
        <v>0.74587962962962961</v>
      </c>
      <c r="G241" t="s">
        <v>203</v>
      </c>
      <c r="H241" s="12">
        <v>12.5</v>
      </c>
      <c r="I241" t="s">
        <v>158</v>
      </c>
      <c r="J241" t="s">
        <v>159</v>
      </c>
      <c r="K241" t="s">
        <v>147</v>
      </c>
      <c r="L241" s="12">
        <v>12.5</v>
      </c>
      <c r="M241" t="s">
        <v>217</v>
      </c>
      <c r="N241" t="s">
        <v>218</v>
      </c>
      <c r="O241">
        <v>1</v>
      </c>
      <c r="P241">
        <v>17</v>
      </c>
      <c r="Q241">
        <v>2</v>
      </c>
      <c r="R241">
        <v>5</v>
      </c>
    </row>
    <row r="242" spans="1:18" x14ac:dyDescent="0.25">
      <c r="A242" s="9">
        <v>241</v>
      </c>
      <c r="B242" s="9">
        <v>103</v>
      </c>
      <c r="C242" t="s">
        <v>65</v>
      </c>
      <c r="D242" s="9">
        <v>1</v>
      </c>
      <c r="E242" s="13">
        <v>42006</v>
      </c>
      <c r="F242" s="6">
        <v>0.75149305555555557</v>
      </c>
      <c r="G242" t="s">
        <v>203</v>
      </c>
      <c r="H242" s="12">
        <v>12.5</v>
      </c>
      <c r="I242" t="s">
        <v>170</v>
      </c>
      <c r="J242" t="s">
        <v>171</v>
      </c>
      <c r="K242" t="s">
        <v>147</v>
      </c>
      <c r="L242" s="12">
        <v>12.5</v>
      </c>
      <c r="M242" t="s">
        <v>217</v>
      </c>
      <c r="N242" t="s">
        <v>218</v>
      </c>
      <c r="O242">
        <v>1</v>
      </c>
      <c r="P242">
        <v>18</v>
      </c>
      <c r="Q242">
        <v>2</v>
      </c>
      <c r="R242">
        <v>5</v>
      </c>
    </row>
    <row r="243" spans="1:18" x14ac:dyDescent="0.25">
      <c r="A243" s="9">
        <v>242</v>
      </c>
      <c r="B243" s="9">
        <v>104</v>
      </c>
      <c r="C243" t="s">
        <v>16</v>
      </c>
      <c r="D243" s="9">
        <v>1</v>
      </c>
      <c r="E243" s="13">
        <v>42006</v>
      </c>
      <c r="F243" s="6">
        <v>0.75152777777777779</v>
      </c>
      <c r="G243" t="s">
        <v>204</v>
      </c>
      <c r="H243" s="12">
        <v>16.75</v>
      </c>
      <c r="I243" t="s">
        <v>101</v>
      </c>
      <c r="J243" t="s">
        <v>102</v>
      </c>
      <c r="K243" t="s">
        <v>103</v>
      </c>
      <c r="L243" s="12">
        <v>16.75</v>
      </c>
      <c r="M243" t="s">
        <v>217</v>
      </c>
      <c r="N243" t="s">
        <v>218</v>
      </c>
      <c r="O243">
        <v>1</v>
      </c>
      <c r="P243">
        <v>18</v>
      </c>
      <c r="Q243">
        <v>2</v>
      </c>
      <c r="R243">
        <v>5</v>
      </c>
    </row>
    <row r="244" spans="1:18" x14ac:dyDescent="0.25">
      <c r="A244" s="9">
        <v>243</v>
      </c>
      <c r="B244" s="9">
        <v>104</v>
      </c>
      <c r="C244" t="s">
        <v>28</v>
      </c>
      <c r="D244" s="9">
        <v>1</v>
      </c>
      <c r="E244" s="13">
        <v>42006</v>
      </c>
      <c r="F244" s="6">
        <v>0.75152777777777779</v>
      </c>
      <c r="G244" t="s">
        <v>204</v>
      </c>
      <c r="H244" s="12">
        <v>16.75</v>
      </c>
      <c r="I244" t="s">
        <v>108</v>
      </c>
      <c r="J244" t="s">
        <v>109</v>
      </c>
      <c r="K244" t="s">
        <v>103</v>
      </c>
      <c r="L244" s="12">
        <v>16.75</v>
      </c>
      <c r="M244" t="s">
        <v>217</v>
      </c>
      <c r="N244" t="s">
        <v>218</v>
      </c>
      <c r="O244">
        <v>1</v>
      </c>
      <c r="P244">
        <v>18</v>
      </c>
      <c r="Q244">
        <v>2</v>
      </c>
      <c r="R244">
        <v>5</v>
      </c>
    </row>
    <row r="245" spans="1:18" x14ac:dyDescent="0.25">
      <c r="A245" s="9">
        <v>244</v>
      </c>
      <c r="B245" s="9">
        <v>104</v>
      </c>
      <c r="C245" t="s">
        <v>44</v>
      </c>
      <c r="D245" s="9">
        <v>1</v>
      </c>
      <c r="E245" s="13">
        <v>42006</v>
      </c>
      <c r="F245" s="6">
        <v>0.75152777777777779</v>
      </c>
      <c r="G245" t="s">
        <v>204</v>
      </c>
      <c r="H245" s="12">
        <v>16.75</v>
      </c>
      <c r="I245" t="s">
        <v>183</v>
      </c>
      <c r="J245" t="s">
        <v>184</v>
      </c>
      <c r="K245" t="s">
        <v>175</v>
      </c>
      <c r="L245" s="12">
        <v>16.75</v>
      </c>
      <c r="M245" t="s">
        <v>217</v>
      </c>
      <c r="N245" t="s">
        <v>218</v>
      </c>
      <c r="O245">
        <v>1</v>
      </c>
      <c r="P245">
        <v>18</v>
      </c>
      <c r="Q245">
        <v>2</v>
      </c>
      <c r="R245">
        <v>5</v>
      </c>
    </row>
    <row r="246" spans="1:18" x14ac:dyDescent="0.25">
      <c r="A246" s="9">
        <v>245</v>
      </c>
      <c r="B246" s="9">
        <v>104</v>
      </c>
      <c r="C246" t="s">
        <v>57</v>
      </c>
      <c r="D246" s="9">
        <v>1</v>
      </c>
      <c r="E246" s="13">
        <v>42006</v>
      </c>
      <c r="F246" s="6">
        <v>0.75152777777777779</v>
      </c>
      <c r="G246" t="s">
        <v>205</v>
      </c>
      <c r="H246" s="12">
        <v>20.25</v>
      </c>
      <c r="I246" t="s">
        <v>198</v>
      </c>
      <c r="J246" t="s">
        <v>199</v>
      </c>
      <c r="K246" t="s">
        <v>175</v>
      </c>
      <c r="L246" s="12">
        <v>20.25</v>
      </c>
      <c r="M246" t="s">
        <v>217</v>
      </c>
      <c r="N246" t="s">
        <v>218</v>
      </c>
      <c r="O246">
        <v>1</v>
      </c>
      <c r="P246">
        <v>18</v>
      </c>
      <c r="Q246">
        <v>2</v>
      </c>
      <c r="R246">
        <v>5</v>
      </c>
    </row>
    <row r="247" spans="1:18" x14ac:dyDescent="0.25">
      <c r="A247" s="9">
        <v>246</v>
      </c>
      <c r="B247" s="9">
        <v>105</v>
      </c>
      <c r="C247" t="s">
        <v>14</v>
      </c>
      <c r="D247" s="9">
        <v>2</v>
      </c>
      <c r="E247" s="13">
        <v>42006</v>
      </c>
      <c r="F247" s="6">
        <v>0.75834490740740745</v>
      </c>
      <c r="G247" t="s">
        <v>203</v>
      </c>
      <c r="H247" s="12">
        <v>10.5</v>
      </c>
      <c r="I247" t="s">
        <v>127</v>
      </c>
      <c r="J247" t="s">
        <v>128</v>
      </c>
      <c r="K247" t="s">
        <v>122</v>
      </c>
      <c r="L247" s="12">
        <v>21</v>
      </c>
      <c r="M247" t="s">
        <v>217</v>
      </c>
      <c r="N247" t="s">
        <v>218</v>
      </c>
      <c r="O247">
        <v>1</v>
      </c>
      <c r="P247">
        <v>18</v>
      </c>
      <c r="Q247">
        <v>2</v>
      </c>
      <c r="R247">
        <v>5</v>
      </c>
    </row>
    <row r="248" spans="1:18" x14ac:dyDescent="0.25">
      <c r="A248" s="9">
        <v>247</v>
      </c>
      <c r="B248" s="9">
        <v>105</v>
      </c>
      <c r="C248" t="s">
        <v>25</v>
      </c>
      <c r="D248" s="9">
        <v>1</v>
      </c>
      <c r="E248" s="13">
        <v>42006</v>
      </c>
      <c r="F248" s="6">
        <v>0.75834490740740745</v>
      </c>
      <c r="G248" t="s">
        <v>205</v>
      </c>
      <c r="H248" s="12">
        <v>15.25</v>
      </c>
      <c r="I248" t="s">
        <v>139</v>
      </c>
      <c r="J248" t="s">
        <v>140</v>
      </c>
      <c r="K248" t="s">
        <v>122</v>
      </c>
      <c r="L248" s="12">
        <v>15.25</v>
      </c>
      <c r="M248" t="s">
        <v>217</v>
      </c>
      <c r="N248" t="s">
        <v>218</v>
      </c>
      <c r="O248">
        <v>1</v>
      </c>
      <c r="P248">
        <v>18</v>
      </c>
      <c r="Q248">
        <v>2</v>
      </c>
      <c r="R248">
        <v>5</v>
      </c>
    </row>
    <row r="249" spans="1:18" x14ac:dyDescent="0.25">
      <c r="A249" s="9">
        <v>248</v>
      </c>
      <c r="B249" s="9">
        <v>105</v>
      </c>
      <c r="C249" t="s">
        <v>39</v>
      </c>
      <c r="D249" s="9">
        <v>1</v>
      </c>
      <c r="E249" s="13">
        <v>42006</v>
      </c>
      <c r="F249" s="6">
        <v>0.75834490740740745</v>
      </c>
      <c r="G249" t="s">
        <v>204</v>
      </c>
      <c r="H249" s="12">
        <v>16.5</v>
      </c>
      <c r="I249" t="s">
        <v>158</v>
      </c>
      <c r="J249" t="s">
        <v>159</v>
      </c>
      <c r="K249" t="s">
        <v>147</v>
      </c>
      <c r="L249" s="12">
        <v>16.5</v>
      </c>
      <c r="M249" t="s">
        <v>217</v>
      </c>
      <c r="N249" t="s">
        <v>218</v>
      </c>
      <c r="O249">
        <v>1</v>
      </c>
      <c r="P249">
        <v>18</v>
      </c>
      <c r="Q249">
        <v>2</v>
      </c>
      <c r="R249">
        <v>5</v>
      </c>
    </row>
    <row r="250" spans="1:18" x14ac:dyDescent="0.25">
      <c r="A250" s="9">
        <v>249</v>
      </c>
      <c r="B250" s="9">
        <v>106</v>
      </c>
      <c r="C250" t="s">
        <v>17</v>
      </c>
      <c r="D250" s="9">
        <v>1</v>
      </c>
      <c r="E250" s="13">
        <v>42006</v>
      </c>
      <c r="F250" s="6">
        <v>0.75848379629629625</v>
      </c>
      <c r="G250" t="s">
        <v>205</v>
      </c>
      <c r="H250" s="12">
        <v>20.25</v>
      </c>
      <c r="I250" t="s">
        <v>189</v>
      </c>
      <c r="J250" t="s">
        <v>190</v>
      </c>
      <c r="K250" t="s">
        <v>175</v>
      </c>
      <c r="L250" s="12">
        <v>20.25</v>
      </c>
      <c r="M250" t="s">
        <v>217</v>
      </c>
      <c r="N250" t="s">
        <v>218</v>
      </c>
      <c r="O250">
        <v>1</v>
      </c>
      <c r="P250">
        <v>18</v>
      </c>
      <c r="Q250">
        <v>2</v>
      </c>
      <c r="R250">
        <v>5</v>
      </c>
    </row>
    <row r="251" spans="1:18" x14ac:dyDescent="0.25">
      <c r="A251" s="9">
        <v>250</v>
      </c>
      <c r="B251" s="9">
        <v>106</v>
      </c>
      <c r="C251" t="s">
        <v>11</v>
      </c>
      <c r="D251" s="9">
        <v>1</v>
      </c>
      <c r="E251" s="13">
        <v>42006</v>
      </c>
      <c r="F251" s="6">
        <v>0.75848379629629625</v>
      </c>
      <c r="G251" t="s">
        <v>205</v>
      </c>
      <c r="H251" s="12">
        <v>20.75</v>
      </c>
      <c r="I251" t="s">
        <v>167</v>
      </c>
      <c r="J251" t="s">
        <v>168</v>
      </c>
      <c r="K251" t="s">
        <v>147</v>
      </c>
      <c r="L251" s="12">
        <v>20.75</v>
      </c>
      <c r="M251" t="s">
        <v>217</v>
      </c>
      <c r="N251" t="s">
        <v>218</v>
      </c>
      <c r="O251">
        <v>1</v>
      </c>
      <c r="P251">
        <v>18</v>
      </c>
      <c r="Q251">
        <v>2</v>
      </c>
      <c r="R251">
        <v>5</v>
      </c>
    </row>
    <row r="252" spans="1:18" x14ac:dyDescent="0.25">
      <c r="A252" s="9">
        <v>251</v>
      </c>
      <c r="B252" s="9">
        <v>107</v>
      </c>
      <c r="C252" t="s">
        <v>20</v>
      </c>
      <c r="D252" s="9">
        <v>1</v>
      </c>
      <c r="E252" s="13">
        <v>42006</v>
      </c>
      <c r="F252" s="6">
        <v>0.76746527777777773</v>
      </c>
      <c r="G252" t="s">
        <v>205</v>
      </c>
      <c r="H252" s="12">
        <v>20.75</v>
      </c>
      <c r="I252" t="s">
        <v>105</v>
      </c>
      <c r="J252" t="s">
        <v>106</v>
      </c>
      <c r="K252" t="s">
        <v>103</v>
      </c>
      <c r="L252" s="12">
        <v>20.75</v>
      </c>
      <c r="M252" t="s">
        <v>217</v>
      </c>
      <c r="N252" t="s">
        <v>218</v>
      </c>
      <c r="O252">
        <v>1</v>
      </c>
      <c r="P252">
        <v>18</v>
      </c>
      <c r="Q252">
        <v>2</v>
      </c>
      <c r="R252">
        <v>5</v>
      </c>
    </row>
    <row r="253" spans="1:18" x14ac:dyDescent="0.25">
      <c r="A253" s="9">
        <v>252</v>
      </c>
      <c r="B253" s="9">
        <v>107</v>
      </c>
      <c r="C253" t="s">
        <v>18</v>
      </c>
      <c r="D253" s="9">
        <v>1</v>
      </c>
      <c r="E253" s="13">
        <v>42006</v>
      </c>
      <c r="F253" s="6">
        <v>0.76746527777777773</v>
      </c>
      <c r="G253" t="s">
        <v>204</v>
      </c>
      <c r="H253" s="12">
        <v>16.5</v>
      </c>
      <c r="I253" t="s">
        <v>152</v>
      </c>
      <c r="J253" t="s">
        <v>153</v>
      </c>
      <c r="K253" t="s">
        <v>147</v>
      </c>
      <c r="L253" s="12">
        <v>16.5</v>
      </c>
      <c r="M253" t="s">
        <v>217</v>
      </c>
      <c r="N253" t="s">
        <v>218</v>
      </c>
      <c r="O253">
        <v>1</v>
      </c>
      <c r="P253">
        <v>18</v>
      </c>
      <c r="Q253">
        <v>2</v>
      </c>
      <c r="R253">
        <v>5</v>
      </c>
    </row>
    <row r="254" spans="1:18" x14ac:dyDescent="0.25">
      <c r="A254" s="9">
        <v>253</v>
      </c>
      <c r="B254" s="9">
        <v>107</v>
      </c>
      <c r="C254" t="s">
        <v>11</v>
      </c>
      <c r="D254" s="9">
        <v>1</v>
      </c>
      <c r="E254" s="13">
        <v>42006</v>
      </c>
      <c r="F254" s="6">
        <v>0.76746527777777773</v>
      </c>
      <c r="G254" t="s">
        <v>205</v>
      </c>
      <c r="H254" s="12">
        <v>20.75</v>
      </c>
      <c r="I254" t="s">
        <v>167</v>
      </c>
      <c r="J254" t="s">
        <v>168</v>
      </c>
      <c r="K254" t="s">
        <v>147</v>
      </c>
      <c r="L254" s="12">
        <v>20.75</v>
      </c>
      <c r="M254" t="s">
        <v>217</v>
      </c>
      <c r="N254" t="s">
        <v>218</v>
      </c>
      <c r="O254">
        <v>1</v>
      </c>
      <c r="P254">
        <v>18</v>
      </c>
      <c r="Q254">
        <v>2</v>
      </c>
      <c r="R254">
        <v>5</v>
      </c>
    </row>
    <row r="255" spans="1:18" x14ac:dyDescent="0.25">
      <c r="A255" s="9">
        <v>254</v>
      </c>
      <c r="B255" s="9">
        <v>107</v>
      </c>
      <c r="C255" t="s">
        <v>57</v>
      </c>
      <c r="D255" s="9">
        <v>1</v>
      </c>
      <c r="E255" s="13">
        <v>42006</v>
      </c>
      <c r="F255" s="6">
        <v>0.76746527777777773</v>
      </c>
      <c r="G255" t="s">
        <v>205</v>
      </c>
      <c r="H255" s="12">
        <v>20.25</v>
      </c>
      <c r="I255" t="s">
        <v>198</v>
      </c>
      <c r="J255" t="s">
        <v>199</v>
      </c>
      <c r="K255" t="s">
        <v>175</v>
      </c>
      <c r="L255" s="12">
        <v>20.25</v>
      </c>
      <c r="M255" t="s">
        <v>217</v>
      </c>
      <c r="N255" t="s">
        <v>218</v>
      </c>
      <c r="O255">
        <v>1</v>
      </c>
      <c r="P255">
        <v>18</v>
      </c>
      <c r="Q255">
        <v>2</v>
      </c>
      <c r="R255">
        <v>5</v>
      </c>
    </row>
    <row r="256" spans="1:18" x14ac:dyDescent="0.25">
      <c r="A256" s="9">
        <v>255</v>
      </c>
      <c r="B256" s="9">
        <v>108</v>
      </c>
      <c r="C256" t="s">
        <v>45</v>
      </c>
      <c r="D256" s="9">
        <v>1</v>
      </c>
      <c r="E256" s="13">
        <v>42006</v>
      </c>
      <c r="F256" s="6">
        <v>0.76765046296296291</v>
      </c>
      <c r="G256" t="s">
        <v>205</v>
      </c>
      <c r="H256" s="12">
        <v>20.5</v>
      </c>
      <c r="I256" t="s">
        <v>124</v>
      </c>
      <c r="J256" t="s">
        <v>125</v>
      </c>
      <c r="K256" t="s">
        <v>122</v>
      </c>
      <c r="L256" s="12">
        <v>20.5</v>
      </c>
      <c r="M256" t="s">
        <v>217</v>
      </c>
      <c r="N256" t="s">
        <v>218</v>
      </c>
      <c r="O256">
        <v>1</v>
      </c>
      <c r="P256">
        <v>18</v>
      </c>
      <c r="Q256">
        <v>2</v>
      </c>
      <c r="R256">
        <v>5</v>
      </c>
    </row>
    <row r="257" spans="1:18" x14ac:dyDescent="0.25">
      <c r="A257" s="9">
        <v>256</v>
      </c>
      <c r="B257" s="9">
        <v>108</v>
      </c>
      <c r="C257" t="s">
        <v>21</v>
      </c>
      <c r="D257" s="9">
        <v>1</v>
      </c>
      <c r="E257" s="13">
        <v>42006</v>
      </c>
      <c r="F257" s="6">
        <v>0.76765046296296291</v>
      </c>
      <c r="G257" t="s">
        <v>205</v>
      </c>
      <c r="H257" s="12">
        <v>16.5</v>
      </c>
      <c r="I257" t="s">
        <v>127</v>
      </c>
      <c r="J257" t="s">
        <v>128</v>
      </c>
      <c r="K257" t="s">
        <v>122</v>
      </c>
      <c r="L257" s="12">
        <v>16.5</v>
      </c>
      <c r="M257" t="s">
        <v>217</v>
      </c>
      <c r="N257" t="s">
        <v>218</v>
      </c>
      <c r="O257">
        <v>1</v>
      </c>
      <c r="P257">
        <v>18</v>
      </c>
      <c r="Q257">
        <v>2</v>
      </c>
      <c r="R257">
        <v>5</v>
      </c>
    </row>
    <row r="258" spans="1:18" x14ac:dyDescent="0.25">
      <c r="A258" s="9">
        <v>257</v>
      </c>
      <c r="B258" s="9">
        <v>108</v>
      </c>
      <c r="C258" t="s">
        <v>80</v>
      </c>
      <c r="D258" s="9">
        <v>1</v>
      </c>
      <c r="E258" s="13">
        <v>42006</v>
      </c>
      <c r="F258" s="6">
        <v>0.76765046296296291</v>
      </c>
      <c r="G258" t="s">
        <v>205</v>
      </c>
      <c r="H258" s="12">
        <v>20.75</v>
      </c>
      <c r="I258" t="s">
        <v>170</v>
      </c>
      <c r="J258" t="s">
        <v>171</v>
      </c>
      <c r="K258" t="s">
        <v>147</v>
      </c>
      <c r="L258" s="12">
        <v>20.75</v>
      </c>
      <c r="M258" t="s">
        <v>217</v>
      </c>
      <c r="N258" t="s">
        <v>218</v>
      </c>
      <c r="O258">
        <v>1</v>
      </c>
      <c r="P258">
        <v>18</v>
      </c>
      <c r="Q258">
        <v>2</v>
      </c>
      <c r="R258">
        <v>5</v>
      </c>
    </row>
    <row r="259" spans="1:18" x14ac:dyDescent="0.25">
      <c r="A259" s="9">
        <v>258</v>
      </c>
      <c r="B259" s="9">
        <v>109</v>
      </c>
      <c r="C259" t="s">
        <v>23</v>
      </c>
      <c r="D259" s="9">
        <v>1</v>
      </c>
      <c r="E259" s="13">
        <v>42006</v>
      </c>
      <c r="F259" s="6">
        <v>0.76932870370370365</v>
      </c>
      <c r="G259" t="s">
        <v>205</v>
      </c>
      <c r="H259" s="12">
        <v>20.5</v>
      </c>
      <c r="I259" t="s">
        <v>130</v>
      </c>
      <c r="J259" t="s">
        <v>131</v>
      </c>
      <c r="K259" t="s">
        <v>122</v>
      </c>
      <c r="L259" s="12">
        <v>20.5</v>
      </c>
      <c r="M259" t="s">
        <v>217</v>
      </c>
      <c r="N259" t="s">
        <v>218</v>
      </c>
      <c r="O259">
        <v>1</v>
      </c>
      <c r="P259">
        <v>18</v>
      </c>
      <c r="Q259">
        <v>2</v>
      </c>
      <c r="R259">
        <v>5</v>
      </c>
    </row>
    <row r="260" spans="1:18" x14ac:dyDescent="0.25">
      <c r="A260" s="9">
        <v>259</v>
      </c>
      <c r="B260" s="9">
        <v>109</v>
      </c>
      <c r="C260" t="s">
        <v>27</v>
      </c>
      <c r="D260" s="9">
        <v>1</v>
      </c>
      <c r="E260" s="13">
        <v>42006</v>
      </c>
      <c r="F260" s="6">
        <v>0.76932870370370365</v>
      </c>
      <c r="G260" t="s">
        <v>205</v>
      </c>
      <c r="H260" s="12">
        <v>20.75</v>
      </c>
      <c r="I260" t="s">
        <v>152</v>
      </c>
      <c r="J260" t="s">
        <v>153</v>
      </c>
      <c r="K260" t="s">
        <v>147</v>
      </c>
      <c r="L260" s="12">
        <v>20.75</v>
      </c>
      <c r="M260" t="s">
        <v>217</v>
      </c>
      <c r="N260" t="s">
        <v>218</v>
      </c>
      <c r="O260">
        <v>1</v>
      </c>
      <c r="P260">
        <v>18</v>
      </c>
      <c r="Q260">
        <v>2</v>
      </c>
      <c r="R260">
        <v>5</v>
      </c>
    </row>
    <row r="261" spans="1:18" x14ac:dyDescent="0.25">
      <c r="A261" s="9">
        <v>260</v>
      </c>
      <c r="B261" s="9">
        <v>109</v>
      </c>
      <c r="C261" t="s">
        <v>13</v>
      </c>
      <c r="D261" s="9">
        <v>1</v>
      </c>
      <c r="E261" s="13">
        <v>42006</v>
      </c>
      <c r="F261" s="6">
        <v>0.76932870370370365</v>
      </c>
      <c r="G261" t="s">
        <v>204</v>
      </c>
      <c r="H261" s="12">
        <v>12.5</v>
      </c>
      <c r="I261" t="s">
        <v>139</v>
      </c>
      <c r="J261" t="s">
        <v>140</v>
      </c>
      <c r="K261" t="s">
        <v>122</v>
      </c>
      <c r="L261" s="12">
        <v>12.5</v>
      </c>
      <c r="M261" t="s">
        <v>217</v>
      </c>
      <c r="N261" t="s">
        <v>218</v>
      </c>
      <c r="O261">
        <v>1</v>
      </c>
      <c r="P261">
        <v>18</v>
      </c>
      <c r="Q261">
        <v>2</v>
      </c>
      <c r="R261">
        <v>5</v>
      </c>
    </row>
    <row r="262" spans="1:18" x14ac:dyDescent="0.25">
      <c r="A262" s="9">
        <v>261</v>
      </c>
      <c r="B262" s="9">
        <v>109</v>
      </c>
      <c r="C262" t="s">
        <v>61</v>
      </c>
      <c r="D262" s="9">
        <v>1</v>
      </c>
      <c r="E262" s="13">
        <v>42006</v>
      </c>
      <c r="F262" s="6">
        <v>0.76932870370370365</v>
      </c>
      <c r="G262" t="s">
        <v>205</v>
      </c>
      <c r="H262" s="12">
        <v>20.75</v>
      </c>
      <c r="I262" t="s">
        <v>158</v>
      </c>
      <c r="J262" t="s">
        <v>159</v>
      </c>
      <c r="K262" t="s">
        <v>147</v>
      </c>
      <c r="L262" s="12">
        <v>20.75</v>
      </c>
      <c r="M262" t="s">
        <v>217</v>
      </c>
      <c r="N262" t="s">
        <v>218</v>
      </c>
      <c r="O262">
        <v>1</v>
      </c>
      <c r="P262">
        <v>18</v>
      </c>
      <c r="Q262">
        <v>2</v>
      </c>
      <c r="R262">
        <v>5</v>
      </c>
    </row>
    <row r="263" spans="1:18" x14ac:dyDescent="0.25">
      <c r="A263" s="9">
        <v>262</v>
      </c>
      <c r="B263" s="9">
        <v>110</v>
      </c>
      <c r="C263" t="s">
        <v>6</v>
      </c>
      <c r="D263" s="9">
        <v>1</v>
      </c>
      <c r="E263" s="13">
        <v>42006</v>
      </c>
      <c r="F263" s="6">
        <v>0.77521990740740743</v>
      </c>
      <c r="G263" t="s">
        <v>203</v>
      </c>
      <c r="H263" s="12">
        <v>12</v>
      </c>
      <c r="I263" t="s">
        <v>120</v>
      </c>
      <c r="J263" t="s">
        <v>121</v>
      </c>
      <c r="K263" t="s">
        <v>122</v>
      </c>
      <c r="L263" s="12">
        <v>12</v>
      </c>
      <c r="M263" t="s">
        <v>217</v>
      </c>
      <c r="N263" t="s">
        <v>218</v>
      </c>
      <c r="O263">
        <v>1</v>
      </c>
      <c r="P263">
        <v>18</v>
      </c>
      <c r="Q263">
        <v>2</v>
      </c>
      <c r="R263">
        <v>5</v>
      </c>
    </row>
    <row r="264" spans="1:18" x14ac:dyDescent="0.25">
      <c r="A264" s="9">
        <v>263</v>
      </c>
      <c r="B264" s="9">
        <v>110</v>
      </c>
      <c r="C264" t="s">
        <v>33</v>
      </c>
      <c r="D264" s="9">
        <v>1</v>
      </c>
      <c r="E264" s="13">
        <v>42006</v>
      </c>
      <c r="F264" s="6">
        <v>0.77521990740740743</v>
      </c>
      <c r="G264" t="s">
        <v>205</v>
      </c>
      <c r="H264" s="12">
        <v>20.5</v>
      </c>
      <c r="I264" t="s">
        <v>133</v>
      </c>
      <c r="J264" t="s">
        <v>134</v>
      </c>
      <c r="K264" t="s">
        <v>122</v>
      </c>
      <c r="L264" s="12">
        <v>20.5</v>
      </c>
      <c r="M264" t="s">
        <v>217</v>
      </c>
      <c r="N264" t="s">
        <v>218</v>
      </c>
      <c r="O264">
        <v>1</v>
      </c>
      <c r="P264">
        <v>18</v>
      </c>
      <c r="Q264">
        <v>2</v>
      </c>
      <c r="R264">
        <v>5</v>
      </c>
    </row>
    <row r="265" spans="1:18" x14ac:dyDescent="0.25">
      <c r="A265" s="9">
        <v>264</v>
      </c>
      <c r="B265" s="9">
        <v>110</v>
      </c>
      <c r="C265" t="s">
        <v>59</v>
      </c>
      <c r="D265" s="9">
        <v>1</v>
      </c>
      <c r="E265" s="13">
        <v>42006</v>
      </c>
      <c r="F265" s="6">
        <v>0.77521990740740743</v>
      </c>
      <c r="G265" t="s">
        <v>205</v>
      </c>
      <c r="H265" s="12">
        <v>20.75</v>
      </c>
      <c r="I265" t="s">
        <v>164</v>
      </c>
      <c r="J265" t="s">
        <v>165</v>
      </c>
      <c r="K265" t="s">
        <v>147</v>
      </c>
      <c r="L265" s="12">
        <v>20.75</v>
      </c>
      <c r="M265" t="s">
        <v>217</v>
      </c>
      <c r="N265" t="s">
        <v>218</v>
      </c>
      <c r="O265">
        <v>1</v>
      </c>
      <c r="P265">
        <v>18</v>
      </c>
      <c r="Q265">
        <v>2</v>
      </c>
      <c r="R265">
        <v>5</v>
      </c>
    </row>
    <row r="266" spans="1:18" x14ac:dyDescent="0.25">
      <c r="A266" s="9">
        <v>265</v>
      </c>
      <c r="B266" s="9">
        <v>110</v>
      </c>
      <c r="C266" t="s">
        <v>64</v>
      </c>
      <c r="D266" s="9">
        <v>1</v>
      </c>
      <c r="E266" s="13">
        <v>42006</v>
      </c>
      <c r="F266" s="6">
        <v>0.77521990740740743</v>
      </c>
      <c r="G266" t="s">
        <v>203</v>
      </c>
      <c r="H266" s="12">
        <v>12.5</v>
      </c>
      <c r="I266" t="s">
        <v>167</v>
      </c>
      <c r="J266" t="s">
        <v>168</v>
      </c>
      <c r="K266" t="s">
        <v>147</v>
      </c>
      <c r="L266" s="12">
        <v>12.5</v>
      </c>
      <c r="M266" t="s">
        <v>217</v>
      </c>
      <c r="N266" t="s">
        <v>218</v>
      </c>
      <c r="O266">
        <v>1</v>
      </c>
      <c r="P266">
        <v>18</v>
      </c>
      <c r="Q266">
        <v>2</v>
      </c>
      <c r="R266">
        <v>5</v>
      </c>
    </row>
    <row r="267" spans="1:18" x14ac:dyDescent="0.25">
      <c r="A267" s="9">
        <v>266</v>
      </c>
      <c r="B267" s="9">
        <v>111</v>
      </c>
      <c r="C267" t="s">
        <v>19</v>
      </c>
      <c r="D267" s="9">
        <v>1</v>
      </c>
      <c r="E267" s="13">
        <v>42006</v>
      </c>
      <c r="F267" s="6">
        <v>0.77640046296296295</v>
      </c>
      <c r="G267" t="s">
        <v>204</v>
      </c>
      <c r="H267" s="12">
        <v>16.75</v>
      </c>
      <c r="I267" t="s">
        <v>105</v>
      </c>
      <c r="J267" t="s">
        <v>106</v>
      </c>
      <c r="K267" t="s">
        <v>103</v>
      </c>
      <c r="L267" s="12">
        <v>16.75</v>
      </c>
      <c r="M267" t="s">
        <v>217</v>
      </c>
      <c r="N267" t="s">
        <v>218</v>
      </c>
      <c r="O267">
        <v>1</v>
      </c>
      <c r="P267">
        <v>18</v>
      </c>
      <c r="Q267">
        <v>2</v>
      </c>
      <c r="R267">
        <v>5</v>
      </c>
    </row>
    <row r="268" spans="1:18" x14ac:dyDescent="0.25">
      <c r="A268" s="9">
        <v>267</v>
      </c>
      <c r="B268" s="9">
        <v>111</v>
      </c>
      <c r="C268" t="s">
        <v>7</v>
      </c>
      <c r="D268" s="9">
        <v>1</v>
      </c>
      <c r="E268" s="13">
        <v>42006</v>
      </c>
      <c r="F268" s="6">
        <v>0.77640046296296295</v>
      </c>
      <c r="G268" t="s">
        <v>205</v>
      </c>
      <c r="H268" s="12">
        <v>18.5</v>
      </c>
      <c r="I268" t="s">
        <v>173</v>
      </c>
      <c r="J268" t="s">
        <v>174</v>
      </c>
      <c r="K268" t="s">
        <v>175</v>
      </c>
      <c r="L268" s="12">
        <v>18.5</v>
      </c>
      <c r="M268" t="s">
        <v>217</v>
      </c>
      <c r="N268" t="s">
        <v>218</v>
      </c>
      <c r="O268">
        <v>1</v>
      </c>
      <c r="P268">
        <v>18</v>
      </c>
      <c r="Q268">
        <v>2</v>
      </c>
      <c r="R268">
        <v>5</v>
      </c>
    </row>
    <row r="269" spans="1:18" x14ac:dyDescent="0.25">
      <c r="A269" s="9">
        <v>268</v>
      </c>
      <c r="B269" s="9">
        <v>111</v>
      </c>
      <c r="C269" t="s">
        <v>13</v>
      </c>
      <c r="D269" s="9">
        <v>1</v>
      </c>
      <c r="E269" s="13">
        <v>42006</v>
      </c>
      <c r="F269" s="6">
        <v>0.77640046296296295</v>
      </c>
      <c r="G269" t="s">
        <v>204</v>
      </c>
      <c r="H269" s="12">
        <v>12.5</v>
      </c>
      <c r="I269" t="s">
        <v>139</v>
      </c>
      <c r="J269" t="s">
        <v>140</v>
      </c>
      <c r="K269" t="s">
        <v>122</v>
      </c>
      <c r="L269" s="12">
        <v>12.5</v>
      </c>
      <c r="M269" t="s">
        <v>217</v>
      </c>
      <c r="N269" t="s">
        <v>218</v>
      </c>
      <c r="O269">
        <v>1</v>
      </c>
      <c r="P269">
        <v>18</v>
      </c>
      <c r="Q269">
        <v>2</v>
      </c>
      <c r="R269">
        <v>5</v>
      </c>
    </row>
    <row r="270" spans="1:18" x14ac:dyDescent="0.25">
      <c r="A270" s="9">
        <v>269</v>
      </c>
      <c r="B270" s="9">
        <v>111</v>
      </c>
      <c r="C270" t="s">
        <v>82</v>
      </c>
      <c r="D270" s="9">
        <v>1</v>
      </c>
      <c r="E270" s="13">
        <v>42006</v>
      </c>
      <c r="F270" s="6">
        <v>0.77640046296296295</v>
      </c>
      <c r="G270" t="s">
        <v>205</v>
      </c>
      <c r="H270" s="12">
        <v>20.75</v>
      </c>
      <c r="I270" t="s">
        <v>192</v>
      </c>
      <c r="J270" t="s">
        <v>193</v>
      </c>
      <c r="K270" t="s">
        <v>175</v>
      </c>
      <c r="L270" s="12">
        <v>20.75</v>
      </c>
      <c r="M270" t="s">
        <v>217</v>
      </c>
      <c r="N270" t="s">
        <v>218</v>
      </c>
      <c r="O270">
        <v>1</v>
      </c>
      <c r="P270">
        <v>18</v>
      </c>
      <c r="Q270">
        <v>2</v>
      </c>
      <c r="R270">
        <v>5</v>
      </c>
    </row>
    <row r="271" spans="1:18" x14ac:dyDescent="0.25">
      <c r="A271" s="9">
        <v>270</v>
      </c>
      <c r="B271" s="9">
        <v>112</v>
      </c>
      <c r="C271" t="s">
        <v>24</v>
      </c>
      <c r="D271" s="9">
        <v>1</v>
      </c>
      <c r="E271" s="13">
        <v>42006</v>
      </c>
      <c r="F271" s="6">
        <v>0.77893518518518523</v>
      </c>
      <c r="G271" t="s">
        <v>203</v>
      </c>
      <c r="H271" s="12">
        <v>9.75</v>
      </c>
      <c r="I271" t="s">
        <v>139</v>
      </c>
      <c r="J271" t="s">
        <v>140</v>
      </c>
      <c r="K271" t="s">
        <v>122</v>
      </c>
      <c r="L271" s="12">
        <v>9.75</v>
      </c>
      <c r="M271" t="s">
        <v>217</v>
      </c>
      <c r="N271" t="s">
        <v>218</v>
      </c>
      <c r="O271">
        <v>1</v>
      </c>
      <c r="P271">
        <v>18</v>
      </c>
      <c r="Q271">
        <v>2</v>
      </c>
      <c r="R271">
        <v>5</v>
      </c>
    </row>
    <row r="272" spans="1:18" x14ac:dyDescent="0.25">
      <c r="A272" s="9">
        <v>271</v>
      </c>
      <c r="B272" s="9">
        <v>113</v>
      </c>
      <c r="C272" t="s">
        <v>20</v>
      </c>
      <c r="D272" s="9">
        <v>1</v>
      </c>
      <c r="E272" s="13">
        <v>42006</v>
      </c>
      <c r="F272" s="6">
        <v>0.7849652777777778</v>
      </c>
      <c r="G272" t="s">
        <v>205</v>
      </c>
      <c r="H272" s="12">
        <v>20.75</v>
      </c>
      <c r="I272" t="s">
        <v>105</v>
      </c>
      <c r="J272" t="s">
        <v>106</v>
      </c>
      <c r="K272" t="s">
        <v>103</v>
      </c>
      <c r="L272" s="12">
        <v>20.75</v>
      </c>
      <c r="M272" t="s">
        <v>217</v>
      </c>
      <c r="N272" t="s">
        <v>218</v>
      </c>
      <c r="O272">
        <v>1</v>
      </c>
      <c r="P272">
        <v>18</v>
      </c>
      <c r="Q272">
        <v>2</v>
      </c>
      <c r="R272">
        <v>5</v>
      </c>
    </row>
    <row r="273" spans="1:18" x14ac:dyDescent="0.25">
      <c r="A273" s="9">
        <v>272</v>
      </c>
      <c r="B273" s="9">
        <v>113</v>
      </c>
      <c r="C273" t="s">
        <v>17</v>
      </c>
      <c r="D273" s="9">
        <v>1</v>
      </c>
      <c r="E273" s="13">
        <v>42006</v>
      </c>
      <c r="F273" s="6">
        <v>0.7849652777777778</v>
      </c>
      <c r="G273" t="s">
        <v>205</v>
      </c>
      <c r="H273" s="12">
        <v>20.25</v>
      </c>
      <c r="I273" t="s">
        <v>189</v>
      </c>
      <c r="J273" t="s">
        <v>190</v>
      </c>
      <c r="K273" t="s">
        <v>175</v>
      </c>
      <c r="L273" s="12">
        <v>20.25</v>
      </c>
      <c r="M273" t="s">
        <v>217</v>
      </c>
      <c r="N273" t="s">
        <v>218</v>
      </c>
      <c r="O273">
        <v>1</v>
      </c>
      <c r="P273">
        <v>18</v>
      </c>
      <c r="Q273">
        <v>2</v>
      </c>
      <c r="R273">
        <v>5</v>
      </c>
    </row>
    <row r="274" spans="1:18" x14ac:dyDescent="0.25">
      <c r="A274" s="9">
        <v>273</v>
      </c>
      <c r="B274" s="9">
        <v>113</v>
      </c>
      <c r="C274" t="s">
        <v>42</v>
      </c>
      <c r="D274" s="9">
        <v>1</v>
      </c>
      <c r="E274" s="13">
        <v>42006</v>
      </c>
      <c r="F274" s="6">
        <v>0.7849652777777778</v>
      </c>
      <c r="G274" t="s">
        <v>204</v>
      </c>
      <c r="H274" s="12">
        <v>16.75</v>
      </c>
      <c r="I274" t="s">
        <v>114</v>
      </c>
      <c r="J274" t="s">
        <v>115</v>
      </c>
      <c r="K274" t="s">
        <v>103</v>
      </c>
      <c r="L274" s="12">
        <v>16.75</v>
      </c>
      <c r="M274" t="s">
        <v>217</v>
      </c>
      <c r="N274" t="s">
        <v>218</v>
      </c>
      <c r="O274">
        <v>1</v>
      </c>
      <c r="P274">
        <v>18</v>
      </c>
      <c r="Q274">
        <v>2</v>
      </c>
      <c r="R274">
        <v>5</v>
      </c>
    </row>
    <row r="275" spans="1:18" x14ac:dyDescent="0.25">
      <c r="A275" s="9">
        <v>274</v>
      </c>
      <c r="B275" s="9">
        <v>114</v>
      </c>
      <c r="C275" t="s">
        <v>25</v>
      </c>
      <c r="D275" s="9">
        <v>1</v>
      </c>
      <c r="E275" s="13">
        <v>42006</v>
      </c>
      <c r="F275" s="6">
        <v>0.79134259259259254</v>
      </c>
      <c r="G275" t="s">
        <v>205</v>
      </c>
      <c r="H275" s="12">
        <v>15.25</v>
      </c>
      <c r="I275" t="s">
        <v>139</v>
      </c>
      <c r="J275" t="s">
        <v>140</v>
      </c>
      <c r="K275" t="s">
        <v>122</v>
      </c>
      <c r="L275" s="12">
        <v>15.25</v>
      </c>
      <c r="M275" t="s">
        <v>217</v>
      </c>
      <c r="N275" t="s">
        <v>218</v>
      </c>
      <c r="O275">
        <v>1</v>
      </c>
      <c r="P275">
        <v>18</v>
      </c>
      <c r="Q275">
        <v>2</v>
      </c>
      <c r="R275">
        <v>5</v>
      </c>
    </row>
    <row r="276" spans="1:18" x14ac:dyDescent="0.25">
      <c r="A276" s="9">
        <v>275</v>
      </c>
      <c r="B276" s="9">
        <v>114</v>
      </c>
      <c r="C276" t="s">
        <v>26</v>
      </c>
      <c r="D276" s="9">
        <v>1</v>
      </c>
      <c r="E276" s="13">
        <v>42006</v>
      </c>
      <c r="F276" s="6">
        <v>0.79134259259259254</v>
      </c>
      <c r="G276" t="s">
        <v>203</v>
      </c>
      <c r="H276" s="12">
        <v>12.25</v>
      </c>
      <c r="I276" t="s">
        <v>161</v>
      </c>
      <c r="J276" t="s">
        <v>162</v>
      </c>
      <c r="K276" t="s">
        <v>147</v>
      </c>
      <c r="L276" s="12">
        <v>12.25</v>
      </c>
      <c r="M276" t="s">
        <v>217</v>
      </c>
      <c r="N276" t="s">
        <v>218</v>
      </c>
      <c r="O276">
        <v>1</v>
      </c>
      <c r="P276">
        <v>18</v>
      </c>
      <c r="Q276">
        <v>2</v>
      </c>
      <c r="R276">
        <v>5</v>
      </c>
    </row>
    <row r="277" spans="1:18" x14ac:dyDescent="0.25">
      <c r="A277" s="9">
        <v>276</v>
      </c>
      <c r="B277" s="9">
        <v>115</v>
      </c>
      <c r="C277" t="s">
        <v>6</v>
      </c>
      <c r="D277" s="9">
        <v>1</v>
      </c>
      <c r="E277" s="13">
        <v>42006</v>
      </c>
      <c r="F277" s="6">
        <v>0.79533564814814817</v>
      </c>
      <c r="G277" t="s">
        <v>203</v>
      </c>
      <c r="H277" s="12">
        <v>12</v>
      </c>
      <c r="I277" t="s">
        <v>120</v>
      </c>
      <c r="J277" t="s">
        <v>121</v>
      </c>
      <c r="K277" t="s">
        <v>122</v>
      </c>
      <c r="L277" s="12">
        <v>12</v>
      </c>
      <c r="M277" t="s">
        <v>217</v>
      </c>
      <c r="N277" t="s">
        <v>218</v>
      </c>
      <c r="O277">
        <v>1</v>
      </c>
      <c r="P277">
        <v>19</v>
      </c>
      <c r="Q277">
        <v>2</v>
      </c>
      <c r="R277">
        <v>5</v>
      </c>
    </row>
    <row r="278" spans="1:18" x14ac:dyDescent="0.25">
      <c r="A278" s="9">
        <v>277</v>
      </c>
      <c r="B278" s="9">
        <v>115</v>
      </c>
      <c r="C278" t="s">
        <v>33</v>
      </c>
      <c r="D278" s="9">
        <v>1</v>
      </c>
      <c r="E278" s="13">
        <v>42006</v>
      </c>
      <c r="F278" s="6">
        <v>0.79533564814814817</v>
      </c>
      <c r="G278" t="s">
        <v>205</v>
      </c>
      <c r="H278" s="12">
        <v>20.5</v>
      </c>
      <c r="I278" t="s">
        <v>133</v>
      </c>
      <c r="J278" t="s">
        <v>134</v>
      </c>
      <c r="K278" t="s">
        <v>122</v>
      </c>
      <c r="L278" s="12">
        <v>20.5</v>
      </c>
      <c r="M278" t="s">
        <v>217</v>
      </c>
      <c r="N278" t="s">
        <v>218</v>
      </c>
      <c r="O278">
        <v>1</v>
      </c>
      <c r="P278">
        <v>19</v>
      </c>
      <c r="Q278">
        <v>2</v>
      </c>
      <c r="R278">
        <v>5</v>
      </c>
    </row>
    <row r="279" spans="1:18" x14ac:dyDescent="0.25">
      <c r="A279" s="9">
        <v>278</v>
      </c>
      <c r="B279" s="9">
        <v>115</v>
      </c>
      <c r="C279" t="s">
        <v>41</v>
      </c>
      <c r="D279" s="9">
        <v>1</v>
      </c>
      <c r="E279" s="13">
        <v>42006</v>
      </c>
      <c r="F279" s="6">
        <v>0.79533564814814817</v>
      </c>
      <c r="G279" t="s">
        <v>204</v>
      </c>
      <c r="H279" s="12">
        <v>16.75</v>
      </c>
      <c r="I279" t="s">
        <v>117</v>
      </c>
      <c r="J279" t="s">
        <v>118</v>
      </c>
      <c r="K279" t="s">
        <v>103</v>
      </c>
      <c r="L279" s="12">
        <v>16.75</v>
      </c>
      <c r="M279" t="s">
        <v>217</v>
      </c>
      <c r="N279" t="s">
        <v>218</v>
      </c>
      <c r="O279">
        <v>1</v>
      </c>
      <c r="P279">
        <v>19</v>
      </c>
      <c r="Q279">
        <v>2</v>
      </c>
      <c r="R279">
        <v>5</v>
      </c>
    </row>
    <row r="280" spans="1:18" x14ac:dyDescent="0.25">
      <c r="A280" s="9">
        <v>279</v>
      </c>
      <c r="B280" s="9">
        <v>116</v>
      </c>
      <c r="C280" t="s">
        <v>7</v>
      </c>
      <c r="D280" s="9">
        <v>1</v>
      </c>
      <c r="E280" s="13">
        <v>42006</v>
      </c>
      <c r="F280" s="6">
        <v>0.80473379629629627</v>
      </c>
      <c r="G280" t="s">
        <v>205</v>
      </c>
      <c r="H280" s="12">
        <v>18.5</v>
      </c>
      <c r="I280" t="s">
        <v>173</v>
      </c>
      <c r="J280" t="s">
        <v>174</v>
      </c>
      <c r="K280" t="s">
        <v>175</v>
      </c>
      <c r="L280" s="12">
        <v>18.5</v>
      </c>
      <c r="M280" t="s">
        <v>217</v>
      </c>
      <c r="N280" t="s">
        <v>218</v>
      </c>
      <c r="O280">
        <v>1</v>
      </c>
      <c r="P280">
        <v>19</v>
      </c>
      <c r="Q280">
        <v>2</v>
      </c>
      <c r="R280">
        <v>5</v>
      </c>
    </row>
    <row r="281" spans="1:18" x14ac:dyDescent="0.25">
      <c r="A281" s="9">
        <v>280</v>
      </c>
      <c r="B281" s="9">
        <v>117</v>
      </c>
      <c r="C281" t="s">
        <v>54</v>
      </c>
      <c r="D281" s="9">
        <v>1</v>
      </c>
      <c r="E281" s="13">
        <v>42006</v>
      </c>
      <c r="F281" s="6">
        <v>0.80766203703703698</v>
      </c>
      <c r="G281" t="s">
        <v>204</v>
      </c>
      <c r="H281" s="12">
        <v>16.5</v>
      </c>
      <c r="I281" t="s">
        <v>155</v>
      </c>
      <c r="J281" t="s">
        <v>156</v>
      </c>
      <c r="K281" t="s">
        <v>147</v>
      </c>
      <c r="L281" s="12">
        <v>16.5</v>
      </c>
      <c r="M281" t="s">
        <v>217</v>
      </c>
      <c r="N281" t="s">
        <v>218</v>
      </c>
      <c r="O281">
        <v>1</v>
      </c>
      <c r="P281">
        <v>19</v>
      </c>
      <c r="Q281">
        <v>2</v>
      </c>
      <c r="R281">
        <v>5</v>
      </c>
    </row>
    <row r="282" spans="1:18" x14ac:dyDescent="0.25">
      <c r="A282" s="9">
        <v>281</v>
      </c>
      <c r="B282" s="9">
        <v>117</v>
      </c>
      <c r="C282" t="s">
        <v>35</v>
      </c>
      <c r="D282" s="9">
        <v>1</v>
      </c>
      <c r="E282" s="13">
        <v>42006</v>
      </c>
      <c r="F282" s="6">
        <v>0.80766203703703698</v>
      </c>
      <c r="G282" t="s">
        <v>205</v>
      </c>
      <c r="H282" s="12">
        <v>20.25</v>
      </c>
      <c r="I282" t="s">
        <v>161</v>
      </c>
      <c r="J282" t="s">
        <v>162</v>
      </c>
      <c r="K282" t="s">
        <v>147</v>
      </c>
      <c r="L282" s="12">
        <v>20.25</v>
      </c>
      <c r="M282" t="s">
        <v>217</v>
      </c>
      <c r="N282" t="s">
        <v>218</v>
      </c>
      <c r="O282">
        <v>1</v>
      </c>
      <c r="P282">
        <v>19</v>
      </c>
      <c r="Q282">
        <v>2</v>
      </c>
      <c r="R282">
        <v>5</v>
      </c>
    </row>
    <row r="283" spans="1:18" x14ac:dyDescent="0.25">
      <c r="A283" s="9">
        <v>282</v>
      </c>
      <c r="B283" s="9">
        <v>118</v>
      </c>
      <c r="C283" t="s">
        <v>61</v>
      </c>
      <c r="D283" s="9">
        <v>1</v>
      </c>
      <c r="E283" s="13">
        <v>42006</v>
      </c>
      <c r="F283" s="6">
        <v>0.81040509259259264</v>
      </c>
      <c r="G283" t="s">
        <v>205</v>
      </c>
      <c r="H283" s="12">
        <v>20.75</v>
      </c>
      <c r="I283" t="s">
        <v>158</v>
      </c>
      <c r="J283" t="s">
        <v>159</v>
      </c>
      <c r="K283" t="s">
        <v>147</v>
      </c>
      <c r="L283" s="12">
        <v>20.75</v>
      </c>
      <c r="M283" t="s">
        <v>217</v>
      </c>
      <c r="N283" t="s">
        <v>218</v>
      </c>
      <c r="O283">
        <v>1</v>
      </c>
      <c r="P283">
        <v>19</v>
      </c>
      <c r="Q283">
        <v>2</v>
      </c>
      <c r="R283">
        <v>5</v>
      </c>
    </row>
    <row r="284" spans="1:18" x14ac:dyDescent="0.25">
      <c r="A284" s="9">
        <v>283</v>
      </c>
      <c r="B284" s="9">
        <v>118</v>
      </c>
      <c r="C284" t="s">
        <v>52</v>
      </c>
      <c r="D284" s="9">
        <v>1</v>
      </c>
      <c r="E284" s="13">
        <v>42006</v>
      </c>
      <c r="F284" s="6">
        <v>0.81040509259259264</v>
      </c>
      <c r="G284" t="s">
        <v>203</v>
      </c>
      <c r="H284" s="12">
        <v>12</v>
      </c>
      <c r="I284" t="s">
        <v>195</v>
      </c>
      <c r="J284" t="s">
        <v>196</v>
      </c>
      <c r="K284" t="s">
        <v>175</v>
      </c>
      <c r="L284" s="12">
        <v>12</v>
      </c>
      <c r="M284" t="s">
        <v>217</v>
      </c>
      <c r="N284" t="s">
        <v>218</v>
      </c>
      <c r="O284">
        <v>1</v>
      </c>
      <c r="P284">
        <v>19</v>
      </c>
      <c r="Q284">
        <v>2</v>
      </c>
      <c r="R284">
        <v>5</v>
      </c>
    </row>
    <row r="285" spans="1:18" x14ac:dyDescent="0.25">
      <c r="A285" s="9">
        <v>284</v>
      </c>
      <c r="B285" s="9">
        <v>119</v>
      </c>
      <c r="C285" t="s">
        <v>36</v>
      </c>
      <c r="D285" s="9">
        <v>1</v>
      </c>
      <c r="E285" s="13">
        <v>42006</v>
      </c>
      <c r="F285" s="6">
        <v>0.81422453703703701</v>
      </c>
      <c r="G285" t="s">
        <v>204</v>
      </c>
      <c r="H285" s="12">
        <v>14.75</v>
      </c>
      <c r="I285" t="s">
        <v>177</v>
      </c>
      <c r="J285" t="s">
        <v>178</v>
      </c>
      <c r="K285" t="s">
        <v>175</v>
      </c>
      <c r="L285" s="12">
        <v>14.75</v>
      </c>
      <c r="M285" t="s">
        <v>217</v>
      </c>
      <c r="N285" t="s">
        <v>218</v>
      </c>
      <c r="O285">
        <v>1</v>
      </c>
      <c r="P285">
        <v>19</v>
      </c>
      <c r="Q285">
        <v>2</v>
      </c>
      <c r="R285">
        <v>5</v>
      </c>
    </row>
    <row r="286" spans="1:18" x14ac:dyDescent="0.25">
      <c r="A286" s="9">
        <v>285</v>
      </c>
      <c r="B286" s="9">
        <v>120</v>
      </c>
      <c r="C286" t="s">
        <v>22</v>
      </c>
      <c r="D286" s="9">
        <v>1</v>
      </c>
      <c r="E286" s="13">
        <v>42006</v>
      </c>
      <c r="F286" s="6">
        <v>0.8160532407407407</v>
      </c>
      <c r="G286" t="s">
        <v>203</v>
      </c>
      <c r="H286" s="12">
        <v>12</v>
      </c>
      <c r="I286" t="s">
        <v>124</v>
      </c>
      <c r="J286" t="s">
        <v>125</v>
      </c>
      <c r="K286" t="s">
        <v>122</v>
      </c>
      <c r="L286" s="12">
        <v>12</v>
      </c>
      <c r="M286" t="s">
        <v>217</v>
      </c>
      <c r="N286" t="s">
        <v>218</v>
      </c>
      <c r="O286">
        <v>1</v>
      </c>
      <c r="P286">
        <v>19</v>
      </c>
      <c r="Q286">
        <v>2</v>
      </c>
      <c r="R286">
        <v>5</v>
      </c>
    </row>
    <row r="287" spans="1:18" x14ac:dyDescent="0.25">
      <c r="A287" s="9">
        <v>286</v>
      </c>
      <c r="B287" s="9">
        <v>120</v>
      </c>
      <c r="C287" t="s">
        <v>14</v>
      </c>
      <c r="D287" s="9">
        <v>1</v>
      </c>
      <c r="E287" s="13">
        <v>42006</v>
      </c>
      <c r="F287" s="6">
        <v>0.8160532407407407</v>
      </c>
      <c r="G287" t="s">
        <v>203</v>
      </c>
      <c r="H287" s="12">
        <v>10.5</v>
      </c>
      <c r="I287" t="s">
        <v>127</v>
      </c>
      <c r="J287" t="s">
        <v>128</v>
      </c>
      <c r="K287" t="s">
        <v>122</v>
      </c>
      <c r="L287" s="12">
        <v>10.5</v>
      </c>
      <c r="M287" t="s">
        <v>217</v>
      </c>
      <c r="N287" t="s">
        <v>218</v>
      </c>
      <c r="O287">
        <v>1</v>
      </c>
      <c r="P287">
        <v>19</v>
      </c>
      <c r="Q287">
        <v>2</v>
      </c>
      <c r="R287">
        <v>5</v>
      </c>
    </row>
    <row r="288" spans="1:18" x14ac:dyDescent="0.25">
      <c r="A288" s="9">
        <v>287</v>
      </c>
      <c r="B288" s="9">
        <v>120</v>
      </c>
      <c r="C288" t="s">
        <v>55</v>
      </c>
      <c r="D288" s="9">
        <v>1</v>
      </c>
      <c r="E288" s="13">
        <v>42006</v>
      </c>
      <c r="F288" s="6">
        <v>0.8160532407407407</v>
      </c>
      <c r="G288" t="s">
        <v>205</v>
      </c>
      <c r="H288" s="12">
        <v>20.25</v>
      </c>
      <c r="I288" t="s">
        <v>195</v>
      </c>
      <c r="J288" t="s">
        <v>196</v>
      </c>
      <c r="K288" t="s">
        <v>175</v>
      </c>
      <c r="L288" s="12">
        <v>20.25</v>
      </c>
      <c r="M288" t="s">
        <v>217</v>
      </c>
      <c r="N288" t="s">
        <v>218</v>
      </c>
      <c r="O288">
        <v>1</v>
      </c>
      <c r="P288">
        <v>19</v>
      </c>
      <c r="Q288">
        <v>2</v>
      </c>
      <c r="R288">
        <v>5</v>
      </c>
    </row>
    <row r="289" spans="1:18" x14ac:dyDescent="0.25">
      <c r="A289" s="9">
        <v>288</v>
      </c>
      <c r="B289" s="9">
        <v>121</v>
      </c>
      <c r="C289" t="s">
        <v>16</v>
      </c>
      <c r="D289" s="9">
        <v>1</v>
      </c>
      <c r="E289" s="13">
        <v>42006</v>
      </c>
      <c r="F289" s="6">
        <v>0.81861111111111107</v>
      </c>
      <c r="G289" t="s">
        <v>204</v>
      </c>
      <c r="H289" s="12">
        <v>16.75</v>
      </c>
      <c r="I289" t="s">
        <v>101</v>
      </c>
      <c r="J289" t="s">
        <v>102</v>
      </c>
      <c r="K289" t="s">
        <v>103</v>
      </c>
      <c r="L289" s="12">
        <v>16.75</v>
      </c>
      <c r="M289" t="s">
        <v>217</v>
      </c>
      <c r="N289" t="s">
        <v>218</v>
      </c>
      <c r="O289">
        <v>1</v>
      </c>
      <c r="P289">
        <v>19</v>
      </c>
      <c r="Q289">
        <v>2</v>
      </c>
      <c r="R289">
        <v>5</v>
      </c>
    </row>
    <row r="290" spans="1:18" x14ac:dyDescent="0.25">
      <c r="A290" s="9">
        <v>289</v>
      </c>
      <c r="B290" s="9">
        <v>121</v>
      </c>
      <c r="C290" t="s">
        <v>9</v>
      </c>
      <c r="D290" s="9">
        <v>1</v>
      </c>
      <c r="E290" s="13">
        <v>42006</v>
      </c>
      <c r="F290" s="6">
        <v>0.81861111111111107</v>
      </c>
      <c r="G290" t="s">
        <v>205</v>
      </c>
      <c r="H290" s="12">
        <v>17.95</v>
      </c>
      <c r="I290" t="s">
        <v>177</v>
      </c>
      <c r="J290" t="s">
        <v>178</v>
      </c>
      <c r="K290" t="s">
        <v>175</v>
      </c>
      <c r="L290" s="12">
        <v>17.95</v>
      </c>
      <c r="M290" t="s">
        <v>217</v>
      </c>
      <c r="N290" t="s">
        <v>218</v>
      </c>
      <c r="O290">
        <v>1</v>
      </c>
      <c r="P290">
        <v>19</v>
      </c>
      <c r="Q290">
        <v>2</v>
      </c>
      <c r="R290">
        <v>5</v>
      </c>
    </row>
    <row r="291" spans="1:18" x14ac:dyDescent="0.25">
      <c r="A291" s="9">
        <v>290</v>
      </c>
      <c r="B291" s="9">
        <v>121</v>
      </c>
      <c r="C291" t="s">
        <v>35</v>
      </c>
      <c r="D291" s="9">
        <v>1</v>
      </c>
      <c r="E291" s="13">
        <v>42006</v>
      </c>
      <c r="F291" s="6">
        <v>0.81861111111111107</v>
      </c>
      <c r="G291" t="s">
        <v>205</v>
      </c>
      <c r="H291" s="12">
        <v>20.25</v>
      </c>
      <c r="I291" t="s">
        <v>161</v>
      </c>
      <c r="J291" t="s">
        <v>162</v>
      </c>
      <c r="K291" t="s">
        <v>147</v>
      </c>
      <c r="L291" s="12">
        <v>20.25</v>
      </c>
      <c r="M291" t="s">
        <v>217</v>
      </c>
      <c r="N291" t="s">
        <v>218</v>
      </c>
      <c r="O291">
        <v>1</v>
      </c>
      <c r="P291">
        <v>19</v>
      </c>
      <c r="Q291">
        <v>2</v>
      </c>
      <c r="R291">
        <v>5</v>
      </c>
    </row>
    <row r="292" spans="1:18" x14ac:dyDescent="0.25">
      <c r="A292" s="9">
        <v>291</v>
      </c>
      <c r="B292" s="9">
        <v>121</v>
      </c>
      <c r="C292" t="s">
        <v>15</v>
      </c>
      <c r="D292" s="9">
        <v>1</v>
      </c>
      <c r="E292" s="13">
        <v>42006</v>
      </c>
      <c r="F292" s="6">
        <v>0.81861111111111107</v>
      </c>
      <c r="G292" t="s">
        <v>205</v>
      </c>
      <c r="H292" s="12">
        <v>20.75</v>
      </c>
      <c r="I292" t="s">
        <v>114</v>
      </c>
      <c r="J292" t="s">
        <v>115</v>
      </c>
      <c r="K292" t="s">
        <v>103</v>
      </c>
      <c r="L292" s="12">
        <v>20.75</v>
      </c>
      <c r="M292" t="s">
        <v>217</v>
      </c>
      <c r="N292" t="s">
        <v>218</v>
      </c>
      <c r="O292">
        <v>1</v>
      </c>
      <c r="P292">
        <v>19</v>
      </c>
      <c r="Q292">
        <v>2</v>
      </c>
      <c r="R292">
        <v>5</v>
      </c>
    </row>
    <row r="293" spans="1:18" x14ac:dyDescent="0.25">
      <c r="A293" s="9">
        <v>292</v>
      </c>
      <c r="B293" s="9">
        <v>122</v>
      </c>
      <c r="C293" t="s">
        <v>18</v>
      </c>
      <c r="D293" s="9">
        <v>1</v>
      </c>
      <c r="E293" s="13">
        <v>42006</v>
      </c>
      <c r="F293" s="6">
        <v>0.82660879629629624</v>
      </c>
      <c r="G293" t="s">
        <v>204</v>
      </c>
      <c r="H293" s="12">
        <v>16.5</v>
      </c>
      <c r="I293" t="s">
        <v>152</v>
      </c>
      <c r="J293" t="s">
        <v>153</v>
      </c>
      <c r="K293" t="s">
        <v>147</v>
      </c>
      <c r="L293" s="12">
        <v>16.5</v>
      </c>
      <c r="M293" t="s">
        <v>217</v>
      </c>
      <c r="N293" t="s">
        <v>218</v>
      </c>
      <c r="O293">
        <v>1</v>
      </c>
      <c r="P293">
        <v>19</v>
      </c>
      <c r="Q293">
        <v>2</v>
      </c>
      <c r="R293">
        <v>5</v>
      </c>
    </row>
    <row r="294" spans="1:18" x14ac:dyDescent="0.25">
      <c r="A294" s="9">
        <v>293</v>
      </c>
      <c r="B294" s="9">
        <v>123</v>
      </c>
      <c r="C294" t="s">
        <v>74</v>
      </c>
      <c r="D294" s="9">
        <v>1</v>
      </c>
      <c r="E294" s="13">
        <v>42006</v>
      </c>
      <c r="F294" s="6">
        <v>0.84177083333333336</v>
      </c>
      <c r="G294" t="s">
        <v>203</v>
      </c>
      <c r="H294" s="12">
        <v>12</v>
      </c>
      <c r="I294" t="s">
        <v>130</v>
      </c>
      <c r="J294" t="s">
        <v>131</v>
      </c>
      <c r="K294" t="s">
        <v>122</v>
      </c>
      <c r="L294" s="12">
        <v>12</v>
      </c>
      <c r="M294" t="s">
        <v>217</v>
      </c>
      <c r="N294" t="s">
        <v>218</v>
      </c>
      <c r="O294">
        <v>1</v>
      </c>
      <c r="P294">
        <v>20</v>
      </c>
      <c r="Q294">
        <v>2</v>
      </c>
      <c r="R294">
        <v>5</v>
      </c>
    </row>
    <row r="295" spans="1:18" x14ac:dyDescent="0.25">
      <c r="A295" s="9">
        <v>294</v>
      </c>
      <c r="B295" s="9">
        <v>124</v>
      </c>
      <c r="C295" t="s">
        <v>50</v>
      </c>
      <c r="D295" s="9">
        <v>1</v>
      </c>
      <c r="E295" s="13">
        <v>42006</v>
      </c>
      <c r="F295" s="6">
        <v>0.84206018518518522</v>
      </c>
      <c r="G295" t="s">
        <v>203</v>
      </c>
      <c r="H295" s="12">
        <v>12.75</v>
      </c>
      <c r="I295" t="s">
        <v>101</v>
      </c>
      <c r="J295" t="s">
        <v>102</v>
      </c>
      <c r="K295" t="s">
        <v>103</v>
      </c>
      <c r="L295" s="12">
        <v>12.75</v>
      </c>
      <c r="M295" t="s">
        <v>217</v>
      </c>
      <c r="N295" t="s">
        <v>218</v>
      </c>
      <c r="O295">
        <v>1</v>
      </c>
      <c r="P295">
        <v>20</v>
      </c>
      <c r="Q295">
        <v>2</v>
      </c>
      <c r="R295">
        <v>5</v>
      </c>
    </row>
    <row r="296" spans="1:18" x14ac:dyDescent="0.25">
      <c r="A296" s="9">
        <v>295</v>
      </c>
      <c r="B296" s="9">
        <v>124</v>
      </c>
      <c r="C296" t="s">
        <v>35</v>
      </c>
      <c r="D296" s="9">
        <v>1</v>
      </c>
      <c r="E296" s="13">
        <v>42006</v>
      </c>
      <c r="F296" s="6">
        <v>0.84206018518518522</v>
      </c>
      <c r="G296" t="s">
        <v>205</v>
      </c>
      <c r="H296" s="12">
        <v>20.25</v>
      </c>
      <c r="I296" t="s">
        <v>161</v>
      </c>
      <c r="J296" t="s">
        <v>162</v>
      </c>
      <c r="K296" t="s">
        <v>147</v>
      </c>
      <c r="L296" s="12">
        <v>20.25</v>
      </c>
      <c r="M296" t="s">
        <v>217</v>
      </c>
      <c r="N296" t="s">
        <v>218</v>
      </c>
      <c r="O296">
        <v>1</v>
      </c>
      <c r="P296">
        <v>20</v>
      </c>
      <c r="Q296">
        <v>2</v>
      </c>
      <c r="R296">
        <v>5</v>
      </c>
    </row>
    <row r="297" spans="1:18" x14ac:dyDescent="0.25">
      <c r="A297" s="9">
        <v>296</v>
      </c>
      <c r="B297" s="9">
        <v>124</v>
      </c>
      <c r="C297" t="s">
        <v>11</v>
      </c>
      <c r="D297" s="9">
        <v>1</v>
      </c>
      <c r="E297" s="13">
        <v>42006</v>
      </c>
      <c r="F297" s="6">
        <v>0.84206018518518522</v>
      </c>
      <c r="G297" t="s">
        <v>205</v>
      </c>
      <c r="H297" s="12">
        <v>20.75</v>
      </c>
      <c r="I297" t="s">
        <v>167</v>
      </c>
      <c r="J297" t="s">
        <v>168</v>
      </c>
      <c r="K297" t="s">
        <v>147</v>
      </c>
      <c r="L297" s="12">
        <v>20.75</v>
      </c>
      <c r="M297" t="s">
        <v>217</v>
      </c>
      <c r="N297" t="s">
        <v>218</v>
      </c>
      <c r="O297">
        <v>1</v>
      </c>
      <c r="P297">
        <v>20</v>
      </c>
      <c r="Q297">
        <v>2</v>
      </c>
      <c r="R297">
        <v>5</v>
      </c>
    </row>
    <row r="298" spans="1:18" x14ac:dyDescent="0.25">
      <c r="A298" s="9">
        <v>297</v>
      </c>
      <c r="B298" s="9">
        <v>124</v>
      </c>
      <c r="C298" t="s">
        <v>75</v>
      </c>
      <c r="D298" s="9">
        <v>1</v>
      </c>
      <c r="E298" s="13">
        <v>42006</v>
      </c>
      <c r="F298" s="6">
        <v>0.84206018518518522</v>
      </c>
      <c r="G298" t="s">
        <v>203</v>
      </c>
      <c r="H298" s="12">
        <v>12</v>
      </c>
      <c r="I298" t="s">
        <v>142</v>
      </c>
      <c r="J298" t="s">
        <v>143</v>
      </c>
      <c r="K298" t="s">
        <v>122</v>
      </c>
      <c r="L298" s="12">
        <v>12</v>
      </c>
      <c r="M298" t="s">
        <v>217</v>
      </c>
      <c r="N298" t="s">
        <v>218</v>
      </c>
      <c r="O298">
        <v>1</v>
      </c>
      <c r="P298">
        <v>20</v>
      </c>
      <c r="Q298">
        <v>2</v>
      </c>
      <c r="R298">
        <v>5</v>
      </c>
    </row>
    <row r="299" spans="1:18" x14ac:dyDescent="0.25">
      <c r="A299" s="9">
        <v>298</v>
      </c>
      <c r="B299" s="9">
        <v>125</v>
      </c>
      <c r="C299" t="s">
        <v>38</v>
      </c>
      <c r="D299" s="9">
        <v>1</v>
      </c>
      <c r="E299" s="13">
        <v>42006</v>
      </c>
      <c r="F299" s="6">
        <v>0.85493055555555553</v>
      </c>
      <c r="G299" t="s">
        <v>208</v>
      </c>
      <c r="H299" s="12">
        <v>25.5</v>
      </c>
      <c r="I299" t="s">
        <v>142</v>
      </c>
      <c r="J299" t="s">
        <v>143</v>
      </c>
      <c r="K299" t="s">
        <v>122</v>
      </c>
      <c r="L299" s="12">
        <v>25.5</v>
      </c>
      <c r="M299" t="s">
        <v>217</v>
      </c>
      <c r="N299" t="s">
        <v>218</v>
      </c>
      <c r="O299">
        <v>1</v>
      </c>
      <c r="P299">
        <v>20</v>
      </c>
      <c r="Q299">
        <v>2</v>
      </c>
      <c r="R299">
        <v>5</v>
      </c>
    </row>
    <row r="300" spans="1:18" x14ac:dyDescent="0.25">
      <c r="A300" s="9">
        <v>299</v>
      </c>
      <c r="B300" s="9">
        <v>126</v>
      </c>
      <c r="C300" t="s">
        <v>57</v>
      </c>
      <c r="D300" s="9">
        <v>1</v>
      </c>
      <c r="E300" s="13">
        <v>42006</v>
      </c>
      <c r="F300" s="6">
        <v>0.87062499999999998</v>
      </c>
      <c r="G300" t="s">
        <v>205</v>
      </c>
      <c r="H300" s="12">
        <v>20.25</v>
      </c>
      <c r="I300" t="s">
        <v>198</v>
      </c>
      <c r="J300" t="s">
        <v>199</v>
      </c>
      <c r="K300" t="s">
        <v>175</v>
      </c>
      <c r="L300" s="12">
        <v>20.25</v>
      </c>
      <c r="M300" t="s">
        <v>217</v>
      </c>
      <c r="N300" t="s">
        <v>218</v>
      </c>
      <c r="O300">
        <v>1</v>
      </c>
      <c r="P300">
        <v>20</v>
      </c>
      <c r="Q300">
        <v>2</v>
      </c>
      <c r="R300">
        <v>5</v>
      </c>
    </row>
    <row r="301" spans="1:18" x14ac:dyDescent="0.25">
      <c r="A301" s="9">
        <v>300</v>
      </c>
      <c r="B301" s="9">
        <v>127</v>
      </c>
      <c r="C301" t="s">
        <v>13</v>
      </c>
      <c r="D301" s="9">
        <v>1</v>
      </c>
      <c r="E301" s="13">
        <v>42006</v>
      </c>
      <c r="F301" s="6">
        <v>0.87387731481481479</v>
      </c>
      <c r="G301" t="s">
        <v>204</v>
      </c>
      <c r="H301" s="12">
        <v>12.5</v>
      </c>
      <c r="I301" t="s">
        <v>139</v>
      </c>
      <c r="J301" t="s">
        <v>140</v>
      </c>
      <c r="K301" t="s">
        <v>122</v>
      </c>
      <c r="L301" s="12">
        <v>12.5</v>
      </c>
      <c r="M301" t="s">
        <v>217</v>
      </c>
      <c r="N301" t="s">
        <v>218</v>
      </c>
      <c r="O301">
        <v>1</v>
      </c>
      <c r="P301">
        <v>20</v>
      </c>
      <c r="Q301">
        <v>2</v>
      </c>
      <c r="R301">
        <v>5</v>
      </c>
    </row>
    <row r="302" spans="1:18" x14ac:dyDescent="0.25">
      <c r="A302" s="9">
        <v>301</v>
      </c>
      <c r="B302" s="9">
        <v>128</v>
      </c>
      <c r="C302" t="s">
        <v>64</v>
      </c>
      <c r="D302" s="9">
        <v>1</v>
      </c>
      <c r="E302" s="13">
        <v>42006</v>
      </c>
      <c r="F302" s="6">
        <v>0.87854166666666667</v>
      </c>
      <c r="G302" t="s">
        <v>203</v>
      </c>
      <c r="H302" s="12">
        <v>12.5</v>
      </c>
      <c r="I302" t="s">
        <v>167</v>
      </c>
      <c r="J302" t="s">
        <v>168</v>
      </c>
      <c r="K302" t="s">
        <v>147</v>
      </c>
      <c r="L302" s="12">
        <v>12.5</v>
      </c>
      <c r="M302" t="s">
        <v>217</v>
      </c>
      <c r="N302" t="s">
        <v>218</v>
      </c>
      <c r="O302">
        <v>1</v>
      </c>
      <c r="P302">
        <v>21</v>
      </c>
      <c r="Q302">
        <v>2</v>
      </c>
      <c r="R302">
        <v>5</v>
      </c>
    </row>
    <row r="303" spans="1:18" x14ac:dyDescent="0.25">
      <c r="A303" s="9">
        <v>302</v>
      </c>
      <c r="B303" s="9">
        <v>129</v>
      </c>
      <c r="C303" t="s">
        <v>6</v>
      </c>
      <c r="D303" s="9">
        <v>1</v>
      </c>
      <c r="E303" s="13">
        <v>42006</v>
      </c>
      <c r="F303" s="6">
        <v>0.88405092592592593</v>
      </c>
      <c r="G303" t="s">
        <v>203</v>
      </c>
      <c r="H303" s="12">
        <v>12</v>
      </c>
      <c r="I303" t="s">
        <v>120</v>
      </c>
      <c r="J303" t="s">
        <v>121</v>
      </c>
      <c r="K303" t="s">
        <v>122</v>
      </c>
      <c r="L303" s="12">
        <v>12</v>
      </c>
      <c r="M303" t="s">
        <v>217</v>
      </c>
      <c r="N303" t="s">
        <v>218</v>
      </c>
      <c r="O303">
        <v>1</v>
      </c>
      <c r="P303">
        <v>21</v>
      </c>
      <c r="Q303">
        <v>2</v>
      </c>
      <c r="R303">
        <v>5</v>
      </c>
    </row>
    <row r="304" spans="1:18" x14ac:dyDescent="0.25">
      <c r="A304" s="9">
        <v>303</v>
      </c>
      <c r="B304" s="9">
        <v>129</v>
      </c>
      <c r="C304" t="s">
        <v>81</v>
      </c>
      <c r="D304" s="9">
        <v>1</v>
      </c>
      <c r="E304" s="13">
        <v>42006</v>
      </c>
      <c r="F304" s="6">
        <v>0.88405092592592593</v>
      </c>
      <c r="G304" t="s">
        <v>204</v>
      </c>
      <c r="H304" s="12">
        <v>16</v>
      </c>
      <c r="I304" t="s">
        <v>142</v>
      </c>
      <c r="J304" t="s">
        <v>143</v>
      </c>
      <c r="K304" t="s">
        <v>122</v>
      </c>
      <c r="L304" s="12">
        <v>16</v>
      </c>
      <c r="M304" t="s">
        <v>217</v>
      </c>
      <c r="N304" t="s">
        <v>218</v>
      </c>
      <c r="O304">
        <v>1</v>
      </c>
      <c r="P304">
        <v>21</v>
      </c>
      <c r="Q304">
        <v>2</v>
      </c>
      <c r="R304">
        <v>5</v>
      </c>
    </row>
    <row r="305" spans="1:18" x14ac:dyDescent="0.25">
      <c r="A305" s="9">
        <v>304</v>
      </c>
      <c r="B305" s="9">
        <v>130</v>
      </c>
      <c r="C305" t="s">
        <v>14</v>
      </c>
      <c r="D305" s="9">
        <v>1</v>
      </c>
      <c r="E305" s="13">
        <v>42006</v>
      </c>
      <c r="F305" s="6">
        <v>0.88535879629629632</v>
      </c>
      <c r="G305" t="s">
        <v>203</v>
      </c>
      <c r="H305" s="12">
        <v>10.5</v>
      </c>
      <c r="I305" t="s">
        <v>127</v>
      </c>
      <c r="J305" t="s">
        <v>128</v>
      </c>
      <c r="K305" t="s">
        <v>122</v>
      </c>
      <c r="L305" s="12">
        <v>10.5</v>
      </c>
      <c r="M305" t="s">
        <v>217</v>
      </c>
      <c r="N305" t="s">
        <v>218</v>
      </c>
      <c r="O305">
        <v>1</v>
      </c>
      <c r="P305">
        <v>21</v>
      </c>
      <c r="Q305">
        <v>2</v>
      </c>
      <c r="R305">
        <v>5</v>
      </c>
    </row>
    <row r="306" spans="1:18" x14ac:dyDescent="0.25">
      <c r="A306" s="9">
        <v>305</v>
      </c>
      <c r="B306" s="9">
        <v>130</v>
      </c>
      <c r="C306" t="s">
        <v>23</v>
      </c>
      <c r="D306" s="9">
        <v>1</v>
      </c>
      <c r="E306" s="13">
        <v>42006</v>
      </c>
      <c r="F306" s="6">
        <v>0.88535879629629632</v>
      </c>
      <c r="G306" t="s">
        <v>205</v>
      </c>
      <c r="H306" s="12">
        <v>20.5</v>
      </c>
      <c r="I306" t="s">
        <v>130</v>
      </c>
      <c r="J306" t="s">
        <v>131</v>
      </c>
      <c r="K306" t="s">
        <v>122</v>
      </c>
      <c r="L306" s="12">
        <v>20.5</v>
      </c>
      <c r="M306" t="s">
        <v>217</v>
      </c>
      <c r="N306" t="s">
        <v>218</v>
      </c>
      <c r="O306">
        <v>1</v>
      </c>
      <c r="P306">
        <v>21</v>
      </c>
      <c r="Q306">
        <v>2</v>
      </c>
      <c r="R306">
        <v>5</v>
      </c>
    </row>
    <row r="307" spans="1:18" x14ac:dyDescent="0.25">
      <c r="A307" s="9">
        <v>306</v>
      </c>
      <c r="B307" s="9">
        <v>130</v>
      </c>
      <c r="C307" t="s">
        <v>48</v>
      </c>
      <c r="D307" s="9">
        <v>1</v>
      </c>
      <c r="E307" s="13">
        <v>42006</v>
      </c>
      <c r="F307" s="6">
        <v>0.88535879629629632</v>
      </c>
      <c r="G307" t="s">
        <v>204</v>
      </c>
      <c r="H307" s="12">
        <v>16</v>
      </c>
      <c r="I307" t="s">
        <v>189</v>
      </c>
      <c r="J307" t="s">
        <v>190</v>
      </c>
      <c r="K307" t="s">
        <v>175</v>
      </c>
      <c r="L307" s="12">
        <v>16</v>
      </c>
      <c r="M307" t="s">
        <v>217</v>
      </c>
      <c r="N307" t="s">
        <v>218</v>
      </c>
      <c r="O307">
        <v>1</v>
      </c>
      <c r="P307">
        <v>21</v>
      </c>
      <c r="Q307">
        <v>2</v>
      </c>
      <c r="R307">
        <v>5</v>
      </c>
    </row>
    <row r="308" spans="1:18" x14ac:dyDescent="0.25">
      <c r="A308" s="9">
        <v>307</v>
      </c>
      <c r="B308" s="9">
        <v>130</v>
      </c>
      <c r="C308" t="s">
        <v>69</v>
      </c>
      <c r="D308" s="9">
        <v>1</v>
      </c>
      <c r="E308" s="13">
        <v>42006</v>
      </c>
      <c r="F308" s="6">
        <v>0.88535879629629632</v>
      </c>
      <c r="G308" t="s">
        <v>203</v>
      </c>
      <c r="H308" s="12">
        <v>12.75</v>
      </c>
      <c r="I308" t="s">
        <v>114</v>
      </c>
      <c r="J308" t="s">
        <v>115</v>
      </c>
      <c r="K308" t="s">
        <v>103</v>
      </c>
      <c r="L308" s="12">
        <v>12.75</v>
      </c>
      <c r="M308" t="s">
        <v>217</v>
      </c>
      <c r="N308" t="s">
        <v>218</v>
      </c>
      <c r="O308">
        <v>1</v>
      </c>
      <c r="P308">
        <v>21</v>
      </c>
      <c r="Q308">
        <v>2</v>
      </c>
      <c r="R308">
        <v>5</v>
      </c>
    </row>
    <row r="309" spans="1:18" x14ac:dyDescent="0.25">
      <c r="A309" s="9">
        <v>308</v>
      </c>
      <c r="B309" s="9">
        <v>131</v>
      </c>
      <c r="C309" t="s">
        <v>66</v>
      </c>
      <c r="D309" s="9">
        <v>1</v>
      </c>
      <c r="E309" s="13">
        <v>42006</v>
      </c>
      <c r="F309" s="6">
        <v>0.89803240740740742</v>
      </c>
      <c r="G309" t="s">
        <v>205</v>
      </c>
      <c r="H309" s="12">
        <v>20.75</v>
      </c>
      <c r="I309" t="s">
        <v>111</v>
      </c>
      <c r="J309" t="s">
        <v>112</v>
      </c>
      <c r="K309" t="s">
        <v>103</v>
      </c>
      <c r="L309" s="12">
        <v>20.75</v>
      </c>
      <c r="M309" t="s">
        <v>217</v>
      </c>
      <c r="N309" t="s">
        <v>218</v>
      </c>
      <c r="O309">
        <v>1</v>
      </c>
      <c r="P309">
        <v>21</v>
      </c>
      <c r="Q309">
        <v>2</v>
      </c>
      <c r="R309">
        <v>5</v>
      </c>
    </row>
    <row r="310" spans="1:18" x14ac:dyDescent="0.25">
      <c r="A310" s="9">
        <v>309</v>
      </c>
      <c r="B310" s="9">
        <v>131</v>
      </c>
      <c r="C310" t="s">
        <v>7</v>
      </c>
      <c r="D310" s="9">
        <v>1</v>
      </c>
      <c r="E310" s="13">
        <v>42006</v>
      </c>
      <c r="F310" s="6">
        <v>0.89803240740740742</v>
      </c>
      <c r="G310" t="s">
        <v>205</v>
      </c>
      <c r="H310" s="12">
        <v>18.5</v>
      </c>
      <c r="I310" t="s">
        <v>173</v>
      </c>
      <c r="J310" t="s">
        <v>174</v>
      </c>
      <c r="K310" t="s">
        <v>175</v>
      </c>
      <c r="L310" s="12">
        <v>18.5</v>
      </c>
      <c r="M310" t="s">
        <v>217</v>
      </c>
      <c r="N310" t="s">
        <v>218</v>
      </c>
      <c r="O310">
        <v>1</v>
      </c>
      <c r="P310">
        <v>21</v>
      </c>
      <c r="Q310">
        <v>2</v>
      </c>
      <c r="R310">
        <v>5</v>
      </c>
    </row>
    <row r="311" spans="1:18" x14ac:dyDescent="0.25">
      <c r="A311" s="9">
        <v>310</v>
      </c>
      <c r="B311" s="9">
        <v>131</v>
      </c>
      <c r="C311" t="s">
        <v>32</v>
      </c>
      <c r="D311" s="9">
        <v>1</v>
      </c>
      <c r="E311" s="13">
        <v>42006</v>
      </c>
      <c r="F311" s="6">
        <v>0.89803240740740742</v>
      </c>
      <c r="G311" t="s">
        <v>203</v>
      </c>
      <c r="H311" s="12">
        <v>12</v>
      </c>
      <c r="I311" t="s">
        <v>180</v>
      </c>
      <c r="J311" t="s">
        <v>181</v>
      </c>
      <c r="K311" t="s">
        <v>175</v>
      </c>
      <c r="L311" s="12">
        <v>12</v>
      </c>
      <c r="M311" t="s">
        <v>217</v>
      </c>
      <c r="N311" t="s">
        <v>218</v>
      </c>
      <c r="O311">
        <v>1</v>
      </c>
      <c r="P311">
        <v>21</v>
      </c>
      <c r="Q311">
        <v>2</v>
      </c>
      <c r="R311">
        <v>5</v>
      </c>
    </row>
    <row r="312" spans="1:18" x14ac:dyDescent="0.25">
      <c r="A312" s="9">
        <v>311</v>
      </c>
      <c r="B312" s="9">
        <v>131</v>
      </c>
      <c r="C312" t="s">
        <v>65</v>
      </c>
      <c r="D312" s="9">
        <v>1</v>
      </c>
      <c r="E312" s="13">
        <v>42006</v>
      </c>
      <c r="F312" s="6">
        <v>0.89803240740740742</v>
      </c>
      <c r="G312" t="s">
        <v>203</v>
      </c>
      <c r="H312" s="12">
        <v>12.5</v>
      </c>
      <c r="I312" t="s">
        <v>170</v>
      </c>
      <c r="J312" t="s">
        <v>171</v>
      </c>
      <c r="K312" t="s">
        <v>147</v>
      </c>
      <c r="L312" s="12">
        <v>12.5</v>
      </c>
      <c r="M312" t="s">
        <v>217</v>
      </c>
      <c r="N312" t="s">
        <v>218</v>
      </c>
      <c r="O312">
        <v>1</v>
      </c>
      <c r="P312">
        <v>21</v>
      </c>
      <c r="Q312">
        <v>2</v>
      </c>
      <c r="R312">
        <v>5</v>
      </c>
    </row>
    <row r="313" spans="1:18" x14ac:dyDescent="0.25">
      <c r="A313" s="9">
        <v>312</v>
      </c>
      <c r="B313" s="9">
        <v>132</v>
      </c>
      <c r="C313" t="s">
        <v>24</v>
      </c>
      <c r="D313" s="9">
        <v>1</v>
      </c>
      <c r="E313" s="13">
        <v>42006</v>
      </c>
      <c r="F313" s="6">
        <v>0.90468749999999998</v>
      </c>
      <c r="G313" t="s">
        <v>203</v>
      </c>
      <c r="H313" s="12">
        <v>9.75</v>
      </c>
      <c r="I313" t="s">
        <v>139</v>
      </c>
      <c r="J313" t="s">
        <v>140</v>
      </c>
      <c r="K313" t="s">
        <v>122</v>
      </c>
      <c r="L313" s="12">
        <v>9.75</v>
      </c>
      <c r="M313" t="s">
        <v>217</v>
      </c>
      <c r="N313" t="s">
        <v>218</v>
      </c>
      <c r="O313">
        <v>1</v>
      </c>
      <c r="P313">
        <v>21</v>
      </c>
      <c r="Q313">
        <v>2</v>
      </c>
      <c r="R313">
        <v>5</v>
      </c>
    </row>
    <row r="314" spans="1:18" x14ac:dyDescent="0.25">
      <c r="A314" s="9">
        <v>313</v>
      </c>
      <c r="B314" s="9">
        <v>133</v>
      </c>
      <c r="C314" t="s">
        <v>12</v>
      </c>
      <c r="D314" s="9">
        <v>1</v>
      </c>
      <c r="E314" s="13">
        <v>42006</v>
      </c>
      <c r="F314" s="6">
        <v>0.91686342592592596</v>
      </c>
      <c r="G314" t="s">
        <v>205</v>
      </c>
      <c r="H314" s="12">
        <v>20.75</v>
      </c>
      <c r="I314" t="s">
        <v>101</v>
      </c>
      <c r="J314" t="s">
        <v>102</v>
      </c>
      <c r="K314" t="s">
        <v>103</v>
      </c>
      <c r="L314" s="12">
        <v>20.75</v>
      </c>
      <c r="M314" t="s">
        <v>217</v>
      </c>
      <c r="N314" t="s">
        <v>218</v>
      </c>
      <c r="O314">
        <v>1</v>
      </c>
      <c r="P314">
        <v>22</v>
      </c>
      <c r="Q314">
        <v>2</v>
      </c>
      <c r="R314">
        <v>5</v>
      </c>
    </row>
    <row r="315" spans="1:18" x14ac:dyDescent="0.25">
      <c r="A315" s="9">
        <v>314</v>
      </c>
      <c r="B315" s="9">
        <v>133</v>
      </c>
      <c r="C315" t="s">
        <v>21</v>
      </c>
      <c r="D315" s="9">
        <v>1</v>
      </c>
      <c r="E315" s="13">
        <v>42006</v>
      </c>
      <c r="F315" s="6">
        <v>0.91686342592592596</v>
      </c>
      <c r="G315" t="s">
        <v>205</v>
      </c>
      <c r="H315" s="12">
        <v>16.5</v>
      </c>
      <c r="I315" t="s">
        <v>127</v>
      </c>
      <c r="J315" t="s">
        <v>128</v>
      </c>
      <c r="K315" t="s">
        <v>122</v>
      </c>
      <c r="L315" s="12">
        <v>16.5</v>
      </c>
      <c r="M315" t="s">
        <v>217</v>
      </c>
      <c r="N315" t="s">
        <v>218</v>
      </c>
      <c r="O315">
        <v>1</v>
      </c>
      <c r="P315">
        <v>22</v>
      </c>
      <c r="Q315">
        <v>2</v>
      </c>
      <c r="R315">
        <v>5</v>
      </c>
    </row>
    <row r="316" spans="1:18" x14ac:dyDescent="0.25">
      <c r="A316" s="9">
        <v>315</v>
      </c>
      <c r="B316" s="9">
        <v>133</v>
      </c>
      <c r="C316" t="s">
        <v>75</v>
      </c>
      <c r="D316" s="9">
        <v>1</v>
      </c>
      <c r="E316" s="13">
        <v>42006</v>
      </c>
      <c r="F316" s="6">
        <v>0.91686342592592596</v>
      </c>
      <c r="G316" t="s">
        <v>203</v>
      </c>
      <c r="H316" s="12">
        <v>12</v>
      </c>
      <c r="I316" t="s">
        <v>142</v>
      </c>
      <c r="J316" t="s">
        <v>143</v>
      </c>
      <c r="K316" t="s">
        <v>122</v>
      </c>
      <c r="L316" s="12">
        <v>12</v>
      </c>
      <c r="M316" t="s">
        <v>217</v>
      </c>
      <c r="N316" t="s">
        <v>218</v>
      </c>
      <c r="O316">
        <v>1</v>
      </c>
      <c r="P316">
        <v>22</v>
      </c>
      <c r="Q316">
        <v>2</v>
      </c>
      <c r="R316">
        <v>5</v>
      </c>
    </row>
    <row r="317" spans="1:18" x14ac:dyDescent="0.25">
      <c r="A317" s="9">
        <v>316</v>
      </c>
      <c r="B317" s="9">
        <v>134</v>
      </c>
      <c r="C317" t="s">
        <v>6</v>
      </c>
      <c r="D317" s="9">
        <v>1</v>
      </c>
      <c r="E317" s="13">
        <v>42006</v>
      </c>
      <c r="F317" s="6">
        <v>0.9259722222222222</v>
      </c>
      <c r="G317" t="s">
        <v>203</v>
      </c>
      <c r="H317" s="12">
        <v>12</v>
      </c>
      <c r="I317" t="s">
        <v>120</v>
      </c>
      <c r="J317" t="s">
        <v>121</v>
      </c>
      <c r="K317" t="s">
        <v>122</v>
      </c>
      <c r="L317" s="12">
        <v>12</v>
      </c>
      <c r="M317" t="s">
        <v>217</v>
      </c>
      <c r="N317" t="s">
        <v>218</v>
      </c>
      <c r="O317">
        <v>1</v>
      </c>
      <c r="P317">
        <v>22</v>
      </c>
      <c r="Q317">
        <v>2</v>
      </c>
      <c r="R317">
        <v>5</v>
      </c>
    </row>
    <row r="318" spans="1:18" x14ac:dyDescent="0.25">
      <c r="A318" s="9">
        <v>317</v>
      </c>
      <c r="B318" s="9">
        <v>134</v>
      </c>
      <c r="C318" t="s">
        <v>15</v>
      </c>
      <c r="D318" s="9">
        <v>1</v>
      </c>
      <c r="E318" s="13">
        <v>42006</v>
      </c>
      <c r="F318" s="6">
        <v>0.9259722222222222</v>
      </c>
      <c r="G318" t="s">
        <v>205</v>
      </c>
      <c r="H318" s="12">
        <v>20.75</v>
      </c>
      <c r="I318" t="s">
        <v>114</v>
      </c>
      <c r="J318" t="s">
        <v>115</v>
      </c>
      <c r="K318" t="s">
        <v>103</v>
      </c>
      <c r="L318" s="12">
        <v>20.75</v>
      </c>
      <c r="M318" t="s">
        <v>217</v>
      </c>
      <c r="N318" t="s">
        <v>218</v>
      </c>
      <c r="O318">
        <v>1</v>
      </c>
      <c r="P318">
        <v>22</v>
      </c>
      <c r="Q318">
        <v>2</v>
      </c>
      <c r="R318">
        <v>5</v>
      </c>
    </row>
    <row r="319" spans="1:18" x14ac:dyDescent="0.25">
      <c r="A319" s="9">
        <v>318</v>
      </c>
      <c r="B319" s="9">
        <v>134</v>
      </c>
      <c r="C319" t="s">
        <v>65</v>
      </c>
      <c r="D319" s="9">
        <v>1</v>
      </c>
      <c r="E319" s="13">
        <v>42006</v>
      </c>
      <c r="F319" s="6">
        <v>0.9259722222222222</v>
      </c>
      <c r="G319" t="s">
        <v>203</v>
      </c>
      <c r="H319" s="12">
        <v>12.5</v>
      </c>
      <c r="I319" t="s">
        <v>170</v>
      </c>
      <c r="J319" t="s">
        <v>171</v>
      </c>
      <c r="K319" t="s">
        <v>147</v>
      </c>
      <c r="L319" s="12">
        <v>12.5</v>
      </c>
      <c r="M319" t="s">
        <v>217</v>
      </c>
      <c r="N319" t="s">
        <v>218</v>
      </c>
      <c r="O319">
        <v>1</v>
      </c>
      <c r="P319">
        <v>22</v>
      </c>
      <c r="Q319">
        <v>2</v>
      </c>
      <c r="R319">
        <v>5</v>
      </c>
    </row>
    <row r="320" spans="1:18" x14ac:dyDescent="0.25">
      <c r="A320" s="9">
        <v>319</v>
      </c>
      <c r="B320" s="9">
        <v>135</v>
      </c>
      <c r="C320" t="s">
        <v>57</v>
      </c>
      <c r="D320" s="9">
        <v>1</v>
      </c>
      <c r="E320" s="13">
        <v>42006</v>
      </c>
      <c r="F320" s="6">
        <v>0.9371990740740741</v>
      </c>
      <c r="G320" t="s">
        <v>205</v>
      </c>
      <c r="H320" s="12">
        <v>20.25</v>
      </c>
      <c r="I320" t="s">
        <v>198</v>
      </c>
      <c r="J320" t="s">
        <v>199</v>
      </c>
      <c r="K320" t="s">
        <v>175</v>
      </c>
      <c r="L320" s="12">
        <v>20.25</v>
      </c>
      <c r="M320" t="s">
        <v>217</v>
      </c>
      <c r="N320" t="s">
        <v>218</v>
      </c>
      <c r="O320">
        <v>1</v>
      </c>
      <c r="P320">
        <v>22</v>
      </c>
      <c r="Q320">
        <v>2</v>
      </c>
      <c r="R320">
        <v>5</v>
      </c>
    </row>
    <row r="321" spans="1:18" x14ac:dyDescent="0.25">
      <c r="A321" s="9">
        <v>320</v>
      </c>
      <c r="B321" s="9">
        <v>136</v>
      </c>
      <c r="C321" t="s">
        <v>7</v>
      </c>
      <c r="D321" s="9">
        <v>1</v>
      </c>
      <c r="E321" s="13">
        <v>42006</v>
      </c>
      <c r="F321" s="6">
        <v>0.93945601851851857</v>
      </c>
      <c r="G321" t="s">
        <v>205</v>
      </c>
      <c r="H321" s="12">
        <v>18.5</v>
      </c>
      <c r="I321" t="s">
        <v>173</v>
      </c>
      <c r="J321" t="s">
        <v>174</v>
      </c>
      <c r="K321" t="s">
        <v>175</v>
      </c>
      <c r="L321" s="12">
        <v>18.5</v>
      </c>
      <c r="M321" t="s">
        <v>217</v>
      </c>
      <c r="N321" t="s">
        <v>218</v>
      </c>
      <c r="O321">
        <v>1</v>
      </c>
      <c r="P321">
        <v>22</v>
      </c>
      <c r="Q321">
        <v>2</v>
      </c>
      <c r="R321">
        <v>5</v>
      </c>
    </row>
    <row r="322" spans="1:18" x14ac:dyDescent="0.25">
      <c r="A322" s="9">
        <v>321</v>
      </c>
      <c r="B322" s="9">
        <v>136</v>
      </c>
      <c r="C322" t="s">
        <v>71</v>
      </c>
      <c r="D322" s="9">
        <v>1</v>
      </c>
      <c r="E322" s="13">
        <v>42006</v>
      </c>
      <c r="F322" s="6">
        <v>0.93945601851851857</v>
      </c>
      <c r="G322" t="s">
        <v>203</v>
      </c>
      <c r="H322" s="12">
        <v>12.5</v>
      </c>
      <c r="I322" t="s">
        <v>155</v>
      </c>
      <c r="J322" t="s">
        <v>156</v>
      </c>
      <c r="K322" t="s">
        <v>147</v>
      </c>
      <c r="L322" s="12">
        <v>12.5</v>
      </c>
      <c r="M322" t="s">
        <v>217</v>
      </c>
      <c r="N322" t="s">
        <v>218</v>
      </c>
      <c r="O322">
        <v>1</v>
      </c>
      <c r="P322">
        <v>22</v>
      </c>
      <c r="Q322">
        <v>2</v>
      </c>
      <c r="R322">
        <v>5</v>
      </c>
    </row>
    <row r="323" spans="1:18" x14ac:dyDescent="0.25">
      <c r="A323" s="9">
        <v>322</v>
      </c>
      <c r="B323" s="9">
        <v>137</v>
      </c>
      <c r="C323" t="s">
        <v>70</v>
      </c>
      <c r="D323" s="9">
        <v>1</v>
      </c>
      <c r="E323" s="13">
        <v>42007</v>
      </c>
      <c r="F323" s="6">
        <v>0.48206018518518517</v>
      </c>
      <c r="G323" t="s">
        <v>205</v>
      </c>
      <c r="H323" s="12">
        <v>20.25</v>
      </c>
      <c r="I323" t="s">
        <v>186</v>
      </c>
      <c r="J323" t="s">
        <v>187</v>
      </c>
      <c r="K323" t="s">
        <v>175</v>
      </c>
      <c r="L323" s="12">
        <v>20.25</v>
      </c>
      <c r="M323" t="s">
        <v>231</v>
      </c>
      <c r="N323" t="s">
        <v>218</v>
      </c>
      <c r="O323">
        <v>1</v>
      </c>
      <c r="P323">
        <v>11</v>
      </c>
      <c r="Q323">
        <v>3</v>
      </c>
      <c r="R323">
        <v>6</v>
      </c>
    </row>
    <row r="324" spans="1:18" x14ac:dyDescent="0.25">
      <c r="A324" s="9">
        <v>323</v>
      </c>
      <c r="B324" s="9">
        <v>137</v>
      </c>
      <c r="C324" t="s">
        <v>24</v>
      </c>
      <c r="D324" s="9">
        <v>1</v>
      </c>
      <c r="E324" s="13">
        <v>42007</v>
      </c>
      <c r="F324" s="6">
        <v>0.48206018518518517</v>
      </c>
      <c r="G324" t="s">
        <v>203</v>
      </c>
      <c r="H324" s="12">
        <v>9.75</v>
      </c>
      <c r="I324" t="s">
        <v>139</v>
      </c>
      <c r="J324" t="s">
        <v>140</v>
      </c>
      <c r="K324" t="s">
        <v>122</v>
      </c>
      <c r="L324" s="12">
        <v>9.75</v>
      </c>
      <c r="M324" t="s">
        <v>231</v>
      </c>
      <c r="N324" t="s">
        <v>218</v>
      </c>
      <c r="O324">
        <v>1</v>
      </c>
      <c r="P324">
        <v>11</v>
      </c>
      <c r="Q324">
        <v>3</v>
      </c>
      <c r="R324">
        <v>6</v>
      </c>
    </row>
    <row r="325" spans="1:18" x14ac:dyDescent="0.25">
      <c r="A325" s="9">
        <v>324</v>
      </c>
      <c r="B325" s="9">
        <v>137</v>
      </c>
      <c r="C325" t="s">
        <v>63</v>
      </c>
      <c r="D325" s="9">
        <v>1</v>
      </c>
      <c r="E325" s="13">
        <v>42007</v>
      </c>
      <c r="F325" s="6">
        <v>0.48206018518518517</v>
      </c>
      <c r="G325" t="s">
        <v>204</v>
      </c>
      <c r="H325" s="12">
        <v>16.5</v>
      </c>
      <c r="I325" t="s">
        <v>167</v>
      </c>
      <c r="J325" t="s">
        <v>168</v>
      </c>
      <c r="K325" t="s">
        <v>147</v>
      </c>
      <c r="L325" s="12">
        <v>16.5</v>
      </c>
      <c r="M325" t="s">
        <v>231</v>
      </c>
      <c r="N325" t="s">
        <v>218</v>
      </c>
      <c r="O325">
        <v>1</v>
      </c>
      <c r="P325">
        <v>11</v>
      </c>
      <c r="Q325">
        <v>3</v>
      </c>
      <c r="R325">
        <v>6</v>
      </c>
    </row>
    <row r="326" spans="1:18" x14ac:dyDescent="0.25">
      <c r="A326" s="9">
        <v>325</v>
      </c>
      <c r="B326" s="9">
        <v>138</v>
      </c>
      <c r="C326" t="s">
        <v>19</v>
      </c>
      <c r="D326" s="9">
        <v>1</v>
      </c>
      <c r="E326" s="13">
        <v>42007</v>
      </c>
      <c r="F326" s="6">
        <v>0.48946759259259259</v>
      </c>
      <c r="G326" t="s">
        <v>204</v>
      </c>
      <c r="H326" s="12">
        <v>16.75</v>
      </c>
      <c r="I326" t="s">
        <v>105</v>
      </c>
      <c r="J326" t="s">
        <v>106</v>
      </c>
      <c r="K326" t="s">
        <v>103</v>
      </c>
      <c r="L326" s="12">
        <v>16.75</v>
      </c>
      <c r="M326" t="s">
        <v>231</v>
      </c>
      <c r="N326" t="s">
        <v>218</v>
      </c>
      <c r="O326">
        <v>1</v>
      </c>
      <c r="P326">
        <v>11</v>
      </c>
      <c r="Q326">
        <v>3</v>
      </c>
      <c r="R326">
        <v>6</v>
      </c>
    </row>
    <row r="327" spans="1:18" x14ac:dyDescent="0.25">
      <c r="A327" s="9">
        <v>326</v>
      </c>
      <c r="B327" s="9">
        <v>138</v>
      </c>
      <c r="C327" t="s">
        <v>9</v>
      </c>
      <c r="D327" s="9">
        <v>1</v>
      </c>
      <c r="E327" s="13">
        <v>42007</v>
      </c>
      <c r="F327" s="6">
        <v>0.48946759259259259</v>
      </c>
      <c r="G327" t="s">
        <v>205</v>
      </c>
      <c r="H327" s="12">
        <v>17.95</v>
      </c>
      <c r="I327" t="s">
        <v>177</v>
      </c>
      <c r="J327" t="s">
        <v>178</v>
      </c>
      <c r="K327" t="s">
        <v>175</v>
      </c>
      <c r="L327" s="12">
        <v>17.95</v>
      </c>
      <c r="M327" t="s">
        <v>231</v>
      </c>
      <c r="N327" t="s">
        <v>218</v>
      </c>
      <c r="O327">
        <v>1</v>
      </c>
      <c r="P327">
        <v>11</v>
      </c>
      <c r="Q327">
        <v>3</v>
      </c>
      <c r="R327">
        <v>6</v>
      </c>
    </row>
    <row r="328" spans="1:18" x14ac:dyDescent="0.25">
      <c r="A328" s="9">
        <v>327</v>
      </c>
      <c r="B328" s="9">
        <v>138</v>
      </c>
      <c r="C328" t="s">
        <v>90</v>
      </c>
      <c r="D328" s="9">
        <v>1</v>
      </c>
      <c r="E328" s="13">
        <v>42007</v>
      </c>
      <c r="F328" s="6">
        <v>0.48946759259259259</v>
      </c>
      <c r="G328" t="s">
        <v>205</v>
      </c>
      <c r="H328" s="12">
        <v>21</v>
      </c>
      <c r="I328" t="s">
        <v>183</v>
      </c>
      <c r="J328" t="s">
        <v>184</v>
      </c>
      <c r="K328" t="s">
        <v>175</v>
      </c>
      <c r="L328" s="12">
        <v>21</v>
      </c>
      <c r="M328" t="s">
        <v>231</v>
      </c>
      <c r="N328" t="s">
        <v>218</v>
      </c>
      <c r="O328">
        <v>1</v>
      </c>
      <c r="P328">
        <v>11</v>
      </c>
      <c r="Q328">
        <v>3</v>
      </c>
      <c r="R328">
        <v>6</v>
      </c>
    </row>
    <row r="329" spans="1:18" x14ac:dyDescent="0.25">
      <c r="A329" s="9">
        <v>328</v>
      </c>
      <c r="B329" s="9">
        <v>138</v>
      </c>
      <c r="C329" t="s">
        <v>40</v>
      </c>
      <c r="D329" s="9">
        <v>1</v>
      </c>
      <c r="E329" s="13">
        <v>42007</v>
      </c>
      <c r="F329" s="6">
        <v>0.48946759259259259</v>
      </c>
      <c r="G329" t="s">
        <v>204</v>
      </c>
      <c r="H329" s="12">
        <v>16.25</v>
      </c>
      <c r="I329" t="s">
        <v>161</v>
      </c>
      <c r="J329" t="s">
        <v>162</v>
      </c>
      <c r="K329" t="s">
        <v>147</v>
      </c>
      <c r="L329" s="12">
        <v>16.25</v>
      </c>
      <c r="M329" t="s">
        <v>231</v>
      </c>
      <c r="N329" t="s">
        <v>218</v>
      </c>
      <c r="O329">
        <v>1</v>
      </c>
      <c r="P329">
        <v>11</v>
      </c>
      <c r="Q329">
        <v>3</v>
      </c>
      <c r="R329">
        <v>6</v>
      </c>
    </row>
    <row r="330" spans="1:18" x14ac:dyDescent="0.25">
      <c r="A330" s="9">
        <v>329</v>
      </c>
      <c r="B330" s="9">
        <v>139</v>
      </c>
      <c r="C330" t="s">
        <v>7</v>
      </c>
      <c r="D330" s="9">
        <v>1</v>
      </c>
      <c r="E330" s="13">
        <v>42007</v>
      </c>
      <c r="F330" s="6">
        <v>0.49836805555555558</v>
      </c>
      <c r="G330" t="s">
        <v>205</v>
      </c>
      <c r="H330" s="12">
        <v>18.5</v>
      </c>
      <c r="I330" t="s">
        <v>173</v>
      </c>
      <c r="J330" t="s">
        <v>174</v>
      </c>
      <c r="K330" t="s">
        <v>175</v>
      </c>
      <c r="L330" s="12">
        <v>18.5</v>
      </c>
      <c r="M330" t="s">
        <v>231</v>
      </c>
      <c r="N330" t="s">
        <v>218</v>
      </c>
      <c r="O330">
        <v>1</v>
      </c>
      <c r="P330">
        <v>11</v>
      </c>
      <c r="Q330">
        <v>3</v>
      </c>
      <c r="R330">
        <v>6</v>
      </c>
    </row>
    <row r="331" spans="1:18" x14ac:dyDescent="0.25">
      <c r="A331" s="9">
        <v>330</v>
      </c>
      <c r="B331" s="9">
        <v>140</v>
      </c>
      <c r="C331" t="s">
        <v>58</v>
      </c>
      <c r="D331" s="9">
        <v>1</v>
      </c>
      <c r="E331" s="13">
        <v>42007</v>
      </c>
      <c r="F331" s="6">
        <v>0.51856481481481487</v>
      </c>
      <c r="G331" t="s">
        <v>203</v>
      </c>
      <c r="H331" s="12">
        <v>12.5</v>
      </c>
      <c r="I331" t="s">
        <v>158</v>
      </c>
      <c r="J331" t="s">
        <v>159</v>
      </c>
      <c r="K331" t="s">
        <v>147</v>
      </c>
      <c r="L331" s="12">
        <v>12.5</v>
      </c>
      <c r="M331" t="s">
        <v>231</v>
      </c>
      <c r="N331" t="s">
        <v>218</v>
      </c>
      <c r="O331">
        <v>1</v>
      </c>
      <c r="P331">
        <v>12</v>
      </c>
      <c r="Q331">
        <v>3</v>
      </c>
      <c r="R331">
        <v>6</v>
      </c>
    </row>
    <row r="332" spans="1:18" x14ac:dyDescent="0.25">
      <c r="A332" s="9">
        <v>331</v>
      </c>
      <c r="B332" s="9">
        <v>140</v>
      </c>
      <c r="C332" t="s">
        <v>30</v>
      </c>
      <c r="D332" s="9">
        <v>1</v>
      </c>
      <c r="E332" s="13">
        <v>42007</v>
      </c>
      <c r="F332" s="6">
        <v>0.51856481481481487</v>
      </c>
      <c r="G332" t="s">
        <v>204</v>
      </c>
      <c r="H332" s="12">
        <v>16</v>
      </c>
      <c r="I332" t="s">
        <v>198</v>
      </c>
      <c r="J332" t="s">
        <v>199</v>
      </c>
      <c r="K332" t="s">
        <v>175</v>
      </c>
      <c r="L332" s="12">
        <v>16</v>
      </c>
      <c r="M332" t="s">
        <v>231</v>
      </c>
      <c r="N332" t="s">
        <v>218</v>
      </c>
      <c r="O332">
        <v>1</v>
      </c>
      <c r="P332">
        <v>12</v>
      </c>
      <c r="Q332">
        <v>3</v>
      </c>
      <c r="R332">
        <v>6</v>
      </c>
    </row>
    <row r="333" spans="1:18" x14ac:dyDescent="0.25">
      <c r="A333" s="9">
        <v>332</v>
      </c>
      <c r="B333" s="9">
        <v>141</v>
      </c>
      <c r="C333" t="s">
        <v>10</v>
      </c>
      <c r="D333" s="9">
        <v>1</v>
      </c>
      <c r="E333" s="13">
        <v>42007</v>
      </c>
      <c r="F333" s="6">
        <v>0.55278935185185185</v>
      </c>
      <c r="G333" t="s">
        <v>204</v>
      </c>
      <c r="H333" s="12">
        <v>16</v>
      </c>
      <c r="I333" t="s">
        <v>124</v>
      </c>
      <c r="J333" t="s">
        <v>125</v>
      </c>
      <c r="K333" t="s">
        <v>122</v>
      </c>
      <c r="L333" s="12">
        <v>16</v>
      </c>
      <c r="M333" t="s">
        <v>231</v>
      </c>
      <c r="N333" t="s">
        <v>218</v>
      </c>
      <c r="O333">
        <v>1</v>
      </c>
      <c r="P333">
        <v>13</v>
      </c>
      <c r="Q333">
        <v>3</v>
      </c>
      <c r="R333">
        <v>6</v>
      </c>
    </row>
    <row r="334" spans="1:18" x14ac:dyDescent="0.25">
      <c r="A334" s="9">
        <v>333</v>
      </c>
      <c r="B334" s="9">
        <v>142</v>
      </c>
      <c r="C334" t="s">
        <v>73</v>
      </c>
      <c r="D334" s="9">
        <v>1</v>
      </c>
      <c r="E334" s="13">
        <v>42007</v>
      </c>
      <c r="F334" s="6">
        <v>0.56526620370370373</v>
      </c>
      <c r="G334" t="s">
        <v>204</v>
      </c>
      <c r="H334" s="12">
        <v>16</v>
      </c>
      <c r="I334" t="s">
        <v>180</v>
      </c>
      <c r="J334" t="s">
        <v>181</v>
      </c>
      <c r="K334" t="s">
        <v>175</v>
      </c>
      <c r="L334" s="12">
        <v>16</v>
      </c>
      <c r="M334" t="s">
        <v>231</v>
      </c>
      <c r="N334" t="s">
        <v>218</v>
      </c>
      <c r="O334">
        <v>1</v>
      </c>
      <c r="P334">
        <v>13</v>
      </c>
      <c r="Q334">
        <v>3</v>
      </c>
      <c r="R334">
        <v>6</v>
      </c>
    </row>
    <row r="335" spans="1:18" x14ac:dyDescent="0.25">
      <c r="A335" s="9">
        <v>334</v>
      </c>
      <c r="B335" s="9">
        <v>143</v>
      </c>
      <c r="C335" t="s">
        <v>46</v>
      </c>
      <c r="D335" s="9">
        <v>1</v>
      </c>
      <c r="E335" s="13">
        <v>42007</v>
      </c>
      <c r="F335" s="6">
        <v>0.57055555555555559</v>
      </c>
      <c r="G335" t="s">
        <v>203</v>
      </c>
      <c r="H335" s="12">
        <v>12.75</v>
      </c>
      <c r="I335" t="s">
        <v>105</v>
      </c>
      <c r="J335" t="s">
        <v>106</v>
      </c>
      <c r="K335" t="s">
        <v>103</v>
      </c>
      <c r="L335" s="12">
        <v>12.75</v>
      </c>
      <c r="M335" t="s">
        <v>231</v>
      </c>
      <c r="N335" t="s">
        <v>218</v>
      </c>
      <c r="O335">
        <v>1</v>
      </c>
      <c r="P335">
        <v>13</v>
      </c>
      <c r="Q335">
        <v>3</v>
      </c>
      <c r="R335">
        <v>6</v>
      </c>
    </row>
    <row r="336" spans="1:18" x14ac:dyDescent="0.25">
      <c r="A336" s="9">
        <v>335</v>
      </c>
      <c r="B336" s="9">
        <v>143</v>
      </c>
      <c r="C336" t="s">
        <v>22</v>
      </c>
      <c r="D336" s="9">
        <v>1</v>
      </c>
      <c r="E336" s="13">
        <v>42007</v>
      </c>
      <c r="F336" s="6">
        <v>0.57055555555555559</v>
      </c>
      <c r="G336" t="s">
        <v>203</v>
      </c>
      <c r="H336" s="12">
        <v>12</v>
      </c>
      <c r="I336" t="s">
        <v>124</v>
      </c>
      <c r="J336" t="s">
        <v>125</v>
      </c>
      <c r="K336" t="s">
        <v>122</v>
      </c>
      <c r="L336" s="12">
        <v>12</v>
      </c>
      <c r="M336" t="s">
        <v>231</v>
      </c>
      <c r="N336" t="s">
        <v>218</v>
      </c>
      <c r="O336">
        <v>1</v>
      </c>
      <c r="P336">
        <v>13</v>
      </c>
      <c r="Q336">
        <v>3</v>
      </c>
      <c r="R336">
        <v>6</v>
      </c>
    </row>
    <row r="337" spans="1:18" x14ac:dyDescent="0.25">
      <c r="A337" s="9">
        <v>336</v>
      </c>
      <c r="B337" s="9">
        <v>143</v>
      </c>
      <c r="C337" t="s">
        <v>21</v>
      </c>
      <c r="D337" s="9">
        <v>1</v>
      </c>
      <c r="E337" s="13">
        <v>42007</v>
      </c>
      <c r="F337" s="6">
        <v>0.57055555555555559</v>
      </c>
      <c r="G337" t="s">
        <v>205</v>
      </c>
      <c r="H337" s="12">
        <v>16.5</v>
      </c>
      <c r="I337" t="s">
        <v>127</v>
      </c>
      <c r="J337" t="s">
        <v>128</v>
      </c>
      <c r="K337" t="s">
        <v>122</v>
      </c>
      <c r="L337" s="12">
        <v>16.5</v>
      </c>
      <c r="M337" t="s">
        <v>231</v>
      </c>
      <c r="N337" t="s">
        <v>218</v>
      </c>
      <c r="O337">
        <v>1</v>
      </c>
      <c r="P337">
        <v>13</v>
      </c>
      <c r="Q337">
        <v>3</v>
      </c>
      <c r="R337">
        <v>6</v>
      </c>
    </row>
    <row r="338" spans="1:18" x14ac:dyDescent="0.25">
      <c r="A338" s="9">
        <v>337</v>
      </c>
      <c r="B338" s="9">
        <v>143</v>
      </c>
      <c r="C338" t="s">
        <v>48</v>
      </c>
      <c r="D338" s="9">
        <v>1</v>
      </c>
      <c r="E338" s="13">
        <v>42007</v>
      </c>
      <c r="F338" s="6">
        <v>0.57055555555555559</v>
      </c>
      <c r="G338" t="s">
        <v>204</v>
      </c>
      <c r="H338" s="12">
        <v>16</v>
      </c>
      <c r="I338" t="s">
        <v>189</v>
      </c>
      <c r="J338" t="s">
        <v>190</v>
      </c>
      <c r="K338" t="s">
        <v>175</v>
      </c>
      <c r="L338" s="12">
        <v>16</v>
      </c>
      <c r="M338" t="s">
        <v>231</v>
      </c>
      <c r="N338" t="s">
        <v>218</v>
      </c>
      <c r="O338">
        <v>1</v>
      </c>
      <c r="P338">
        <v>13</v>
      </c>
      <c r="Q338">
        <v>3</v>
      </c>
      <c r="R338">
        <v>6</v>
      </c>
    </row>
    <row r="339" spans="1:18" x14ac:dyDescent="0.25">
      <c r="A339" s="9">
        <v>338</v>
      </c>
      <c r="B339" s="9">
        <v>143</v>
      </c>
      <c r="C339" t="s">
        <v>25</v>
      </c>
      <c r="D339" s="9">
        <v>1</v>
      </c>
      <c r="E339" s="13">
        <v>42007</v>
      </c>
      <c r="F339" s="6">
        <v>0.57055555555555559</v>
      </c>
      <c r="G339" t="s">
        <v>205</v>
      </c>
      <c r="H339" s="12">
        <v>15.25</v>
      </c>
      <c r="I339" t="s">
        <v>139</v>
      </c>
      <c r="J339" t="s">
        <v>140</v>
      </c>
      <c r="K339" t="s">
        <v>122</v>
      </c>
      <c r="L339" s="12">
        <v>15.25</v>
      </c>
      <c r="M339" t="s">
        <v>231</v>
      </c>
      <c r="N339" t="s">
        <v>218</v>
      </c>
      <c r="O339">
        <v>1</v>
      </c>
      <c r="P339">
        <v>13</v>
      </c>
      <c r="Q339">
        <v>3</v>
      </c>
      <c r="R339">
        <v>6</v>
      </c>
    </row>
    <row r="340" spans="1:18" x14ac:dyDescent="0.25">
      <c r="A340" s="9">
        <v>339</v>
      </c>
      <c r="B340" s="9">
        <v>143</v>
      </c>
      <c r="C340" t="s">
        <v>58</v>
      </c>
      <c r="D340" s="9">
        <v>1</v>
      </c>
      <c r="E340" s="13">
        <v>42007</v>
      </c>
      <c r="F340" s="6">
        <v>0.57055555555555559</v>
      </c>
      <c r="G340" t="s">
        <v>203</v>
      </c>
      <c r="H340" s="12">
        <v>12.5</v>
      </c>
      <c r="I340" t="s">
        <v>158</v>
      </c>
      <c r="J340" t="s">
        <v>159</v>
      </c>
      <c r="K340" t="s">
        <v>147</v>
      </c>
      <c r="L340" s="12">
        <v>12.5</v>
      </c>
      <c r="M340" t="s">
        <v>231</v>
      </c>
      <c r="N340" t="s">
        <v>218</v>
      </c>
      <c r="O340">
        <v>1</v>
      </c>
      <c r="P340">
        <v>13</v>
      </c>
      <c r="Q340">
        <v>3</v>
      </c>
      <c r="R340">
        <v>6</v>
      </c>
    </row>
    <row r="341" spans="1:18" x14ac:dyDescent="0.25">
      <c r="A341" s="9">
        <v>340</v>
      </c>
      <c r="B341" s="9">
        <v>143</v>
      </c>
      <c r="C341" t="s">
        <v>8</v>
      </c>
      <c r="D341" s="9">
        <v>1</v>
      </c>
      <c r="E341" s="13">
        <v>42007</v>
      </c>
      <c r="F341" s="6">
        <v>0.57055555555555559</v>
      </c>
      <c r="G341" t="s">
        <v>205</v>
      </c>
      <c r="H341" s="12">
        <v>20.75</v>
      </c>
      <c r="I341" t="s">
        <v>117</v>
      </c>
      <c r="J341" t="s">
        <v>118</v>
      </c>
      <c r="K341" t="s">
        <v>103</v>
      </c>
      <c r="L341" s="12">
        <v>20.75</v>
      </c>
      <c r="M341" t="s">
        <v>231</v>
      </c>
      <c r="N341" t="s">
        <v>218</v>
      </c>
      <c r="O341">
        <v>1</v>
      </c>
      <c r="P341">
        <v>13</v>
      </c>
      <c r="Q341">
        <v>3</v>
      </c>
      <c r="R341">
        <v>6</v>
      </c>
    </row>
    <row r="342" spans="1:18" x14ac:dyDescent="0.25">
      <c r="A342" s="9">
        <v>341</v>
      </c>
      <c r="B342" s="9">
        <v>143</v>
      </c>
      <c r="C342" t="s">
        <v>30</v>
      </c>
      <c r="D342" s="9">
        <v>1</v>
      </c>
      <c r="E342" s="13">
        <v>42007</v>
      </c>
      <c r="F342" s="6">
        <v>0.57055555555555559</v>
      </c>
      <c r="G342" t="s">
        <v>204</v>
      </c>
      <c r="H342" s="12">
        <v>16</v>
      </c>
      <c r="I342" t="s">
        <v>198</v>
      </c>
      <c r="J342" t="s">
        <v>199</v>
      </c>
      <c r="K342" t="s">
        <v>175</v>
      </c>
      <c r="L342" s="12">
        <v>16</v>
      </c>
      <c r="M342" t="s">
        <v>231</v>
      </c>
      <c r="N342" t="s">
        <v>218</v>
      </c>
      <c r="O342">
        <v>1</v>
      </c>
      <c r="P342">
        <v>13</v>
      </c>
      <c r="Q342">
        <v>3</v>
      </c>
      <c r="R342">
        <v>6</v>
      </c>
    </row>
    <row r="343" spans="1:18" x14ac:dyDescent="0.25">
      <c r="A343" s="9">
        <v>342</v>
      </c>
      <c r="B343" s="9">
        <v>144</v>
      </c>
      <c r="C343" t="s">
        <v>16</v>
      </c>
      <c r="D343" s="9">
        <v>3</v>
      </c>
      <c r="E343" s="13">
        <v>42007</v>
      </c>
      <c r="F343" s="6">
        <v>0.57254629629629628</v>
      </c>
      <c r="G343" t="s">
        <v>204</v>
      </c>
      <c r="H343" s="12">
        <v>16.75</v>
      </c>
      <c r="I343" t="s">
        <v>101</v>
      </c>
      <c r="J343" t="s">
        <v>102</v>
      </c>
      <c r="K343" t="s">
        <v>103</v>
      </c>
      <c r="L343" s="12">
        <v>50.25</v>
      </c>
      <c r="M343" t="s">
        <v>231</v>
      </c>
      <c r="N343" t="s">
        <v>218</v>
      </c>
      <c r="O343">
        <v>1</v>
      </c>
      <c r="P343">
        <v>13</v>
      </c>
      <c r="Q343">
        <v>3</v>
      </c>
      <c r="R343">
        <v>6</v>
      </c>
    </row>
    <row r="344" spans="1:18" x14ac:dyDescent="0.25">
      <c r="A344" s="9">
        <v>343</v>
      </c>
      <c r="B344" s="9">
        <v>144</v>
      </c>
      <c r="C344" t="s">
        <v>6</v>
      </c>
      <c r="D344" s="9">
        <v>1</v>
      </c>
      <c r="E344" s="13">
        <v>42007</v>
      </c>
      <c r="F344" s="6">
        <v>0.57254629629629628</v>
      </c>
      <c r="G344" t="s">
        <v>203</v>
      </c>
      <c r="H344" s="12">
        <v>12</v>
      </c>
      <c r="I344" t="s">
        <v>120</v>
      </c>
      <c r="J344" t="s">
        <v>121</v>
      </c>
      <c r="K344" t="s">
        <v>122</v>
      </c>
      <c r="L344" s="12">
        <v>12</v>
      </c>
      <c r="M344" t="s">
        <v>231</v>
      </c>
      <c r="N344" t="s">
        <v>218</v>
      </c>
      <c r="O344">
        <v>1</v>
      </c>
      <c r="P344">
        <v>13</v>
      </c>
      <c r="Q344">
        <v>3</v>
      </c>
      <c r="R344">
        <v>6</v>
      </c>
    </row>
    <row r="345" spans="1:18" x14ac:dyDescent="0.25">
      <c r="A345" s="9">
        <v>344</v>
      </c>
      <c r="B345" s="9">
        <v>144</v>
      </c>
      <c r="C345" t="s">
        <v>20</v>
      </c>
      <c r="D345" s="9">
        <v>1</v>
      </c>
      <c r="E345" s="13">
        <v>42007</v>
      </c>
      <c r="F345" s="6">
        <v>0.57254629629629628</v>
      </c>
      <c r="G345" t="s">
        <v>205</v>
      </c>
      <c r="H345" s="12">
        <v>20.75</v>
      </c>
      <c r="I345" t="s">
        <v>105</v>
      </c>
      <c r="J345" t="s">
        <v>106</v>
      </c>
      <c r="K345" t="s">
        <v>103</v>
      </c>
      <c r="L345" s="12">
        <v>20.75</v>
      </c>
      <c r="M345" t="s">
        <v>231</v>
      </c>
      <c r="N345" t="s">
        <v>218</v>
      </c>
      <c r="O345">
        <v>1</v>
      </c>
      <c r="P345">
        <v>13</v>
      </c>
      <c r="Q345">
        <v>3</v>
      </c>
      <c r="R345">
        <v>6</v>
      </c>
    </row>
    <row r="346" spans="1:18" x14ac:dyDescent="0.25">
      <c r="A346" s="9">
        <v>345</v>
      </c>
      <c r="B346" s="9">
        <v>144</v>
      </c>
      <c r="C346" t="s">
        <v>83</v>
      </c>
      <c r="D346" s="9">
        <v>1</v>
      </c>
      <c r="E346" s="13">
        <v>42007</v>
      </c>
      <c r="F346" s="6">
        <v>0.57254629629629628</v>
      </c>
      <c r="G346" t="s">
        <v>204</v>
      </c>
      <c r="H346" s="12">
        <v>16.75</v>
      </c>
      <c r="I346" t="s">
        <v>111</v>
      </c>
      <c r="J346" t="s">
        <v>112</v>
      </c>
      <c r="K346" t="s">
        <v>103</v>
      </c>
      <c r="L346" s="12">
        <v>16.75</v>
      </c>
      <c r="M346" t="s">
        <v>231</v>
      </c>
      <c r="N346" t="s">
        <v>218</v>
      </c>
      <c r="O346">
        <v>1</v>
      </c>
      <c r="P346">
        <v>13</v>
      </c>
      <c r="Q346">
        <v>3</v>
      </c>
      <c r="R346">
        <v>6</v>
      </c>
    </row>
    <row r="347" spans="1:18" x14ac:dyDescent="0.25">
      <c r="A347" s="9">
        <v>346</v>
      </c>
      <c r="B347" s="9">
        <v>144</v>
      </c>
      <c r="C347" t="s">
        <v>7</v>
      </c>
      <c r="D347" s="9">
        <v>1</v>
      </c>
      <c r="E347" s="13">
        <v>42007</v>
      </c>
      <c r="F347" s="6">
        <v>0.57254629629629628</v>
      </c>
      <c r="G347" t="s">
        <v>205</v>
      </c>
      <c r="H347" s="12">
        <v>18.5</v>
      </c>
      <c r="I347" t="s">
        <v>173</v>
      </c>
      <c r="J347" t="s">
        <v>174</v>
      </c>
      <c r="K347" t="s">
        <v>175</v>
      </c>
      <c r="L347" s="12">
        <v>18.5</v>
      </c>
      <c r="M347" t="s">
        <v>231</v>
      </c>
      <c r="N347" t="s">
        <v>218</v>
      </c>
      <c r="O347">
        <v>1</v>
      </c>
      <c r="P347">
        <v>13</v>
      </c>
      <c r="Q347">
        <v>3</v>
      </c>
      <c r="R347">
        <v>6</v>
      </c>
    </row>
    <row r="348" spans="1:18" x14ac:dyDescent="0.25">
      <c r="A348" s="9">
        <v>347</v>
      </c>
      <c r="B348" s="9">
        <v>144</v>
      </c>
      <c r="C348" t="s">
        <v>9</v>
      </c>
      <c r="D348" s="9">
        <v>1</v>
      </c>
      <c r="E348" s="13">
        <v>42007</v>
      </c>
      <c r="F348" s="6">
        <v>0.57254629629629628</v>
      </c>
      <c r="G348" t="s">
        <v>205</v>
      </c>
      <c r="H348" s="12">
        <v>17.95</v>
      </c>
      <c r="I348" t="s">
        <v>177</v>
      </c>
      <c r="J348" t="s">
        <v>178</v>
      </c>
      <c r="K348" t="s">
        <v>175</v>
      </c>
      <c r="L348" s="12">
        <v>17.95</v>
      </c>
      <c r="M348" t="s">
        <v>231</v>
      </c>
      <c r="N348" t="s">
        <v>218</v>
      </c>
      <c r="O348">
        <v>1</v>
      </c>
      <c r="P348">
        <v>13</v>
      </c>
      <c r="Q348">
        <v>3</v>
      </c>
      <c r="R348">
        <v>6</v>
      </c>
    </row>
    <row r="349" spans="1:18" x14ac:dyDescent="0.25">
      <c r="A349" s="9">
        <v>348</v>
      </c>
      <c r="B349" s="9">
        <v>144</v>
      </c>
      <c r="C349" t="s">
        <v>31</v>
      </c>
      <c r="D349" s="9">
        <v>1</v>
      </c>
      <c r="E349" s="13">
        <v>42007</v>
      </c>
      <c r="F349" s="6">
        <v>0.57254629629629628</v>
      </c>
      <c r="G349" t="s">
        <v>203</v>
      </c>
      <c r="H349" s="12">
        <v>11</v>
      </c>
      <c r="I349" t="s">
        <v>136</v>
      </c>
      <c r="J349" t="s">
        <v>137</v>
      </c>
      <c r="K349" t="s">
        <v>122</v>
      </c>
      <c r="L349" s="12">
        <v>11</v>
      </c>
      <c r="M349" t="s">
        <v>231</v>
      </c>
      <c r="N349" t="s">
        <v>218</v>
      </c>
      <c r="O349">
        <v>1</v>
      </c>
      <c r="P349">
        <v>13</v>
      </c>
      <c r="Q349">
        <v>3</v>
      </c>
      <c r="R349">
        <v>6</v>
      </c>
    </row>
    <row r="350" spans="1:18" x14ac:dyDescent="0.25">
      <c r="A350" s="9">
        <v>349</v>
      </c>
      <c r="B350" s="9">
        <v>144</v>
      </c>
      <c r="C350" t="s">
        <v>15</v>
      </c>
      <c r="D350" s="9">
        <v>1</v>
      </c>
      <c r="E350" s="13">
        <v>42007</v>
      </c>
      <c r="F350" s="6">
        <v>0.57254629629629628</v>
      </c>
      <c r="G350" t="s">
        <v>205</v>
      </c>
      <c r="H350" s="12">
        <v>20.75</v>
      </c>
      <c r="I350" t="s">
        <v>114</v>
      </c>
      <c r="J350" t="s">
        <v>115</v>
      </c>
      <c r="K350" t="s">
        <v>103</v>
      </c>
      <c r="L350" s="12">
        <v>20.75</v>
      </c>
      <c r="M350" t="s">
        <v>231</v>
      </c>
      <c r="N350" t="s">
        <v>218</v>
      </c>
      <c r="O350">
        <v>1</v>
      </c>
      <c r="P350">
        <v>13</v>
      </c>
      <c r="Q350">
        <v>3</v>
      </c>
      <c r="R350">
        <v>6</v>
      </c>
    </row>
    <row r="351" spans="1:18" x14ac:dyDescent="0.25">
      <c r="A351" s="9">
        <v>350</v>
      </c>
      <c r="B351" s="9">
        <v>144</v>
      </c>
      <c r="C351" t="s">
        <v>69</v>
      </c>
      <c r="D351" s="9">
        <v>1</v>
      </c>
      <c r="E351" s="13">
        <v>42007</v>
      </c>
      <c r="F351" s="6">
        <v>0.57254629629629628</v>
      </c>
      <c r="G351" t="s">
        <v>203</v>
      </c>
      <c r="H351" s="12">
        <v>12.75</v>
      </c>
      <c r="I351" t="s">
        <v>114</v>
      </c>
      <c r="J351" t="s">
        <v>115</v>
      </c>
      <c r="K351" t="s">
        <v>103</v>
      </c>
      <c r="L351" s="12">
        <v>12.75</v>
      </c>
      <c r="M351" t="s">
        <v>231</v>
      </c>
      <c r="N351" t="s">
        <v>218</v>
      </c>
      <c r="O351">
        <v>1</v>
      </c>
      <c r="P351">
        <v>13</v>
      </c>
      <c r="Q351">
        <v>3</v>
      </c>
      <c r="R351">
        <v>6</v>
      </c>
    </row>
    <row r="352" spans="1:18" x14ac:dyDescent="0.25">
      <c r="A352" s="9">
        <v>351</v>
      </c>
      <c r="B352" s="9">
        <v>144</v>
      </c>
      <c r="C352" t="s">
        <v>11</v>
      </c>
      <c r="D352" s="9">
        <v>1</v>
      </c>
      <c r="E352" s="13">
        <v>42007</v>
      </c>
      <c r="F352" s="6">
        <v>0.57254629629629628</v>
      </c>
      <c r="G352" t="s">
        <v>205</v>
      </c>
      <c r="H352" s="12">
        <v>20.75</v>
      </c>
      <c r="I352" t="s">
        <v>167</v>
      </c>
      <c r="J352" t="s">
        <v>168</v>
      </c>
      <c r="K352" t="s">
        <v>147</v>
      </c>
      <c r="L352" s="12">
        <v>20.75</v>
      </c>
      <c r="M352" t="s">
        <v>231</v>
      </c>
      <c r="N352" t="s">
        <v>218</v>
      </c>
      <c r="O352">
        <v>1</v>
      </c>
      <c r="P352">
        <v>13</v>
      </c>
      <c r="Q352">
        <v>3</v>
      </c>
      <c r="R352">
        <v>6</v>
      </c>
    </row>
    <row r="353" spans="1:18" x14ac:dyDescent="0.25">
      <c r="A353" s="9">
        <v>352</v>
      </c>
      <c r="B353" s="9">
        <v>144</v>
      </c>
      <c r="C353" t="s">
        <v>41</v>
      </c>
      <c r="D353" s="9">
        <v>1</v>
      </c>
      <c r="E353" s="13">
        <v>42007</v>
      </c>
      <c r="F353" s="6">
        <v>0.57254629629629628</v>
      </c>
      <c r="G353" t="s">
        <v>204</v>
      </c>
      <c r="H353" s="12">
        <v>16.75</v>
      </c>
      <c r="I353" t="s">
        <v>117</v>
      </c>
      <c r="J353" t="s">
        <v>118</v>
      </c>
      <c r="K353" t="s">
        <v>103</v>
      </c>
      <c r="L353" s="12">
        <v>16.75</v>
      </c>
      <c r="M353" t="s">
        <v>231</v>
      </c>
      <c r="N353" t="s">
        <v>218</v>
      </c>
      <c r="O353">
        <v>1</v>
      </c>
      <c r="P353">
        <v>13</v>
      </c>
      <c r="Q353">
        <v>3</v>
      </c>
      <c r="R353">
        <v>6</v>
      </c>
    </row>
    <row r="354" spans="1:18" x14ac:dyDescent="0.25">
      <c r="A354" s="9">
        <v>353</v>
      </c>
      <c r="B354" s="9">
        <v>144</v>
      </c>
      <c r="C354" t="s">
        <v>57</v>
      </c>
      <c r="D354" s="9">
        <v>1</v>
      </c>
      <c r="E354" s="13">
        <v>42007</v>
      </c>
      <c r="F354" s="6">
        <v>0.57254629629629628</v>
      </c>
      <c r="G354" t="s">
        <v>205</v>
      </c>
      <c r="H354" s="12">
        <v>20.25</v>
      </c>
      <c r="I354" t="s">
        <v>198</v>
      </c>
      <c r="J354" t="s">
        <v>199</v>
      </c>
      <c r="K354" t="s">
        <v>175</v>
      </c>
      <c r="L354" s="12">
        <v>20.25</v>
      </c>
      <c r="M354" t="s">
        <v>231</v>
      </c>
      <c r="N354" t="s">
        <v>218</v>
      </c>
      <c r="O354">
        <v>1</v>
      </c>
      <c r="P354">
        <v>13</v>
      </c>
      <c r="Q354">
        <v>3</v>
      </c>
      <c r="R354">
        <v>6</v>
      </c>
    </row>
    <row r="355" spans="1:18" x14ac:dyDescent="0.25">
      <c r="A355" s="9">
        <v>354</v>
      </c>
      <c r="B355" s="9">
        <v>145</v>
      </c>
      <c r="C355" t="s">
        <v>75</v>
      </c>
      <c r="D355" s="9">
        <v>1</v>
      </c>
      <c r="E355" s="13">
        <v>42007</v>
      </c>
      <c r="F355" s="6">
        <v>0.57902777777777781</v>
      </c>
      <c r="G355" t="s">
        <v>203</v>
      </c>
      <c r="H355" s="12">
        <v>12</v>
      </c>
      <c r="I355" t="s">
        <v>142</v>
      </c>
      <c r="J355" t="s">
        <v>143</v>
      </c>
      <c r="K355" t="s">
        <v>122</v>
      </c>
      <c r="L355" s="12">
        <v>12</v>
      </c>
      <c r="M355" t="s">
        <v>231</v>
      </c>
      <c r="N355" t="s">
        <v>218</v>
      </c>
      <c r="O355">
        <v>1</v>
      </c>
      <c r="P355">
        <v>13</v>
      </c>
      <c r="Q355">
        <v>3</v>
      </c>
      <c r="R355">
        <v>6</v>
      </c>
    </row>
    <row r="356" spans="1:18" x14ac:dyDescent="0.25">
      <c r="A356" s="9">
        <v>355</v>
      </c>
      <c r="B356" s="9">
        <v>146</v>
      </c>
      <c r="C356" t="s">
        <v>20</v>
      </c>
      <c r="D356" s="9">
        <v>1</v>
      </c>
      <c r="E356" s="13">
        <v>42007</v>
      </c>
      <c r="F356" s="6">
        <v>0.59872685185185182</v>
      </c>
      <c r="G356" t="s">
        <v>205</v>
      </c>
      <c r="H356" s="12">
        <v>20.75</v>
      </c>
      <c r="I356" t="s">
        <v>105</v>
      </c>
      <c r="J356" t="s">
        <v>106</v>
      </c>
      <c r="K356" t="s">
        <v>103</v>
      </c>
      <c r="L356" s="12">
        <v>20.75</v>
      </c>
      <c r="M356" t="s">
        <v>231</v>
      </c>
      <c r="N356" t="s">
        <v>218</v>
      </c>
      <c r="O356">
        <v>1</v>
      </c>
      <c r="P356">
        <v>14</v>
      </c>
      <c r="Q356">
        <v>3</v>
      </c>
      <c r="R356">
        <v>6</v>
      </c>
    </row>
    <row r="357" spans="1:18" x14ac:dyDescent="0.25">
      <c r="A357" s="9">
        <v>356</v>
      </c>
      <c r="B357" s="9">
        <v>146</v>
      </c>
      <c r="C357" t="s">
        <v>36</v>
      </c>
      <c r="D357" s="9">
        <v>1</v>
      </c>
      <c r="E357" s="13">
        <v>42007</v>
      </c>
      <c r="F357" s="6">
        <v>0.59872685185185182</v>
      </c>
      <c r="G357" t="s">
        <v>204</v>
      </c>
      <c r="H357" s="12">
        <v>14.75</v>
      </c>
      <c r="I357" t="s">
        <v>177</v>
      </c>
      <c r="J357" t="s">
        <v>178</v>
      </c>
      <c r="K357" t="s">
        <v>175</v>
      </c>
      <c r="L357" s="12">
        <v>14.75</v>
      </c>
      <c r="M357" t="s">
        <v>231</v>
      </c>
      <c r="N357" t="s">
        <v>218</v>
      </c>
      <c r="O357">
        <v>1</v>
      </c>
      <c r="P357">
        <v>14</v>
      </c>
      <c r="Q357">
        <v>3</v>
      </c>
      <c r="R357">
        <v>6</v>
      </c>
    </row>
    <row r="358" spans="1:18" x14ac:dyDescent="0.25">
      <c r="A358" s="9">
        <v>357</v>
      </c>
      <c r="B358" s="9">
        <v>146</v>
      </c>
      <c r="C358" t="s">
        <v>49</v>
      </c>
      <c r="D358" s="9">
        <v>1</v>
      </c>
      <c r="E358" s="13">
        <v>42007</v>
      </c>
      <c r="F358" s="6">
        <v>0.59872685185185182</v>
      </c>
      <c r="G358" t="s">
        <v>204</v>
      </c>
      <c r="H358" s="12">
        <v>13.25</v>
      </c>
      <c r="I358" t="s">
        <v>127</v>
      </c>
      <c r="J358" t="s">
        <v>128</v>
      </c>
      <c r="K358" t="s">
        <v>122</v>
      </c>
      <c r="L358" s="12">
        <v>13.25</v>
      </c>
      <c r="M358" t="s">
        <v>231</v>
      </c>
      <c r="N358" t="s">
        <v>218</v>
      </c>
      <c r="O358">
        <v>1</v>
      </c>
      <c r="P358">
        <v>14</v>
      </c>
      <c r="Q358">
        <v>3</v>
      </c>
      <c r="R358">
        <v>6</v>
      </c>
    </row>
    <row r="359" spans="1:18" x14ac:dyDescent="0.25">
      <c r="A359" s="9">
        <v>358</v>
      </c>
      <c r="B359" s="9">
        <v>147</v>
      </c>
      <c r="C359" t="s">
        <v>38</v>
      </c>
      <c r="D359" s="9">
        <v>1</v>
      </c>
      <c r="E359" s="13">
        <v>42007</v>
      </c>
      <c r="F359" s="6">
        <v>0.60614583333333338</v>
      </c>
      <c r="G359" t="s">
        <v>208</v>
      </c>
      <c r="H359" s="12">
        <v>25.5</v>
      </c>
      <c r="I359" t="s">
        <v>142</v>
      </c>
      <c r="J359" t="s">
        <v>143</v>
      </c>
      <c r="K359" t="s">
        <v>122</v>
      </c>
      <c r="L359" s="12">
        <v>25.5</v>
      </c>
      <c r="M359" t="s">
        <v>231</v>
      </c>
      <c r="N359" t="s">
        <v>218</v>
      </c>
      <c r="O359">
        <v>1</v>
      </c>
      <c r="P359">
        <v>14</v>
      </c>
      <c r="Q359">
        <v>3</v>
      </c>
      <c r="R359">
        <v>6</v>
      </c>
    </row>
    <row r="360" spans="1:18" x14ac:dyDescent="0.25">
      <c r="A360" s="9">
        <v>359</v>
      </c>
      <c r="B360" s="9">
        <v>148</v>
      </c>
      <c r="C360" t="s">
        <v>78</v>
      </c>
      <c r="D360" s="9">
        <v>1</v>
      </c>
      <c r="E360" s="13">
        <v>42007</v>
      </c>
      <c r="F360" s="6">
        <v>0.61159722222222224</v>
      </c>
      <c r="G360" t="s">
        <v>203</v>
      </c>
      <c r="H360" s="12">
        <v>12</v>
      </c>
      <c r="I360" t="s">
        <v>186</v>
      </c>
      <c r="J360" t="s">
        <v>187</v>
      </c>
      <c r="K360" t="s">
        <v>175</v>
      </c>
      <c r="L360" s="12">
        <v>12</v>
      </c>
      <c r="M360" t="s">
        <v>231</v>
      </c>
      <c r="N360" t="s">
        <v>218</v>
      </c>
      <c r="O360">
        <v>1</v>
      </c>
      <c r="P360">
        <v>14</v>
      </c>
      <c r="Q360">
        <v>3</v>
      </c>
      <c r="R360">
        <v>6</v>
      </c>
    </row>
    <row r="361" spans="1:18" x14ac:dyDescent="0.25">
      <c r="A361" s="9">
        <v>360</v>
      </c>
      <c r="B361" s="9">
        <v>149</v>
      </c>
      <c r="C361" t="s">
        <v>34</v>
      </c>
      <c r="D361" s="9">
        <v>1</v>
      </c>
      <c r="E361" s="13">
        <v>42007</v>
      </c>
      <c r="F361" s="6">
        <v>0.6171875</v>
      </c>
      <c r="G361" t="s">
        <v>204</v>
      </c>
      <c r="H361" s="12">
        <v>16</v>
      </c>
      <c r="I361" t="s">
        <v>195</v>
      </c>
      <c r="J361" t="s">
        <v>196</v>
      </c>
      <c r="K361" t="s">
        <v>175</v>
      </c>
      <c r="L361" s="12">
        <v>16</v>
      </c>
      <c r="M361" t="s">
        <v>231</v>
      </c>
      <c r="N361" t="s">
        <v>218</v>
      </c>
      <c r="O361">
        <v>1</v>
      </c>
      <c r="P361">
        <v>14</v>
      </c>
      <c r="Q361">
        <v>3</v>
      </c>
      <c r="R361">
        <v>6</v>
      </c>
    </row>
    <row r="362" spans="1:18" x14ac:dyDescent="0.25">
      <c r="A362" s="9">
        <v>361</v>
      </c>
      <c r="B362" s="9">
        <v>150</v>
      </c>
      <c r="C362" t="s">
        <v>13</v>
      </c>
      <c r="D362" s="9">
        <v>1</v>
      </c>
      <c r="E362" s="13">
        <v>42007</v>
      </c>
      <c r="F362" s="6">
        <v>0.61803240740740739</v>
      </c>
      <c r="G362" t="s">
        <v>204</v>
      </c>
      <c r="H362" s="12">
        <v>12.5</v>
      </c>
      <c r="I362" t="s">
        <v>139</v>
      </c>
      <c r="J362" t="s">
        <v>140</v>
      </c>
      <c r="K362" t="s">
        <v>122</v>
      </c>
      <c r="L362" s="12">
        <v>12.5</v>
      </c>
      <c r="M362" t="s">
        <v>231</v>
      </c>
      <c r="N362" t="s">
        <v>218</v>
      </c>
      <c r="O362">
        <v>1</v>
      </c>
      <c r="P362">
        <v>14</v>
      </c>
      <c r="Q362">
        <v>3</v>
      </c>
      <c r="R362">
        <v>6</v>
      </c>
    </row>
    <row r="363" spans="1:18" x14ac:dyDescent="0.25">
      <c r="A363" s="9">
        <v>362</v>
      </c>
      <c r="B363" s="9">
        <v>151</v>
      </c>
      <c r="C363" t="s">
        <v>15</v>
      </c>
      <c r="D363" s="9">
        <v>1</v>
      </c>
      <c r="E363" s="13">
        <v>42007</v>
      </c>
      <c r="F363" s="6">
        <v>0.63164351851851852</v>
      </c>
      <c r="G363" t="s">
        <v>205</v>
      </c>
      <c r="H363" s="12">
        <v>20.75</v>
      </c>
      <c r="I363" t="s">
        <v>114</v>
      </c>
      <c r="J363" t="s">
        <v>115</v>
      </c>
      <c r="K363" t="s">
        <v>103</v>
      </c>
      <c r="L363" s="12">
        <v>20.75</v>
      </c>
      <c r="M363" t="s">
        <v>231</v>
      </c>
      <c r="N363" t="s">
        <v>218</v>
      </c>
      <c r="O363">
        <v>1</v>
      </c>
      <c r="P363">
        <v>15</v>
      </c>
      <c r="Q363">
        <v>3</v>
      </c>
      <c r="R363">
        <v>6</v>
      </c>
    </row>
    <row r="364" spans="1:18" x14ac:dyDescent="0.25">
      <c r="A364" s="9">
        <v>363</v>
      </c>
      <c r="B364" s="9">
        <v>151</v>
      </c>
      <c r="C364" t="s">
        <v>65</v>
      </c>
      <c r="D364" s="9">
        <v>1</v>
      </c>
      <c r="E364" s="13">
        <v>42007</v>
      </c>
      <c r="F364" s="6">
        <v>0.63164351851851852</v>
      </c>
      <c r="G364" t="s">
        <v>203</v>
      </c>
      <c r="H364" s="12">
        <v>12.5</v>
      </c>
      <c r="I364" t="s">
        <v>170</v>
      </c>
      <c r="J364" t="s">
        <v>171</v>
      </c>
      <c r="K364" t="s">
        <v>147</v>
      </c>
      <c r="L364" s="12">
        <v>12.5</v>
      </c>
      <c r="M364" t="s">
        <v>231</v>
      </c>
      <c r="N364" t="s">
        <v>218</v>
      </c>
      <c r="O364">
        <v>1</v>
      </c>
      <c r="P364">
        <v>15</v>
      </c>
      <c r="Q364">
        <v>3</v>
      </c>
      <c r="R364">
        <v>6</v>
      </c>
    </row>
    <row r="365" spans="1:18" x14ac:dyDescent="0.25">
      <c r="A365" s="9">
        <v>364</v>
      </c>
      <c r="B365" s="9">
        <v>152</v>
      </c>
      <c r="C365" t="s">
        <v>14</v>
      </c>
      <c r="D365" s="9">
        <v>1</v>
      </c>
      <c r="E365" s="13">
        <v>42007</v>
      </c>
      <c r="F365" s="6">
        <v>0.63173611111111116</v>
      </c>
      <c r="G365" t="s">
        <v>203</v>
      </c>
      <c r="H365" s="12">
        <v>10.5</v>
      </c>
      <c r="I365" t="s">
        <v>127</v>
      </c>
      <c r="J365" t="s">
        <v>128</v>
      </c>
      <c r="K365" t="s">
        <v>122</v>
      </c>
      <c r="L365" s="12">
        <v>10.5</v>
      </c>
      <c r="M365" t="s">
        <v>231</v>
      </c>
      <c r="N365" t="s">
        <v>218</v>
      </c>
      <c r="O365">
        <v>1</v>
      </c>
      <c r="P365">
        <v>15</v>
      </c>
      <c r="Q365">
        <v>3</v>
      </c>
      <c r="R365">
        <v>6</v>
      </c>
    </row>
    <row r="366" spans="1:18" x14ac:dyDescent="0.25">
      <c r="A366" s="9">
        <v>365</v>
      </c>
      <c r="B366" s="9">
        <v>152</v>
      </c>
      <c r="C366" t="s">
        <v>55</v>
      </c>
      <c r="D366" s="9">
        <v>1</v>
      </c>
      <c r="E366" s="13">
        <v>42007</v>
      </c>
      <c r="F366" s="6">
        <v>0.63173611111111116</v>
      </c>
      <c r="G366" t="s">
        <v>205</v>
      </c>
      <c r="H366" s="12">
        <v>20.25</v>
      </c>
      <c r="I366" t="s">
        <v>195</v>
      </c>
      <c r="J366" t="s">
        <v>196</v>
      </c>
      <c r="K366" t="s">
        <v>175</v>
      </c>
      <c r="L366" s="12">
        <v>20.25</v>
      </c>
      <c r="M366" t="s">
        <v>231</v>
      </c>
      <c r="N366" t="s">
        <v>218</v>
      </c>
      <c r="O366">
        <v>1</v>
      </c>
      <c r="P366">
        <v>15</v>
      </c>
      <c r="Q366">
        <v>3</v>
      </c>
      <c r="R366">
        <v>6</v>
      </c>
    </row>
    <row r="367" spans="1:18" x14ac:dyDescent="0.25">
      <c r="A367" s="9">
        <v>366</v>
      </c>
      <c r="B367" s="9">
        <v>152</v>
      </c>
      <c r="C367" t="s">
        <v>47</v>
      </c>
      <c r="D367" s="9">
        <v>1</v>
      </c>
      <c r="E367" s="13">
        <v>42007</v>
      </c>
      <c r="F367" s="6">
        <v>0.63173611111111116</v>
      </c>
      <c r="G367" t="s">
        <v>203</v>
      </c>
      <c r="H367" s="12">
        <v>12.75</v>
      </c>
      <c r="I367" t="s">
        <v>117</v>
      </c>
      <c r="J367" t="s">
        <v>118</v>
      </c>
      <c r="K367" t="s">
        <v>103</v>
      </c>
      <c r="L367" s="12">
        <v>12.75</v>
      </c>
      <c r="M367" t="s">
        <v>231</v>
      </c>
      <c r="N367" t="s">
        <v>218</v>
      </c>
      <c r="O367">
        <v>1</v>
      </c>
      <c r="P367">
        <v>15</v>
      </c>
      <c r="Q367">
        <v>3</v>
      </c>
      <c r="R367">
        <v>6</v>
      </c>
    </row>
    <row r="368" spans="1:18" x14ac:dyDescent="0.25">
      <c r="A368" s="9">
        <v>367</v>
      </c>
      <c r="B368" s="9">
        <v>152</v>
      </c>
      <c r="C368" t="s">
        <v>81</v>
      </c>
      <c r="D368" s="9">
        <v>1</v>
      </c>
      <c r="E368" s="13">
        <v>42007</v>
      </c>
      <c r="F368" s="6">
        <v>0.63173611111111116</v>
      </c>
      <c r="G368" t="s">
        <v>204</v>
      </c>
      <c r="H368" s="12">
        <v>16</v>
      </c>
      <c r="I368" t="s">
        <v>142</v>
      </c>
      <c r="J368" t="s">
        <v>143</v>
      </c>
      <c r="K368" t="s">
        <v>122</v>
      </c>
      <c r="L368" s="12">
        <v>16</v>
      </c>
      <c r="M368" t="s">
        <v>231</v>
      </c>
      <c r="N368" t="s">
        <v>218</v>
      </c>
      <c r="O368">
        <v>1</v>
      </c>
      <c r="P368">
        <v>15</v>
      </c>
      <c r="Q368">
        <v>3</v>
      </c>
      <c r="R368">
        <v>6</v>
      </c>
    </row>
    <row r="369" spans="1:18" x14ac:dyDescent="0.25">
      <c r="A369" s="9">
        <v>368</v>
      </c>
      <c r="B369" s="9">
        <v>153</v>
      </c>
      <c r="C369" t="s">
        <v>48</v>
      </c>
      <c r="D369" s="9">
        <v>1</v>
      </c>
      <c r="E369" s="13">
        <v>42007</v>
      </c>
      <c r="F369" s="6">
        <v>0.63650462962962961</v>
      </c>
      <c r="G369" t="s">
        <v>204</v>
      </c>
      <c r="H369" s="12">
        <v>16</v>
      </c>
      <c r="I369" t="s">
        <v>189</v>
      </c>
      <c r="J369" t="s">
        <v>190</v>
      </c>
      <c r="K369" t="s">
        <v>175</v>
      </c>
      <c r="L369" s="12">
        <v>16</v>
      </c>
      <c r="M369" t="s">
        <v>231</v>
      </c>
      <c r="N369" t="s">
        <v>218</v>
      </c>
      <c r="O369">
        <v>1</v>
      </c>
      <c r="P369">
        <v>15</v>
      </c>
      <c r="Q369">
        <v>3</v>
      </c>
      <c r="R369">
        <v>6</v>
      </c>
    </row>
    <row r="370" spans="1:18" x14ac:dyDescent="0.25">
      <c r="A370" s="9">
        <v>369</v>
      </c>
      <c r="B370" s="9">
        <v>154</v>
      </c>
      <c r="C370" t="s">
        <v>58</v>
      </c>
      <c r="D370" s="9">
        <v>1</v>
      </c>
      <c r="E370" s="13">
        <v>42007</v>
      </c>
      <c r="F370" s="6">
        <v>0.64077546296296295</v>
      </c>
      <c r="G370" t="s">
        <v>203</v>
      </c>
      <c r="H370" s="12">
        <v>12.5</v>
      </c>
      <c r="I370" t="s">
        <v>158</v>
      </c>
      <c r="J370" t="s">
        <v>159</v>
      </c>
      <c r="K370" t="s">
        <v>147</v>
      </c>
      <c r="L370" s="12">
        <v>12.5</v>
      </c>
      <c r="M370" t="s">
        <v>231</v>
      </c>
      <c r="N370" t="s">
        <v>218</v>
      </c>
      <c r="O370">
        <v>1</v>
      </c>
      <c r="P370">
        <v>15</v>
      </c>
      <c r="Q370">
        <v>3</v>
      </c>
      <c r="R370">
        <v>6</v>
      </c>
    </row>
    <row r="371" spans="1:18" x14ac:dyDescent="0.25">
      <c r="A371" s="9">
        <v>370</v>
      </c>
      <c r="B371" s="9">
        <v>155</v>
      </c>
      <c r="C371" t="s">
        <v>76</v>
      </c>
      <c r="D371" s="9">
        <v>1</v>
      </c>
      <c r="E371" s="13">
        <v>42007</v>
      </c>
      <c r="F371" s="6">
        <v>0.64512731481481478</v>
      </c>
      <c r="G371" t="s">
        <v>203</v>
      </c>
      <c r="H371" s="12">
        <v>12.75</v>
      </c>
      <c r="I371" t="s">
        <v>111</v>
      </c>
      <c r="J371" t="s">
        <v>112</v>
      </c>
      <c r="K371" t="s">
        <v>103</v>
      </c>
      <c r="L371" s="12">
        <v>12.75</v>
      </c>
      <c r="M371" t="s">
        <v>231</v>
      </c>
      <c r="N371" t="s">
        <v>218</v>
      </c>
      <c r="O371">
        <v>1</v>
      </c>
      <c r="P371">
        <v>15</v>
      </c>
      <c r="Q371">
        <v>3</v>
      </c>
      <c r="R371">
        <v>6</v>
      </c>
    </row>
    <row r="372" spans="1:18" x14ac:dyDescent="0.25">
      <c r="A372" s="9">
        <v>371</v>
      </c>
      <c r="B372" s="9">
        <v>155</v>
      </c>
      <c r="C372" t="s">
        <v>33</v>
      </c>
      <c r="D372" s="9">
        <v>1</v>
      </c>
      <c r="E372" s="13">
        <v>42007</v>
      </c>
      <c r="F372" s="6">
        <v>0.64512731481481478</v>
      </c>
      <c r="G372" t="s">
        <v>205</v>
      </c>
      <c r="H372" s="12">
        <v>20.5</v>
      </c>
      <c r="I372" t="s">
        <v>133</v>
      </c>
      <c r="J372" t="s">
        <v>134</v>
      </c>
      <c r="K372" t="s">
        <v>122</v>
      </c>
      <c r="L372" s="12">
        <v>20.5</v>
      </c>
      <c r="M372" t="s">
        <v>231</v>
      </c>
      <c r="N372" t="s">
        <v>218</v>
      </c>
      <c r="O372">
        <v>1</v>
      </c>
      <c r="P372">
        <v>15</v>
      </c>
      <c r="Q372">
        <v>3</v>
      </c>
      <c r="R372">
        <v>6</v>
      </c>
    </row>
    <row r="373" spans="1:18" x14ac:dyDescent="0.25">
      <c r="A373" s="9">
        <v>372</v>
      </c>
      <c r="B373" s="9">
        <v>155</v>
      </c>
      <c r="C373" t="s">
        <v>25</v>
      </c>
      <c r="D373" s="9">
        <v>1</v>
      </c>
      <c r="E373" s="13">
        <v>42007</v>
      </c>
      <c r="F373" s="6">
        <v>0.64512731481481478</v>
      </c>
      <c r="G373" t="s">
        <v>205</v>
      </c>
      <c r="H373" s="12">
        <v>15.25</v>
      </c>
      <c r="I373" t="s">
        <v>139</v>
      </c>
      <c r="J373" t="s">
        <v>140</v>
      </c>
      <c r="K373" t="s">
        <v>122</v>
      </c>
      <c r="L373" s="12">
        <v>15.25</v>
      </c>
      <c r="M373" t="s">
        <v>231</v>
      </c>
      <c r="N373" t="s">
        <v>218</v>
      </c>
      <c r="O373">
        <v>1</v>
      </c>
      <c r="P373">
        <v>15</v>
      </c>
      <c r="Q373">
        <v>3</v>
      </c>
      <c r="R373">
        <v>6</v>
      </c>
    </row>
    <row r="374" spans="1:18" x14ac:dyDescent="0.25">
      <c r="A374" s="9">
        <v>373</v>
      </c>
      <c r="B374" s="9">
        <v>155</v>
      </c>
      <c r="C374" t="s">
        <v>29</v>
      </c>
      <c r="D374" s="9">
        <v>1</v>
      </c>
      <c r="E374" s="13">
        <v>42007</v>
      </c>
      <c r="F374" s="6">
        <v>0.64512731481481478</v>
      </c>
      <c r="G374" t="s">
        <v>205</v>
      </c>
      <c r="H374" s="12">
        <v>20.75</v>
      </c>
      <c r="I374" t="s">
        <v>155</v>
      </c>
      <c r="J374" t="s">
        <v>156</v>
      </c>
      <c r="K374" t="s">
        <v>147</v>
      </c>
      <c r="L374" s="12">
        <v>20.75</v>
      </c>
      <c r="M374" t="s">
        <v>231</v>
      </c>
      <c r="N374" t="s">
        <v>218</v>
      </c>
      <c r="O374">
        <v>1</v>
      </c>
      <c r="P374">
        <v>15</v>
      </c>
      <c r="Q374">
        <v>3</v>
      </c>
      <c r="R374">
        <v>6</v>
      </c>
    </row>
    <row r="375" spans="1:18" x14ac:dyDescent="0.25">
      <c r="A375" s="9">
        <v>374</v>
      </c>
      <c r="B375" s="9">
        <v>156</v>
      </c>
      <c r="C375" t="s">
        <v>56</v>
      </c>
      <c r="D375" s="9">
        <v>1</v>
      </c>
      <c r="E375" s="13">
        <v>42007</v>
      </c>
      <c r="F375" s="6">
        <v>0.65438657407407408</v>
      </c>
      <c r="G375" t="s">
        <v>204</v>
      </c>
      <c r="H375" s="12">
        <v>16</v>
      </c>
      <c r="I375" t="s">
        <v>133</v>
      </c>
      <c r="J375" t="s">
        <v>134</v>
      </c>
      <c r="K375" t="s">
        <v>122</v>
      </c>
      <c r="L375" s="12">
        <v>16</v>
      </c>
      <c r="M375" t="s">
        <v>231</v>
      </c>
      <c r="N375" t="s">
        <v>218</v>
      </c>
      <c r="O375">
        <v>1</v>
      </c>
      <c r="P375">
        <v>15</v>
      </c>
      <c r="Q375">
        <v>3</v>
      </c>
      <c r="R375">
        <v>6</v>
      </c>
    </row>
    <row r="376" spans="1:18" x14ac:dyDescent="0.25">
      <c r="A376" s="9">
        <v>375</v>
      </c>
      <c r="B376" s="9">
        <v>156</v>
      </c>
      <c r="C376" t="s">
        <v>8</v>
      </c>
      <c r="D376" s="9">
        <v>1</v>
      </c>
      <c r="E376" s="13">
        <v>42007</v>
      </c>
      <c r="F376" s="6">
        <v>0.65438657407407408</v>
      </c>
      <c r="G376" t="s">
        <v>205</v>
      </c>
      <c r="H376" s="12">
        <v>20.75</v>
      </c>
      <c r="I376" t="s">
        <v>117</v>
      </c>
      <c r="J376" t="s">
        <v>118</v>
      </c>
      <c r="K376" t="s">
        <v>103</v>
      </c>
      <c r="L376" s="12">
        <v>20.75</v>
      </c>
      <c r="M376" t="s">
        <v>231</v>
      </c>
      <c r="N376" t="s">
        <v>218</v>
      </c>
      <c r="O376">
        <v>1</v>
      </c>
      <c r="P376">
        <v>15</v>
      </c>
      <c r="Q376">
        <v>3</v>
      </c>
      <c r="R376">
        <v>6</v>
      </c>
    </row>
    <row r="377" spans="1:18" x14ac:dyDescent="0.25">
      <c r="A377" s="9">
        <v>376</v>
      </c>
      <c r="B377" s="9">
        <v>157</v>
      </c>
      <c r="C377" t="s">
        <v>27</v>
      </c>
      <c r="D377" s="9">
        <v>1</v>
      </c>
      <c r="E377" s="13">
        <v>42007</v>
      </c>
      <c r="F377" s="6">
        <v>0.65489583333333334</v>
      </c>
      <c r="G377" t="s">
        <v>205</v>
      </c>
      <c r="H377" s="12">
        <v>20.75</v>
      </c>
      <c r="I377" t="s">
        <v>152</v>
      </c>
      <c r="J377" t="s">
        <v>153</v>
      </c>
      <c r="K377" t="s">
        <v>147</v>
      </c>
      <c r="L377" s="12">
        <v>20.75</v>
      </c>
      <c r="M377" t="s">
        <v>231</v>
      </c>
      <c r="N377" t="s">
        <v>218</v>
      </c>
      <c r="O377">
        <v>1</v>
      </c>
      <c r="P377">
        <v>15</v>
      </c>
      <c r="Q377">
        <v>3</v>
      </c>
      <c r="R377">
        <v>6</v>
      </c>
    </row>
    <row r="378" spans="1:18" x14ac:dyDescent="0.25">
      <c r="A378" s="9">
        <v>377</v>
      </c>
      <c r="B378" s="9">
        <v>157</v>
      </c>
      <c r="C378" t="s">
        <v>86</v>
      </c>
      <c r="D378" s="9">
        <v>1</v>
      </c>
      <c r="E378" s="13">
        <v>42007</v>
      </c>
      <c r="F378" s="6">
        <v>0.65489583333333334</v>
      </c>
      <c r="G378" t="s">
        <v>204</v>
      </c>
      <c r="H378" s="12">
        <v>16</v>
      </c>
      <c r="I378" t="s">
        <v>186</v>
      </c>
      <c r="J378" t="s">
        <v>187</v>
      </c>
      <c r="K378" t="s">
        <v>175</v>
      </c>
      <c r="L378" s="12">
        <v>16</v>
      </c>
      <c r="M378" t="s">
        <v>231</v>
      </c>
      <c r="N378" t="s">
        <v>218</v>
      </c>
      <c r="O378">
        <v>1</v>
      </c>
      <c r="P378">
        <v>15</v>
      </c>
      <c r="Q378">
        <v>3</v>
      </c>
      <c r="R378">
        <v>6</v>
      </c>
    </row>
    <row r="379" spans="1:18" x14ac:dyDescent="0.25">
      <c r="A379" s="9">
        <v>378</v>
      </c>
      <c r="B379" s="9">
        <v>157</v>
      </c>
      <c r="C379" t="s">
        <v>40</v>
      </c>
      <c r="D379" s="9">
        <v>1</v>
      </c>
      <c r="E379" s="13">
        <v>42007</v>
      </c>
      <c r="F379" s="6">
        <v>0.65489583333333334</v>
      </c>
      <c r="G379" t="s">
        <v>204</v>
      </c>
      <c r="H379" s="12">
        <v>16.25</v>
      </c>
      <c r="I379" t="s">
        <v>161</v>
      </c>
      <c r="J379" t="s">
        <v>162</v>
      </c>
      <c r="K379" t="s">
        <v>147</v>
      </c>
      <c r="L379" s="12">
        <v>16.25</v>
      </c>
      <c r="M379" t="s">
        <v>231</v>
      </c>
      <c r="N379" t="s">
        <v>218</v>
      </c>
      <c r="O379">
        <v>1</v>
      </c>
      <c r="P379">
        <v>15</v>
      </c>
      <c r="Q379">
        <v>3</v>
      </c>
      <c r="R379">
        <v>6</v>
      </c>
    </row>
    <row r="380" spans="1:18" x14ac:dyDescent="0.25">
      <c r="A380" s="9">
        <v>379</v>
      </c>
      <c r="B380" s="9">
        <v>157</v>
      </c>
      <c r="C380" t="s">
        <v>79</v>
      </c>
      <c r="D380" s="9">
        <v>1</v>
      </c>
      <c r="E380" s="13">
        <v>42007</v>
      </c>
      <c r="F380" s="6">
        <v>0.65489583333333334</v>
      </c>
      <c r="G380" t="s">
        <v>204</v>
      </c>
      <c r="H380" s="12">
        <v>16.5</v>
      </c>
      <c r="I380" t="s">
        <v>192</v>
      </c>
      <c r="J380" t="s">
        <v>193</v>
      </c>
      <c r="K380" t="s">
        <v>175</v>
      </c>
      <c r="L380" s="12">
        <v>16.5</v>
      </c>
      <c r="M380" t="s">
        <v>231</v>
      </c>
      <c r="N380" t="s">
        <v>218</v>
      </c>
      <c r="O380">
        <v>1</v>
      </c>
      <c r="P380">
        <v>15</v>
      </c>
      <c r="Q380">
        <v>3</v>
      </c>
      <c r="R380">
        <v>6</v>
      </c>
    </row>
    <row r="381" spans="1:18" x14ac:dyDescent="0.25">
      <c r="A381" s="9">
        <v>380</v>
      </c>
      <c r="B381" s="9">
        <v>158</v>
      </c>
      <c r="C381" t="s">
        <v>44</v>
      </c>
      <c r="D381" s="9">
        <v>1</v>
      </c>
      <c r="E381" s="13">
        <v>42007</v>
      </c>
      <c r="F381" s="6">
        <v>0.66284722222222225</v>
      </c>
      <c r="G381" t="s">
        <v>204</v>
      </c>
      <c r="H381" s="12">
        <v>16.75</v>
      </c>
      <c r="I381" t="s">
        <v>183</v>
      </c>
      <c r="J381" t="s">
        <v>184</v>
      </c>
      <c r="K381" t="s">
        <v>175</v>
      </c>
      <c r="L381" s="12">
        <v>16.75</v>
      </c>
      <c r="M381" t="s">
        <v>231</v>
      </c>
      <c r="N381" t="s">
        <v>218</v>
      </c>
      <c r="O381">
        <v>1</v>
      </c>
      <c r="P381">
        <v>15</v>
      </c>
      <c r="Q381">
        <v>3</v>
      </c>
      <c r="R381">
        <v>6</v>
      </c>
    </row>
    <row r="382" spans="1:18" x14ac:dyDescent="0.25">
      <c r="A382" s="9">
        <v>381</v>
      </c>
      <c r="B382" s="9">
        <v>158</v>
      </c>
      <c r="C382" t="s">
        <v>41</v>
      </c>
      <c r="D382" s="9">
        <v>1</v>
      </c>
      <c r="E382" s="13">
        <v>42007</v>
      </c>
      <c r="F382" s="6">
        <v>0.66284722222222225</v>
      </c>
      <c r="G382" t="s">
        <v>204</v>
      </c>
      <c r="H382" s="12">
        <v>16.75</v>
      </c>
      <c r="I382" t="s">
        <v>117</v>
      </c>
      <c r="J382" t="s">
        <v>118</v>
      </c>
      <c r="K382" t="s">
        <v>103</v>
      </c>
      <c r="L382" s="12">
        <v>16.75</v>
      </c>
      <c r="M382" t="s">
        <v>231</v>
      </c>
      <c r="N382" t="s">
        <v>218</v>
      </c>
      <c r="O382">
        <v>1</v>
      </c>
      <c r="P382">
        <v>15</v>
      </c>
      <c r="Q382">
        <v>3</v>
      </c>
      <c r="R382">
        <v>6</v>
      </c>
    </row>
    <row r="383" spans="1:18" x14ac:dyDescent="0.25">
      <c r="A383" s="9">
        <v>382</v>
      </c>
      <c r="B383" s="9">
        <v>159</v>
      </c>
      <c r="C383" t="s">
        <v>9</v>
      </c>
      <c r="D383" s="9">
        <v>1</v>
      </c>
      <c r="E383" s="13">
        <v>42007</v>
      </c>
      <c r="F383" s="6">
        <v>0.66622685185185182</v>
      </c>
      <c r="G383" t="s">
        <v>205</v>
      </c>
      <c r="H383" s="12">
        <v>17.95</v>
      </c>
      <c r="I383" t="s">
        <v>177</v>
      </c>
      <c r="J383" t="s">
        <v>178</v>
      </c>
      <c r="K383" t="s">
        <v>175</v>
      </c>
      <c r="L383" s="12">
        <v>17.95</v>
      </c>
      <c r="M383" t="s">
        <v>231</v>
      </c>
      <c r="N383" t="s">
        <v>218</v>
      </c>
      <c r="O383">
        <v>1</v>
      </c>
      <c r="P383">
        <v>15</v>
      </c>
      <c r="Q383">
        <v>3</v>
      </c>
      <c r="R383">
        <v>6</v>
      </c>
    </row>
    <row r="384" spans="1:18" x14ac:dyDescent="0.25">
      <c r="A384" s="9">
        <v>383</v>
      </c>
      <c r="B384" s="9">
        <v>159</v>
      </c>
      <c r="C384" t="s">
        <v>41</v>
      </c>
      <c r="D384" s="9">
        <v>1</v>
      </c>
      <c r="E384" s="13">
        <v>42007</v>
      </c>
      <c r="F384" s="6">
        <v>0.66622685185185182</v>
      </c>
      <c r="G384" t="s">
        <v>204</v>
      </c>
      <c r="H384" s="12">
        <v>16.75</v>
      </c>
      <c r="I384" t="s">
        <v>117</v>
      </c>
      <c r="J384" t="s">
        <v>118</v>
      </c>
      <c r="K384" t="s">
        <v>103</v>
      </c>
      <c r="L384" s="12">
        <v>16.75</v>
      </c>
      <c r="M384" t="s">
        <v>231</v>
      </c>
      <c r="N384" t="s">
        <v>218</v>
      </c>
      <c r="O384">
        <v>1</v>
      </c>
      <c r="P384">
        <v>15</v>
      </c>
      <c r="Q384">
        <v>3</v>
      </c>
      <c r="R384">
        <v>6</v>
      </c>
    </row>
    <row r="385" spans="1:18" x14ac:dyDescent="0.25">
      <c r="A385" s="9">
        <v>384</v>
      </c>
      <c r="B385" s="9">
        <v>160</v>
      </c>
      <c r="C385" t="s">
        <v>10</v>
      </c>
      <c r="D385" s="9">
        <v>1</v>
      </c>
      <c r="E385" s="13">
        <v>42007</v>
      </c>
      <c r="F385" s="6">
        <v>0.69135416666666671</v>
      </c>
      <c r="G385" t="s">
        <v>204</v>
      </c>
      <c r="H385" s="12">
        <v>16</v>
      </c>
      <c r="I385" t="s">
        <v>124</v>
      </c>
      <c r="J385" t="s">
        <v>125</v>
      </c>
      <c r="K385" t="s">
        <v>122</v>
      </c>
      <c r="L385" s="12">
        <v>16</v>
      </c>
      <c r="M385" t="s">
        <v>231</v>
      </c>
      <c r="N385" t="s">
        <v>218</v>
      </c>
      <c r="O385">
        <v>1</v>
      </c>
      <c r="P385">
        <v>16</v>
      </c>
      <c r="Q385">
        <v>3</v>
      </c>
      <c r="R385">
        <v>6</v>
      </c>
    </row>
    <row r="386" spans="1:18" x14ac:dyDescent="0.25">
      <c r="A386" s="9">
        <v>385</v>
      </c>
      <c r="B386" s="9">
        <v>161</v>
      </c>
      <c r="C386" t="s">
        <v>14</v>
      </c>
      <c r="D386" s="9">
        <v>1</v>
      </c>
      <c r="E386" s="13">
        <v>42007</v>
      </c>
      <c r="F386" s="6">
        <v>0.6970601851851852</v>
      </c>
      <c r="G386" t="s">
        <v>203</v>
      </c>
      <c r="H386" s="12">
        <v>10.5</v>
      </c>
      <c r="I386" t="s">
        <v>127</v>
      </c>
      <c r="J386" t="s">
        <v>128</v>
      </c>
      <c r="K386" t="s">
        <v>122</v>
      </c>
      <c r="L386" s="12">
        <v>10.5</v>
      </c>
      <c r="M386" t="s">
        <v>231</v>
      </c>
      <c r="N386" t="s">
        <v>218</v>
      </c>
      <c r="O386">
        <v>1</v>
      </c>
      <c r="P386">
        <v>16</v>
      </c>
      <c r="Q386">
        <v>3</v>
      </c>
      <c r="R386">
        <v>6</v>
      </c>
    </row>
    <row r="387" spans="1:18" x14ac:dyDescent="0.25">
      <c r="A387" s="9">
        <v>386</v>
      </c>
      <c r="B387" s="9">
        <v>161</v>
      </c>
      <c r="C387" t="s">
        <v>63</v>
      </c>
      <c r="D387" s="9">
        <v>1</v>
      </c>
      <c r="E387" s="13">
        <v>42007</v>
      </c>
      <c r="F387" s="6">
        <v>0.6970601851851852</v>
      </c>
      <c r="G387" t="s">
        <v>204</v>
      </c>
      <c r="H387" s="12">
        <v>16.5</v>
      </c>
      <c r="I387" t="s">
        <v>167</v>
      </c>
      <c r="J387" t="s">
        <v>168</v>
      </c>
      <c r="K387" t="s">
        <v>147</v>
      </c>
      <c r="L387" s="12">
        <v>16.5</v>
      </c>
      <c r="M387" t="s">
        <v>231</v>
      </c>
      <c r="N387" t="s">
        <v>218</v>
      </c>
      <c r="O387">
        <v>1</v>
      </c>
      <c r="P387">
        <v>16</v>
      </c>
      <c r="Q387">
        <v>3</v>
      </c>
      <c r="R387">
        <v>6</v>
      </c>
    </row>
    <row r="388" spans="1:18" x14ac:dyDescent="0.25">
      <c r="A388" s="9">
        <v>387</v>
      </c>
      <c r="B388" s="9">
        <v>161</v>
      </c>
      <c r="C388" t="s">
        <v>38</v>
      </c>
      <c r="D388" s="9">
        <v>1</v>
      </c>
      <c r="E388" s="13">
        <v>42007</v>
      </c>
      <c r="F388" s="6">
        <v>0.6970601851851852</v>
      </c>
      <c r="G388" t="s">
        <v>208</v>
      </c>
      <c r="H388" s="12">
        <v>25.5</v>
      </c>
      <c r="I388" t="s">
        <v>142</v>
      </c>
      <c r="J388" t="s">
        <v>143</v>
      </c>
      <c r="K388" t="s">
        <v>122</v>
      </c>
      <c r="L388" s="12">
        <v>25.5</v>
      </c>
      <c r="M388" t="s">
        <v>231</v>
      </c>
      <c r="N388" t="s">
        <v>218</v>
      </c>
      <c r="O388">
        <v>1</v>
      </c>
      <c r="P388">
        <v>16</v>
      </c>
      <c r="Q388">
        <v>3</v>
      </c>
      <c r="R388">
        <v>6</v>
      </c>
    </row>
    <row r="389" spans="1:18" x14ac:dyDescent="0.25">
      <c r="A389" s="9">
        <v>388</v>
      </c>
      <c r="B389" s="9">
        <v>162</v>
      </c>
      <c r="C389" t="s">
        <v>6</v>
      </c>
      <c r="D389" s="9">
        <v>1</v>
      </c>
      <c r="E389" s="13">
        <v>42007</v>
      </c>
      <c r="F389" s="6">
        <v>0.70233796296296291</v>
      </c>
      <c r="G389" t="s">
        <v>203</v>
      </c>
      <c r="H389" s="12">
        <v>12</v>
      </c>
      <c r="I389" t="s">
        <v>120</v>
      </c>
      <c r="J389" t="s">
        <v>121</v>
      </c>
      <c r="K389" t="s">
        <v>122</v>
      </c>
      <c r="L389" s="12">
        <v>12</v>
      </c>
      <c r="M389" t="s">
        <v>231</v>
      </c>
      <c r="N389" t="s">
        <v>218</v>
      </c>
      <c r="O389">
        <v>1</v>
      </c>
      <c r="P389">
        <v>16</v>
      </c>
      <c r="Q389">
        <v>3</v>
      </c>
      <c r="R389">
        <v>6</v>
      </c>
    </row>
    <row r="390" spans="1:18" x14ac:dyDescent="0.25">
      <c r="A390" s="9">
        <v>389</v>
      </c>
      <c r="B390" s="9">
        <v>163</v>
      </c>
      <c r="C390" t="s">
        <v>49</v>
      </c>
      <c r="D390" s="9">
        <v>1</v>
      </c>
      <c r="E390" s="13">
        <v>42007</v>
      </c>
      <c r="F390" s="6">
        <v>0.70479166666666671</v>
      </c>
      <c r="G390" t="s">
        <v>204</v>
      </c>
      <c r="H390" s="12">
        <v>13.25</v>
      </c>
      <c r="I390" t="s">
        <v>127</v>
      </c>
      <c r="J390" t="s">
        <v>128</v>
      </c>
      <c r="K390" t="s">
        <v>122</v>
      </c>
      <c r="L390" s="12">
        <v>13.25</v>
      </c>
      <c r="M390" t="s">
        <v>231</v>
      </c>
      <c r="N390" t="s">
        <v>218</v>
      </c>
      <c r="O390">
        <v>1</v>
      </c>
      <c r="P390">
        <v>16</v>
      </c>
      <c r="Q390">
        <v>3</v>
      </c>
      <c r="R390">
        <v>6</v>
      </c>
    </row>
    <row r="391" spans="1:18" x14ac:dyDescent="0.25">
      <c r="A391" s="9">
        <v>390</v>
      </c>
      <c r="B391" s="9">
        <v>163</v>
      </c>
      <c r="C391" t="s">
        <v>25</v>
      </c>
      <c r="D391" s="9">
        <v>1</v>
      </c>
      <c r="E391" s="13">
        <v>42007</v>
      </c>
      <c r="F391" s="6">
        <v>0.70479166666666671</v>
      </c>
      <c r="G391" t="s">
        <v>205</v>
      </c>
      <c r="H391" s="12">
        <v>15.25</v>
      </c>
      <c r="I391" t="s">
        <v>139</v>
      </c>
      <c r="J391" t="s">
        <v>140</v>
      </c>
      <c r="K391" t="s">
        <v>122</v>
      </c>
      <c r="L391" s="12">
        <v>15.25</v>
      </c>
      <c r="M391" t="s">
        <v>231</v>
      </c>
      <c r="N391" t="s">
        <v>218</v>
      </c>
      <c r="O391">
        <v>1</v>
      </c>
      <c r="P391">
        <v>16</v>
      </c>
      <c r="Q391">
        <v>3</v>
      </c>
      <c r="R391">
        <v>6</v>
      </c>
    </row>
    <row r="392" spans="1:18" x14ac:dyDescent="0.25">
      <c r="A392" s="9">
        <v>391</v>
      </c>
      <c r="B392" s="9">
        <v>163</v>
      </c>
      <c r="C392" t="s">
        <v>81</v>
      </c>
      <c r="D392" s="9">
        <v>1</v>
      </c>
      <c r="E392" s="13">
        <v>42007</v>
      </c>
      <c r="F392" s="6">
        <v>0.70479166666666671</v>
      </c>
      <c r="G392" t="s">
        <v>204</v>
      </c>
      <c r="H392" s="12">
        <v>16</v>
      </c>
      <c r="I392" t="s">
        <v>142</v>
      </c>
      <c r="J392" t="s">
        <v>143</v>
      </c>
      <c r="K392" t="s">
        <v>122</v>
      </c>
      <c r="L392" s="12">
        <v>16</v>
      </c>
      <c r="M392" t="s">
        <v>231</v>
      </c>
      <c r="N392" t="s">
        <v>218</v>
      </c>
      <c r="O392">
        <v>1</v>
      </c>
      <c r="P392">
        <v>16</v>
      </c>
      <c r="Q392">
        <v>3</v>
      </c>
      <c r="R392">
        <v>6</v>
      </c>
    </row>
    <row r="393" spans="1:18" x14ac:dyDescent="0.25">
      <c r="A393" s="9">
        <v>392</v>
      </c>
      <c r="B393" s="9">
        <v>164</v>
      </c>
      <c r="C393" t="s">
        <v>20</v>
      </c>
      <c r="D393" s="9">
        <v>1</v>
      </c>
      <c r="E393" s="13">
        <v>42007</v>
      </c>
      <c r="F393" s="6">
        <v>0.7059375</v>
      </c>
      <c r="G393" t="s">
        <v>205</v>
      </c>
      <c r="H393" s="12">
        <v>20.75</v>
      </c>
      <c r="I393" t="s">
        <v>105</v>
      </c>
      <c r="J393" t="s">
        <v>106</v>
      </c>
      <c r="K393" t="s">
        <v>103</v>
      </c>
      <c r="L393" s="12">
        <v>20.75</v>
      </c>
      <c r="M393" t="s">
        <v>231</v>
      </c>
      <c r="N393" t="s">
        <v>218</v>
      </c>
      <c r="O393">
        <v>1</v>
      </c>
      <c r="P393">
        <v>16</v>
      </c>
      <c r="Q393">
        <v>3</v>
      </c>
      <c r="R393">
        <v>6</v>
      </c>
    </row>
    <row r="394" spans="1:18" x14ac:dyDescent="0.25">
      <c r="A394" s="9">
        <v>393</v>
      </c>
      <c r="B394" s="9">
        <v>164</v>
      </c>
      <c r="C394" t="s">
        <v>13</v>
      </c>
      <c r="D394" s="9">
        <v>1</v>
      </c>
      <c r="E394" s="13">
        <v>42007</v>
      </c>
      <c r="F394" s="6">
        <v>0.7059375</v>
      </c>
      <c r="G394" t="s">
        <v>204</v>
      </c>
      <c r="H394" s="12">
        <v>12.5</v>
      </c>
      <c r="I394" t="s">
        <v>139</v>
      </c>
      <c r="J394" t="s">
        <v>140</v>
      </c>
      <c r="K394" t="s">
        <v>122</v>
      </c>
      <c r="L394" s="12">
        <v>12.5</v>
      </c>
      <c r="M394" t="s">
        <v>231</v>
      </c>
      <c r="N394" t="s">
        <v>218</v>
      </c>
      <c r="O394">
        <v>1</v>
      </c>
      <c r="P394">
        <v>16</v>
      </c>
      <c r="Q394">
        <v>3</v>
      </c>
      <c r="R394">
        <v>6</v>
      </c>
    </row>
    <row r="395" spans="1:18" x14ac:dyDescent="0.25">
      <c r="A395" s="9">
        <v>394</v>
      </c>
      <c r="B395" s="9">
        <v>165</v>
      </c>
      <c r="C395" t="s">
        <v>39</v>
      </c>
      <c r="D395" s="9">
        <v>1</v>
      </c>
      <c r="E395" s="13">
        <v>42007</v>
      </c>
      <c r="F395" s="6">
        <v>0.7066782407407407</v>
      </c>
      <c r="G395" t="s">
        <v>204</v>
      </c>
      <c r="H395" s="12">
        <v>16.5</v>
      </c>
      <c r="I395" t="s">
        <v>158</v>
      </c>
      <c r="J395" t="s">
        <v>159</v>
      </c>
      <c r="K395" t="s">
        <v>147</v>
      </c>
      <c r="L395" s="12">
        <v>16.5</v>
      </c>
      <c r="M395" t="s">
        <v>231</v>
      </c>
      <c r="N395" t="s">
        <v>218</v>
      </c>
      <c r="O395">
        <v>1</v>
      </c>
      <c r="P395">
        <v>16</v>
      </c>
      <c r="Q395">
        <v>3</v>
      </c>
      <c r="R395">
        <v>6</v>
      </c>
    </row>
    <row r="396" spans="1:18" x14ac:dyDescent="0.25">
      <c r="A396" s="9">
        <v>395</v>
      </c>
      <c r="B396" s="9">
        <v>166</v>
      </c>
      <c r="C396" t="s">
        <v>58</v>
      </c>
      <c r="D396" s="9">
        <v>1</v>
      </c>
      <c r="E396" s="13">
        <v>42007</v>
      </c>
      <c r="F396" s="6">
        <v>0.70753472222222225</v>
      </c>
      <c r="G396" t="s">
        <v>203</v>
      </c>
      <c r="H396" s="12">
        <v>12.5</v>
      </c>
      <c r="I396" t="s">
        <v>158</v>
      </c>
      <c r="J396" t="s">
        <v>159</v>
      </c>
      <c r="K396" t="s">
        <v>147</v>
      </c>
      <c r="L396" s="12">
        <v>12.5</v>
      </c>
      <c r="M396" t="s">
        <v>231</v>
      </c>
      <c r="N396" t="s">
        <v>218</v>
      </c>
      <c r="O396">
        <v>1</v>
      </c>
      <c r="P396">
        <v>16</v>
      </c>
      <c r="Q396">
        <v>3</v>
      </c>
      <c r="R396">
        <v>6</v>
      </c>
    </row>
    <row r="397" spans="1:18" x14ac:dyDescent="0.25">
      <c r="A397" s="9">
        <v>396</v>
      </c>
      <c r="B397" s="9">
        <v>167</v>
      </c>
      <c r="C397" t="s">
        <v>12</v>
      </c>
      <c r="D397" s="9">
        <v>1</v>
      </c>
      <c r="E397" s="13">
        <v>42007</v>
      </c>
      <c r="F397" s="6">
        <v>0.70890046296296294</v>
      </c>
      <c r="G397" t="s">
        <v>205</v>
      </c>
      <c r="H397" s="12">
        <v>20.75</v>
      </c>
      <c r="I397" t="s">
        <v>101</v>
      </c>
      <c r="J397" t="s">
        <v>102</v>
      </c>
      <c r="K397" t="s">
        <v>103</v>
      </c>
      <c r="L397" s="12">
        <v>20.75</v>
      </c>
      <c r="M397" t="s">
        <v>231</v>
      </c>
      <c r="N397" t="s">
        <v>218</v>
      </c>
      <c r="O397">
        <v>1</v>
      </c>
      <c r="P397">
        <v>17</v>
      </c>
      <c r="Q397">
        <v>3</v>
      </c>
      <c r="R397">
        <v>6</v>
      </c>
    </row>
    <row r="398" spans="1:18" x14ac:dyDescent="0.25">
      <c r="A398" s="9">
        <v>397</v>
      </c>
      <c r="B398" s="9">
        <v>167</v>
      </c>
      <c r="C398" t="s">
        <v>18</v>
      </c>
      <c r="D398" s="9">
        <v>1</v>
      </c>
      <c r="E398" s="13">
        <v>42007</v>
      </c>
      <c r="F398" s="6">
        <v>0.70890046296296294</v>
      </c>
      <c r="G398" t="s">
        <v>204</v>
      </c>
      <c r="H398" s="12">
        <v>16.5</v>
      </c>
      <c r="I398" t="s">
        <v>152</v>
      </c>
      <c r="J398" t="s">
        <v>153</v>
      </c>
      <c r="K398" t="s">
        <v>147</v>
      </c>
      <c r="L398" s="12">
        <v>16.5</v>
      </c>
      <c r="M398" t="s">
        <v>231</v>
      </c>
      <c r="N398" t="s">
        <v>218</v>
      </c>
      <c r="O398">
        <v>1</v>
      </c>
      <c r="P398">
        <v>17</v>
      </c>
      <c r="Q398">
        <v>3</v>
      </c>
      <c r="R398">
        <v>6</v>
      </c>
    </row>
    <row r="399" spans="1:18" x14ac:dyDescent="0.25">
      <c r="A399" s="9">
        <v>398</v>
      </c>
      <c r="B399" s="9">
        <v>167</v>
      </c>
      <c r="C399" t="s">
        <v>13</v>
      </c>
      <c r="D399" s="9">
        <v>1</v>
      </c>
      <c r="E399" s="13">
        <v>42007</v>
      </c>
      <c r="F399" s="6">
        <v>0.70890046296296294</v>
      </c>
      <c r="G399" t="s">
        <v>204</v>
      </c>
      <c r="H399" s="12">
        <v>12.5</v>
      </c>
      <c r="I399" t="s">
        <v>139</v>
      </c>
      <c r="J399" t="s">
        <v>140</v>
      </c>
      <c r="K399" t="s">
        <v>122</v>
      </c>
      <c r="L399" s="12">
        <v>12.5</v>
      </c>
      <c r="M399" t="s">
        <v>231</v>
      </c>
      <c r="N399" t="s">
        <v>218</v>
      </c>
      <c r="O399">
        <v>1</v>
      </c>
      <c r="P399">
        <v>17</v>
      </c>
      <c r="Q399">
        <v>3</v>
      </c>
      <c r="R399">
        <v>6</v>
      </c>
    </row>
    <row r="400" spans="1:18" x14ac:dyDescent="0.25">
      <c r="A400" s="9">
        <v>399</v>
      </c>
      <c r="B400" s="9">
        <v>168</v>
      </c>
      <c r="C400" t="s">
        <v>6</v>
      </c>
      <c r="D400" s="9">
        <v>1</v>
      </c>
      <c r="E400" s="13">
        <v>42007</v>
      </c>
      <c r="F400" s="6">
        <v>0.71003472222222219</v>
      </c>
      <c r="G400" t="s">
        <v>203</v>
      </c>
      <c r="H400" s="12">
        <v>12</v>
      </c>
      <c r="I400" t="s">
        <v>120</v>
      </c>
      <c r="J400" t="s">
        <v>121</v>
      </c>
      <c r="K400" t="s">
        <v>122</v>
      </c>
      <c r="L400" s="12">
        <v>12</v>
      </c>
      <c r="M400" t="s">
        <v>231</v>
      </c>
      <c r="N400" t="s">
        <v>218</v>
      </c>
      <c r="O400">
        <v>1</v>
      </c>
      <c r="P400">
        <v>17</v>
      </c>
      <c r="Q400">
        <v>3</v>
      </c>
      <c r="R400">
        <v>6</v>
      </c>
    </row>
    <row r="401" spans="1:18" x14ac:dyDescent="0.25">
      <c r="A401" s="9">
        <v>400</v>
      </c>
      <c r="B401" s="9">
        <v>168</v>
      </c>
      <c r="C401" t="s">
        <v>30</v>
      </c>
      <c r="D401" s="9">
        <v>1</v>
      </c>
      <c r="E401" s="13">
        <v>42007</v>
      </c>
      <c r="F401" s="6">
        <v>0.71003472222222219</v>
      </c>
      <c r="G401" t="s">
        <v>204</v>
      </c>
      <c r="H401" s="12">
        <v>16</v>
      </c>
      <c r="I401" t="s">
        <v>198</v>
      </c>
      <c r="J401" t="s">
        <v>199</v>
      </c>
      <c r="K401" t="s">
        <v>175</v>
      </c>
      <c r="L401" s="12">
        <v>16</v>
      </c>
      <c r="M401" t="s">
        <v>231</v>
      </c>
      <c r="N401" t="s">
        <v>218</v>
      </c>
      <c r="O401">
        <v>1</v>
      </c>
      <c r="P401">
        <v>17</v>
      </c>
      <c r="Q401">
        <v>3</v>
      </c>
      <c r="R401">
        <v>6</v>
      </c>
    </row>
    <row r="402" spans="1:18" x14ac:dyDescent="0.25">
      <c r="A402" s="9">
        <v>401</v>
      </c>
      <c r="B402" s="9">
        <v>169</v>
      </c>
      <c r="C402" t="s">
        <v>9</v>
      </c>
      <c r="D402" s="9">
        <v>1</v>
      </c>
      <c r="E402" s="13">
        <v>42007</v>
      </c>
      <c r="F402" s="6">
        <v>0.71930555555555553</v>
      </c>
      <c r="G402" t="s">
        <v>205</v>
      </c>
      <c r="H402" s="12">
        <v>17.95</v>
      </c>
      <c r="I402" t="s">
        <v>177</v>
      </c>
      <c r="J402" t="s">
        <v>178</v>
      </c>
      <c r="K402" t="s">
        <v>175</v>
      </c>
      <c r="L402" s="12">
        <v>17.95</v>
      </c>
      <c r="M402" t="s">
        <v>231</v>
      </c>
      <c r="N402" t="s">
        <v>218</v>
      </c>
      <c r="O402">
        <v>1</v>
      </c>
      <c r="P402">
        <v>17</v>
      </c>
      <c r="Q402">
        <v>3</v>
      </c>
      <c r="R402">
        <v>6</v>
      </c>
    </row>
    <row r="403" spans="1:18" x14ac:dyDescent="0.25">
      <c r="A403" s="9">
        <v>402</v>
      </c>
      <c r="B403" s="9">
        <v>169</v>
      </c>
      <c r="C403" t="s">
        <v>74</v>
      </c>
      <c r="D403" s="9">
        <v>1</v>
      </c>
      <c r="E403" s="13">
        <v>42007</v>
      </c>
      <c r="F403" s="6">
        <v>0.71930555555555553</v>
      </c>
      <c r="G403" t="s">
        <v>203</v>
      </c>
      <c r="H403" s="12">
        <v>12</v>
      </c>
      <c r="I403" t="s">
        <v>130</v>
      </c>
      <c r="J403" t="s">
        <v>131</v>
      </c>
      <c r="K403" t="s">
        <v>122</v>
      </c>
      <c r="L403" s="12">
        <v>12</v>
      </c>
      <c r="M403" t="s">
        <v>231</v>
      </c>
      <c r="N403" t="s">
        <v>218</v>
      </c>
      <c r="O403">
        <v>1</v>
      </c>
      <c r="P403">
        <v>17</v>
      </c>
      <c r="Q403">
        <v>3</v>
      </c>
      <c r="R403">
        <v>6</v>
      </c>
    </row>
    <row r="404" spans="1:18" x14ac:dyDescent="0.25">
      <c r="A404" s="9">
        <v>403</v>
      </c>
      <c r="B404" s="9">
        <v>169</v>
      </c>
      <c r="C404" t="s">
        <v>40</v>
      </c>
      <c r="D404" s="9">
        <v>1</v>
      </c>
      <c r="E404" s="13">
        <v>42007</v>
      </c>
      <c r="F404" s="6">
        <v>0.71930555555555553</v>
      </c>
      <c r="G404" t="s">
        <v>204</v>
      </c>
      <c r="H404" s="12">
        <v>16.25</v>
      </c>
      <c r="I404" t="s">
        <v>161</v>
      </c>
      <c r="J404" t="s">
        <v>162</v>
      </c>
      <c r="K404" t="s">
        <v>147</v>
      </c>
      <c r="L404" s="12">
        <v>16.25</v>
      </c>
      <c r="M404" t="s">
        <v>231</v>
      </c>
      <c r="N404" t="s">
        <v>218</v>
      </c>
      <c r="O404">
        <v>1</v>
      </c>
      <c r="P404">
        <v>17</v>
      </c>
      <c r="Q404">
        <v>3</v>
      </c>
      <c r="R404">
        <v>6</v>
      </c>
    </row>
    <row r="405" spans="1:18" x14ac:dyDescent="0.25">
      <c r="A405" s="9">
        <v>404</v>
      </c>
      <c r="B405" s="9">
        <v>170</v>
      </c>
      <c r="C405" t="s">
        <v>21</v>
      </c>
      <c r="D405" s="9">
        <v>1</v>
      </c>
      <c r="E405" s="13">
        <v>42007</v>
      </c>
      <c r="F405" s="6">
        <v>0.72327546296296297</v>
      </c>
      <c r="G405" t="s">
        <v>205</v>
      </c>
      <c r="H405" s="12">
        <v>16.5</v>
      </c>
      <c r="I405" t="s">
        <v>127</v>
      </c>
      <c r="J405" t="s">
        <v>128</v>
      </c>
      <c r="K405" t="s">
        <v>122</v>
      </c>
      <c r="L405" s="12">
        <v>16.5</v>
      </c>
      <c r="M405" t="s">
        <v>231</v>
      </c>
      <c r="N405" t="s">
        <v>218</v>
      </c>
      <c r="O405">
        <v>1</v>
      </c>
      <c r="P405">
        <v>17</v>
      </c>
      <c r="Q405">
        <v>3</v>
      </c>
      <c r="R405">
        <v>6</v>
      </c>
    </row>
    <row r="406" spans="1:18" x14ac:dyDescent="0.25">
      <c r="A406" s="9">
        <v>405</v>
      </c>
      <c r="B406" s="9">
        <v>171</v>
      </c>
      <c r="C406" t="s">
        <v>56</v>
      </c>
      <c r="D406" s="9">
        <v>1</v>
      </c>
      <c r="E406" s="13">
        <v>42007</v>
      </c>
      <c r="F406" s="6">
        <v>0.72434027777777776</v>
      </c>
      <c r="G406" t="s">
        <v>204</v>
      </c>
      <c r="H406" s="12">
        <v>16</v>
      </c>
      <c r="I406" t="s">
        <v>133</v>
      </c>
      <c r="J406" t="s">
        <v>134</v>
      </c>
      <c r="K406" t="s">
        <v>122</v>
      </c>
      <c r="L406" s="12">
        <v>16</v>
      </c>
      <c r="M406" t="s">
        <v>231</v>
      </c>
      <c r="N406" t="s">
        <v>218</v>
      </c>
      <c r="O406">
        <v>1</v>
      </c>
      <c r="P406">
        <v>17</v>
      </c>
      <c r="Q406">
        <v>3</v>
      </c>
      <c r="R406">
        <v>6</v>
      </c>
    </row>
    <row r="407" spans="1:18" x14ac:dyDescent="0.25">
      <c r="A407" s="9">
        <v>406</v>
      </c>
      <c r="B407" s="9">
        <v>172</v>
      </c>
      <c r="C407" t="s">
        <v>51</v>
      </c>
      <c r="D407" s="9">
        <v>1</v>
      </c>
      <c r="E407" s="13">
        <v>42007</v>
      </c>
      <c r="F407" s="6">
        <v>0.72875000000000001</v>
      </c>
      <c r="G407" t="s">
        <v>203</v>
      </c>
      <c r="H407" s="12">
        <v>12</v>
      </c>
      <c r="I407" t="s">
        <v>133</v>
      </c>
      <c r="J407" t="s">
        <v>134</v>
      </c>
      <c r="K407" t="s">
        <v>122</v>
      </c>
      <c r="L407" s="12">
        <v>12</v>
      </c>
      <c r="M407" t="s">
        <v>231</v>
      </c>
      <c r="N407" t="s">
        <v>218</v>
      </c>
      <c r="O407">
        <v>1</v>
      </c>
      <c r="P407">
        <v>17</v>
      </c>
      <c r="Q407">
        <v>3</v>
      </c>
      <c r="R407">
        <v>6</v>
      </c>
    </row>
    <row r="408" spans="1:18" x14ac:dyDescent="0.25">
      <c r="A408" s="9">
        <v>407</v>
      </c>
      <c r="B408" s="9">
        <v>172</v>
      </c>
      <c r="C408" t="s">
        <v>87</v>
      </c>
      <c r="D408" s="9">
        <v>1</v>
      </c>
      <c r="E408" s="13">
        <v>42007</v>
      </c>
      <c r="F408" s="6">
        <v>0.72875000000000001</v>
      </c>
      <c r="G408" t="s">
        <v>204</v>
      </c>
      <c r="H408" s="12">
        <v>16.5</v>
      </c>
      <c r="I408" t="s">
        <v>170</v>
      </c>
      <c r="J408" t="s">
        <v>171</v>
      </c>
      <c r="K408" t="s">
        <v>147</v>
      </c>
      <c r="L408" s="12">
        <v>16.5</v>
      </c>
      <c r="M408" t="s">
        <v>231</v>
      </c>
      <c r="N408" t="s">
        <v>218</v>
      </c>
      <c r="O408">
        <v>1</v>
      </c>
      <c r="P408">
        <v>17</v>
      </c>
      <c r="Q408">
        <v>3</v>
      </c>
      <c r="R408">
        <v>6</v>
      </c>
    </row>
    <row r="409" spans="1:18" x14ac:dyDescent="0.25">
      <c r="A409" s="9">
        <v>408</v>
      </c>
      <c r="B409" s="9">
        <v>172</v>
      </c>
      <c r="C409" t="s">
        <v>8</v>
      </c>
      <c r="D409" s="9">
        <v>1</v>
      </c>
      <c r="E409" s="13">
        <v>42007</v>
      </c>
      <c r="F409" s="6">
        <v>0.72875000000000001</v>
      </c>
      <c r="G409" t="s">
        <v>205</v>
      </c>
      <c r="H409" s="12">
        <v>20.75</v>
      </c>
      <c r="I409" t="s">
        <v>117</v>
      </c>
      <c r="J409" t="s">
        <v>118</v>
      </c>
      <c r="K409" t="s">
        <v>103</v>
      </c>
      <c r="L409" s="12">
        <v>20.75</v>
      </c>
      <c r="M409" t="s">
        <v>231</v>
      </c>
      <c r="N409" t="s">
        <v>218</v>
      </c>
      <c r="O409">
        <v>1</v>
      </c>
      <c r="P409">
        <v>17</v>
      </c>
      <c r="Q409">
        <v>3</v>
      </c>
      <c r="R409">
        <v>6</v>
      </c>
    </row>
    <row r="410" spans="1:18" x14ac:dyDescent="0.25">
      <c r="A410" s="9">
        <v>409</v>
      </c>
      <c r="B410" s="9">
        <v>173</v>
      </c>
      <c r="C410" t="s">
        <v>19</v>
      </c>
      <c r="D410" s="9">
        <v>1</v>
      </c>
      <c r="E410" s="13">
        <v>42007</v>
      </c>
      <c r="F410" s="6">
        <v>0.73298611111111112</v>
      </c>
      <c r="G410" t="s">
        <v>204</v>
      </c>
      <c r="H410" s="12">
        <v>16.75</v>
      </c>
      <c r="I410" t="s">
        <v>105</v>
      </c>
      <c r="J410" t="s">
        <v>106</v>
      </c>
      <c r="K410" t="s">
        <v>103</v>
      </c>
      <c r="L410" s="12">
        <v>16.75</v>
      </c>
      <c r="M410" t="s">
        <v>231</v>
      </c>
      <c r="N410" t="s">
        <v>218</v>
      </c>
      <c r="O410">
        <v>1</v>
      </c>
      <c r="P410">
        <v>17</v>
      </c>
      <c r="Q410">
        <v>3</v>
      </c>
      <c r="R410">
        <v>6</v>
      </c>
    </row>
    <row r="411" spans="1:18" x14ac:dyDescent="0.25">
      <c r="A411" s="9">
        <v>410</v>
      </c>
      <c r="B411" s="9">
        <v>173</v>
      </c>
      <c r="C411" t="s">
        <v>10</v>
      </c>
      <c r="D411" s="9">
        <v>1</v>
      </c>
      <c r="E411" s="13">
        <v>42007</v>
      </c>
      <c r="F411" s="6">
        <v>0.73298611111111112</v>
      </c>
      <c r="G411" t="s">
        <v>204</v>
      </c>
      <c r="H411" s="12">
        <v>16</v>
      </c>
      <c r="I411" t="s">
        <v>124</v>
      </c>
      <c r="J411" t="s">
        <v>125</v>
      </c>
      <c r="K411" t="s">
        <v>122</v>
      </c>
      <c r="L411" s="12">
        <v>16</v>
      </c>
      <c r="M411" t="s">
        <v>231</v>
      </c>
      <c r="N411" t="s">
        <v>218</v>
      </c>
      <c r="O411">
        <v>1</v>
      </c>
      <c r="P411">
        <v>17</v>
      </c>
      <c r="Q411">
        <v>3</v>
      </c>
      <c r="R411">
        <v>6</v>
      </c>
    </row>
    <row r="412" spans="1:18" x14ac:dyDescent="0.25">
      <c r="A412" s="9">
        <v>411</v>
      </c>
      <c r="B412" s="9">
        <v>173</v>
      </c>
      <c r="C412" t="s">
        <v>57</v>
      </c>
      <c r="D412" s="9">
        <v>1</v>
      </c>
      <c r="E412" s="13">
        <v>42007</v>
      </c>
      <c r="F412" s="6">
        <v>0.73298611111111112</v>
      </c>
      <c r="G412" t="s">
        <v>205</v>
      </c>
      <c r="H412" s="12">
        <v>20.25</v>
      </c>
      <c r="I412" t="s">
        <v>198</v>
      </c>
      <c r="J412" t="s">
        <v>199</v>
      </c>
      <c r="K412" t="s">
        <v>175</v>
      </c>
      <c r="L412" s="12">
        <v>20.25</v>
      </c>
      <c r="M412" t="s">
        <v>231</v>
      </c>
      <c r="N412" t="s">
        <v>218</v>
      </c>
      <c r="O412">
        <v>1</v>
      </c>
      <c r="P412">
        <v>17</v>
      </c>
      <c r="Q412">
        <v>3</v>
      </c>
      <c r="R412">
        <v>6</v>
      </c>
    </row>
    <row r="413" spans="1:18" x14ac:dyDescent="0.25">
      <c r="A413" s="9">
        <v>412</v>
      </c>
      <c r="B413" s="9">
        <v>174</v>
      </c>
      <c r="C413" t="s">
        <v>6</v>
      </c>
      <c r="D413" s="9">
        <v>1</v>
      </c>
      <c r="E413" s="13">
        <v>42007</v>
      </c>
      <c r="F413" s="6">
        <v>0.7345949074074074</v>
      </c>
      <c r="G413" t="s">
        <v>203</v>
      </c>
      <c r="H413" s="12">
        <v>12</v>
      </c>
      <c r="I413" t="s">
        <v>120</v>
      </c>
      <c r="J413" t="s">
        <v>121</v>
      </c>
      <c r="K413" t="s">
        <v>122</v>
      </c>
      <c r="L413" s="12">
        <v>12</v>
      </c>
      <c r="M413" t="s">
        <v>231</v>
      </c>
      <c r="N413" t="s">
        <v>218</v>
      </c>
      <c r="O413">
        <v>1</v>
      </c>
      <c r="P413">
        <v>17</v>
      </c>
      <c r="Q413">
        <v>3</v>
      </c>
      <c r="R413">
        <v>6</v>
      </c>
    </row>
    <row r="414" spans="1:18" x14ac:dyDescent="0.25">
      <c r="A414" s="9">
        <v>413</v>
      </c>
      <c r="B414" s="9">
        <v>174</v>
      </c>
      <c r="C414" t="s">
        <v>20</v>
      </c>
      <c r="D414" s="9">
        <v>1</v>
      </c>
      <c r="E414" s="13">
        <v>42007</v>
      </c>
      <c r="F414" s="6">
        <v>0.7345949074074074</v>
      </c>
      <c r="G414" t="s">
        <v>205</v>
      </c>
      <c r="H414" s="12">
        <v>20.75</v>
      </c>
      <c r="I414" t="s">
        <v>105</v>
      </c>
      <c r="J414" t="s">
        <v>106</v>
      </c>
      <c r="K414" t="s">
        <v>103</v>
      </c>
      <c r="L414" s="12">
        <v>20.75</v>
      </c>
      <c r="M414" t="s">
        <v>231</v>
      </c>
      <c r="N414" t="s">
        <v>218</v>
      </c>
      <c r="O414">
        <v>1</v>
      </c>
      <c r="P414">
        <v>17</v>
      </c>
      <c r="Q414">
        <v>3</v>
      </c>
      <c r="R414">
        <v>6</v>
      </c>
    </row>
    <row r="415" spans="1:18" x14ac:dyDescent="0.25">
      <c r="A415" s="9">
        <v>414</v>
      </c>
      <c r="B415" s="9">
        <v>174</v>
      </c>
      <c r="C415" t="s">
        <v>19</v>
      </c>
      <c r="D415" s="9">
        <v>1</v>
      </c>
      <c r="E415" s="13">
        <v>42007</v>
      </c>
      <c r="F415" s="6">
        <v>0.7345949074074074</v>
      </c>
      <c r="G415" t="s">
        <v>204</v>
      </c>
      <c r="H415" s="12">
        <v>16.75</v>
      </c>
      <c r="I415" t="s">
        <v>105</v>
      </c>
      <c r="J415" t="s">
        <v>106</v>
      </c>
      <c r="K415" t="s">
        <v>103</v>
      </c>
      <c r="L415" s="12">
        <v>16.75</v>
      </c>
      <c r="M415" t="s">
        <v>231</v>
      </c>
      <c r="N415" t="s">
        <v>218</v>
      </c>
      <c r="O415">
        <v>1</v>
      </c>
      <c r="P415">
        <v>17</v>
      </c>
      <c r="Q415">
        <v>3</v>
      </c>
      <c r="R415">
        <v>6</v>
      </c>
    </row>
    <row r="416" spans="1:18" x14ac:dyDescent="0.25">
      <c r="A416" s="9">
        <v>415</v>
      </c>
      <c r="B416" s="9">
        <v>174</v>
      </c>
      <c r="C416" t="s">
        <v>62</v>
      </c>
      <c r="D416" s="9">
        <v>1</v>
      </c>
      <c r="E416" s="13">
        <v>42007</v>
      </c>
      <c r="F416" s="6">
        <v>0.7345949074074074</v>
      </c>
      <c r="G416" t="s">
        <v>204</v>
      </c>
      <c r="H416" s="12">
        <v>16</v>
      </c>
      <c r="I416" t="s">
        <v>130</v>
      </c>
      <c r="J416" t="s">
        <v>131</v>
      </c>
      <c r="K416" t="s">
        <v>122</v>
      </c>
      <c r="L416" s="12">
        <v>16</v>
      </c>
      <c r="M416" t="s">
        <v>231</v>
      </c>
      <c r="N416" t="s">
        <v>218</v>
      </c>
      <c r="O416">
        <v>1</v>
      </c>
      <c r="P416">
        <v>17</v>
      </c>
      <c r="Q416">
        <v>3</v>
      </c>
      <c r="R416">
        <v>6</v>
      </c>
    </row>
    <row r="417" spans="1:18" x14ac:dyDescent="0.25">
      <c r="A417" s="9">
        <v>416</v>
      </c>
      <c r="B417" s="9">
        <v>175</v>
      </c>
      <c r="C417" t="s">
        <v>27</v>
      </c>
      <c r="D417" s="9">
        <v>1</v>
      </c>
      <c r="E417" s="13">
        <v>42007</v>
      </c>
      <c r="F417" s="6">
        <v>0.74364583333333334</v>
      </c>
      <c r="G417" t="s">
        <v>205</v>
      </c>
      <c r="H417" s="12">
        <v>20.75</v>
      </c>
      <c r="I417" t="s">
        <v>152</v>
      </c>
      <c r="J417" t="s">
        <v>153</v>
      </c>
      <c r="K417" t="s">
        <v>147</v>
      </c>
      <c r="L417" s="12">
        <v>20.75</v>
      </c>
      <c r="M417" t="s">
        <v>231</v>
      </c>
      <c r="N417" t="s">
        <v>218</v>
      </c>
      <c r="O417">
        <v>1</v>
      </c>
      <c r="P417">
        <v>17</v>
      </c>
      <c r="Q417">
        <v>3</v>
      </c>
      <c r="R417">
        <v>6</v>
      </c>
    </row>
    <row r="418" spans="1:18" x14ac:dyDescent="0.25">
      <c r="A418" s="9">
        <v>417</v>
      </c>
      <c r="B418" s="9">
        <v>176</v>
      </c>
      <c r="C418" t="s">
        <v>20</v>
      </c>
      <c r="D418" s="9">
        <v>1</v>
      </c>
      <c r="E418" s="13">
        <v>42007</v>
      </c>
      <c r="F418" s="6">
        <v>0.74440972222222224</v>
      </c>
      <c r="G418" t="s">
        <v>205</v>
      </c>
      <c r="H418" s="12">
        <v>20.75</v>
      </c>
      <c r="I418" t="s">
        <v>105</v>
      </c>
      <c r="J418" t="s">
        <v>106</v>
      </c>
      <c r="K418" t="s">
        <v>103</v>
      </c>
      <c r="L418" s="12">
        <v>20.75</v>
      </c>
      <c r="M418" t="s">
        <v>231</v>
      </c>
      <c r="N418" t="s">
        <v>218</v>
      </c>
      <c r="O418">
        <v>1</v>
      </c>
      <c r="P418">
        <v>17</v>
      </c>
      <c r="Q418">
        <v>3</v>
      </c>
      <c r="R418">
        <v>6</v>
      </c>
    </row>
    <row r="419" spans="1:18" x14ac:dyDescent="0.25">
      <c r="A419" s="9">
        <v>418</v>
      </c>
      <c r="B419" s="9">
        <v>176</v>
      </c>
      <c r="C419" t="s">
        <v>54</v>
      </c>
      <c r="D419" s="9">
        <v>1</v>
      </c>
      <c r="E419" s="13">
        <v>42007</v>
      </c>
      <c r="F419" s="6">
        <v>0.74440972222222224</v>
      </c>
      <c r="G419" t="s">
        <v>204</v>
      </c>
      <c r="H419" s="12">
        <v>16.5</v>
      </c>
      <c r="I419" t="s">
        <v>155</v>
      </c>
      <c r="J419" t="s">
        <v>156</v>
      </c>
      <c r="K419" t="s">
        <v>147</v>
      </c>
      <c r="L419" s="12">
        <v>16.5</v>
      </c>
      <c r="M419" t="s">
        <v>231</v>
      </c>
      <c r="N419" t="s">
        <v>218</v>
      </c>
      <c r="O419">
        <v>1</v>
      </c>
      <c r="P419">
        <v>17</v>
      </c>
      <c r="Q419">
        <v>3</v>
      </c>
      <c r="R419">
        <v>6</v>
      </c>
    </row>
    <row r="420" spans="1:18" x14ac:dyDescent="0.25">
      <c r="A420" s="9">
        <v>419</v>
      </c>
      <c r="B420" s="9">
        <v>177</v>
      </c>
      <c r="C420" t="s">
        <v>51</v>
      </c>
      <c r="D420" s="9">
        <v>1</v>
      </c>
      <c r="E420" s="13">
        <v>42007</v>
      </c>
      <c r="F420" s="6">
        <v>0.74624999999999997</v>
      </c>
      <c r="G420" t="s">
        <v>203</v>
      </c>
      <c r="H420" s="12">
        <v>12</v>
      </c>
      <c r="I420" t="s">
        <v>133</v>
      </c>
      <c r="J420" t="s">
        <v>134</v>
      </c>
      <c r="K420" t="s">
        <v>122</v>
      </c>
      <c r="L420" s="12">
        <v>12</v>
      </c>
      <c r="M420" t="s">
        <v>231</v>
      </c>
      <c r="N420" t="s">
        <v>218</v>
      </c>
      <c r="O420">
        <v>1</v>
      </c>
      <c r="P420">
        <v>17</v>
      </c>
      <c r="Q420">
        <v>3</v>
      </c>
      <c r="R420">
        <v>6</v>
      </c>
    </row>
    <row r="421" spans="1:18" x14ac:dyDescent="0.25">
      <c r="A421" s="9">
        <v>420</v>
      </c>
      <c r="B421" s="9">
        <v>177</v>
      </c>
      <c r="C421" t="s">
        <v>8</v>
      </c>
      <c r="D421" s="9">
        <v>1</v>
      </c>
      <c r="E421" s="13">
        <v>42007</v>
      </c>
      <c r="F421" s="6">
        <v>0.74624999999999997</v>
      </c>
      <c r="G421" t="s">
        <v>205</v>
      </c>
      <c r="H421" s="12">
        <v>20.75</v>
      </c>
      <c r="I421" t="s">
        <v>117</v>
      </c>
      <c r="J421" t="s">
        <v>118</v>
      </c>
      <c r="K421" t="s">
        <v>103</v>
      </c>
      <c r="L421" s="12">
        <v>20.75</v>
      </c>
      <c r="M421" t="s">
        <v>231</v>
      </c>
      <c r="N421" t="s">
        <v>218</v>
      </c>
      <c r="O421">
        <v>1</v>
      </c>
      <c r="P421">
        <v>17</v>
      </c>
      <c r="Q421">
        <v>3</v>
      </c>
      <c r="R421">
        <v>6</v>
      </c>
    </row>
    <row r="422" spans="1:18" x14ac:dyDescent="0.25">
      <c r="A422" s="9">
        <v>421</v>
      </c>
      <c r="B422" s="9">
        <v>178</v>
      </c>
      <c r="C422" t="s">
        <v>29</v>
      </c>
      <c r="D422" s="9">
        <v>1</v>
      </c>
      <c r="E422" s="13">
        <v>42007</v>
      </c>
      <c r="F422" s="6">
        <v>0.76045138888888886</v>
      </c>
      <c r="G422" t="s">
        <v>205</v>
      </c>
      <c r="H422" s="12">
        <v>20.75</v>
      </c>
      <c r="I422" t="s">
        <v>155</v>
      </c>
      <c r="J422" t="s">
        <v>156</v>
      </c>
      <c r="K422" t="s">
        <v>147</v>
      </c>
      <c r="L422" s="12">
        <v>20.75</v>
      </c>
      <c r="M422" t="s">
        <v>231</v>
      </c>
      <c r="N422" t="s">
        <v>218</v>
      </c>
      <c r="O422">
        <v>1</v>
      </c>
      <c r="P422">
        <v>18</v>
      </c>
      <c r="Q422">
        <v>3</v>
      </c>
      <c r="R422">
        <v>6</v>
      </c>
    </row>
    <row r="423" spans="1:18" x14ac:dyDescent="0.25">
      <c r="A423" s="9">
        <v>422</v>
      </c>
      <c r="B423" s="9">
        <v>179</v>
      </c>
      <c r="C423" t="s">
        <v>21</v>
      </c>
      <c r="D423" s="9">
        <v>1</v>
      </c>
      <c r="E423" s="13">
        <v>42007</v>
      </c>
      <c r="F423" s="6">
        <v>0.76405092592592594</v>
      </c>
      <c r="G423" t="s">
        <v>205</v>
      </c>
      <c r="H423" s="12">
        <v>16.5</v>
      </c>
      <c r="I423" t="s">
        <v>127</v>
      </c>
      <c r="J423" t="s">
        <v>128</v>
      </c>
      <c r="K423" t="s">
        <v>122</v>
      </c>
      <c r="L423" s="12">
        <v>16.5</v>
      </c>
      <c r="M423" t="s">
        <v>231</v>
      </c>
      <c r="N423" t="s">
        <v>218</v>
      </c>
      <c r="O423">
        <v>1</v>
      </c>
      <c r="P423">
        <v>18</v>
      </c>
      <c r="Q423">
        <v>3</v>
      </c>
      <c r="R423">
        <v>6</v>
      </c>
    </row>
    <row r="424" spans="1:18" x14ac:dyDescent="0.25">
      <c r="A424" s="9">
        <v>423</v>
      </c>
      <c r="B424" s="9">
        <v>179</v>
      </c>
      <c r="C424" t="s">
        <v>40</v>
      </c>
      <c r="D424" s="9">
        <v>1</v>
      </c>
      <c r="E424" s="13">
        <v>42007</v>
      </c>
      <c r="F424" s="6">
        <v>0.76405092592592594</v>
      </c>
      <c r="G424" t="s">
        <v>204</v>
      </c>
      <c r="H424" s="12">
        <v>16.25</v>
      </c>
      <c r="I424" t="s">
        <v>161</v>
      </c>
      <c r="J424" t="s">
        <v>162</v>
      </c>
      <c r="K424" t="s">
        <v>147</v>
      </c>
      <c r="L424" s="12">
        <v>16.25</v>
      </c>
      <c r="M424" t="s">
        <v>231</v>
      </c>
      <c r="N424" t="s">
        <v>218</v>
      </c>
      <c r="O424">
        <v>1</v>
      </c>
      <c r="P424">
        <v>18</v>
      </c>
      <c r="Q424">
        <v>3</v>
      </c>
      <c r="R424">
        <v>6</v>
      </c>
    </row>
    <row r="425" spans="1:18" x14ac:dyDescent="0.25">
      <c r="A425" s="9">
        <v>424</v>
      </c>
      <c r="B425" s="9">
        <v>179</v>
      </c>
      <c r="C425" t="s">
        <v>53</v>
      </c>
      <c r="D425" s="9">
        <v>1</v>
      </c>
      <c r="E425" s="13">
        <v>42007</v>
      </c>
      <c r="F425" s="6">
        <v>0.76405092592592594</v>
      </c>
      <c r="G425" t="s">
        <v>203</v>
      </c>
      <c r="H425" s="12">
        <v>12</v>
      </c>
      <c r="I425" t="s">
        <v>198</v>
      </c>
      <c r="J425" t="s">
        <v>199</v>
      </c>
      <c r="K425" t="s">
        <v>175</v>
      </c>
      <c r="L425" s="12">
        <v>12</v>
      </c>
      <c r="M425" t="s">
        <v>231</v>
      </c>
      <c r="N425" t="s">
        <v>218</v>
      </c>
      <c r="O425">
        <v>1</v>
      </c>
      <c r="P425">
        <v>18</v>
      </c>
      <c r="Q425">
        <v>3</v>
      </c>
      <c r="R425">
        <v>6</v>
      </c>
    </row>
    <row r="426" spans="1:18" x14ac:dyDescent="0.25">
      <c r="A426" s="9">
        <v>425</v>
      </c>
      <c r="B426" s="9">
        <v>180</v>
      </c>
      <c r="C426" t="s">
        <v>45</v>
      </c>
      <c r="D426" s="9">
        <v>1</v>
      </c>
      <c r="E426" s="13">
        <v>42007</v>
      </c>
      <c r="F426" s="6">
        <v>0.77331018518518524</v>
      </c>
      <c r="G426" t="s">
        <v>205</v>
      </c>
      <c r="H426" s="12">
        <v>20.5</v>
      </c>
      <c r="I426" t="s">
        <v>124</v>
      </c>
      <c r="J426" t="s">
        <v>125</v>
      </c>
      <c r="K426" t="s">
        <v>122</v>
      </c>
      <c r="L426" s="12">
        <v>20.5</v>
      </c>
      <c r="M426" t="s">
        <v>231</v>
      </c>
      <c r="N426" t="s">
        <v>218</v>
      </c>
      <c r="O426">
        <v>1</v>
      </c>
      <c r="P426">
        <v>18</v>
      </c>
      <c r="Q426">
        <v>3</v>
      </c>
      <c r="R426">
        <v>6</v>
      </c>
    </row>
    <row r="427" spans="1:18" x14ac:dyDescent="0.25">
      <c r="A427" s="9">
        <v>426</v>
      </c>
      <c r="B427" s="9">
        <v>180</v>
      </c>
      <c r="C427" t="s">
        <v>61</v>
      </c>
      <c r="D427" s="9">
        <v>1</v>
      </c>
      <c r="E427" s="13">
        <v>42007</v>
      </c>
      <c r="F427" s="6">
        <v>0.77331018518518524</v>
      </c>
      <c r="G427" t="s">
        <v>205</v>
      </c>
      <c r="H427" s="12">
        <v>20.75</v>
      </c>
      <c r="I427" t="s">
        <v>158</v>
      </c>
      <c r="J427" t="s">
        <v>159</v>
      </c>
      <c r="K427" t="s">
        <v>147</v>
      </c>
      <c r="L427" s="12">
        <v>20.75</v>
      </c>
      <c r="M427" t="s">
        <v>231</v>
      </c>
      <c r="N427" t="s">
        <v>218</v>
      </c>
      <c r="O427">
        <v>1</v>
      </c>
      <c r="P427">
        <v>18</v>
      </c>
      <c r="Q427">
        <v>3</v>
      </c>
      <c r="R427">
        <v>6</v>
      </c>
    </row>
    <row r="428" spans="1:18" x14ac:dyDescent="0.25">
      <c r="A428" s="9">
        <v>427</v>
      </c>
      <c r="B428" s="9">
        <v>181</v>
      </c>
      <c r="C428" t="s">
        <v>17</v>
      </c>
      <c r="D428" s="9">
        <v>1</v>
      </c>
      <c r="E428" s="13">
        <v>42007</v>
      </c>
      <c r="F428" s="6">
        <v>0.78439814814814812</v>
      </c>
      <c r="G428" t="s">
        <v>205</v>
      </c>
      <c r="H428" s="12">
        <v>20.25</v>
      </c>
      <c r="I428" t="s">
        <v>189</v>
      </c>
      <c r="J428" t="s">
        <v>190</v>
      </c>
      <c r="K428" t="s">
        <v>175</v>
      </c>
      <c r="L428" s="12">
        <v>20.25</v>
      </c>
      <c r="M428" t="s">
        <v>231</v>
      </c>
      <c r="N428" t="s">
        <v>218</v>
      </c>
      <c r="O428">
        <v>1</v>
      </c>
      <c r="P428">
        <v>18</v>
      </c>
      <c r="Q428">
        <v>3</v>
      </c>
      <c r="R428">
        <v>6</v>
      </c>
    </row>
    <row r="429" spans="1:18" x14ac:dyDescent="0.25">
      <c r="A429" s="9">
        <v>428</v>
      </c>
      <c r="B429" s="9">
        <v>182</v>
      </c>
      <c r="C429" t="s">
        <v>43</v>
      </c>
      <c r="D429" s="9">
        <v>1</v>
      </c>
      <c r="E429" s="13">
        <v>42007</v>
      </c>
      <c r="F429" s="6">
        <v>0.78483796296296293</v>
      </c>
      <c r="G429" t="s">
        <v>203</v>
      </c>
      <c r="H429" s="12">
        <v>23.65</v>
      </c>
      <c r="I429" t="s">
        <v>145</v>
      </c>
      <c r="J429" t="s">
        <v>146</v>
      </c>
      <c r="K429" t="s">
        <v>147</v>
      </c>
      <c r="L429" s="12">
        <v>23.65</v>
      </c>
      <c r="M429" t="s">
        <v>231</v>
      </c>
      <c r="N429" t="s">
        <v>218</v>
      </c>
      <c r="O429">
        <v>1</v>
      </c>
      <c r="P429">
        <v>18</v>
      </c>
      <c r="Q429">
        <v>3</v>
      </c>
      <c r="R429">
        <v>6</v>
      </c>
    </row>
    <row r="430" spans="1:18" x14ac:dyDescent="0.25">
      <c r="A430" s="9">
        <v>429</v>
      </c>
      <c r="B430" s="9">
        <v>182</v>
      </c>
      <c r="C430" t="s">
        <v>29</v>
      </c>
      <c r="D430" s="9">
        <v>1</v>
      </c>
      <c r="E430" s="13">
        <v>42007</v>
      </c>
      <c r="F430" s="6">
        <v>0.78483796296296293</v>
      </c>
      <c r="G430" t="s">
        <v>205</v>
      </c>
      <c r="H430" s="12">
        <v>20.75</v>
      </c>
      <c r="I430" t="s">
        <v>155</v>
      </c>
      <c r="J430" t="s">
        <v>156</v>
      </c>
      <c r="K430" t="s">
        <v>147</v>
      </c>
      <c r="L430" s="12">
        <v>20.75</v>
      </c>
      <c r="M430" t="s">
        <v>231</v>
      </c>
      <c r="N430" t="s">
        <v>218</v>
      </c>
      <c r="O430">
        <v>1</v>
      </c>
      <c r="P430">
        <v>18</v>
      </c>
      <c r="Q430">
        <v>3</v>
      </c>
      <c r="R430">
        <v>6</v>
      </c>
    </row>
    <row r="431" spans="1:18" x14ac:dyDescent="0.25">
      <c r="A431" s="9">
        <v>430</v>
      </c>
      <c r="B431" s="9">
        <v>183</v>
      </c>
      <c r="C431" t="s">
        <v>56</v>
      </c>
      <c r="D431" s="9">
        <v>1</v>
      </c>
      <c r="E431" s="13">
        <v>42007</v>
      </c>
      <c r="F431" s="6">
        <v>0.78813657407407411</v>
      </c>
      <c r="G431" t="s">
        <v>204</v>
      </c>
      <c r="H431" s="12">
        <v>16</v>
      </c>
      <c r="I431" t="s">
        <v>133</v>
      </c>
      <c r="J431" t="s">
        <v>134</v>
      </c>
      <c r="K431" t="s">
        <v>122</v>
      </c>
      <c r="L431" s="12">
        <v>16</v>
      </c>
      <c r="M431" t="s">
        <v>231</v>
      </c>
      <c r="N431" t="s">
        <v>218</v>
      </c>
      <c r="O431">
        <v>1</v>
      </c>
      <c r="P431">
        <v>18</v>
      </c>
      <c r="Q431">
        <v>3</v>
      </c>
      <c r="R431">
        <v>6</v>
      </c>
    </row>
    <row r="432" spans="1:18" x14ac:dyDescent="0.25">
      <c r="A432" s="9">
        <v>431</v>
      </c>
      <c r="B432" s="9">
        <v>183</v>
      </c>
      <c r="C432" t="s">
        <v>82</v>
      </c>
      <c r="D432" s="9">
        <v>1</v>
      </c>
      <c r="E432" s="13">
        <v>42007</v>
      </c>
      <c r="F432" s="6">
        <v>0.78813657407407411</v>
      </c>
      <c r="G432" t="s">
        <v>205</v>
      </c>
      <c r="H432" s="12">
        <v>20.75</v>
      </c>
      <c r="I432" t="s">
        <v>192</v>
      </c>
      <c r="J432" t="s">
        <v>193</v>
      </c>
      <c r="K432" t="s">
        <v>175</v>
      </c>
      <c r="L432" s="12">
        <v>20.75</v>
      </c>
      <c r="M432" t="s">
        <v>231</v>
      </c>
      <c r="N432" t="s">
        <v>218</v>
      </c>
      <c r="O432">
        <v>1</v>
      </c>
      <c r="P432">
        <v>18</v>
      </c>
      <c r="Q432">
        <v>3</v>
      </c>
      <c r="R432">
        <v>6</v>
      </c>
    </row>
    <row r="433" spans="1:18" x14ac:dyDescent="0.25">
      <c r="A433" s="9">
        <v>432</v>
      </c>
      <c r="B433" s="9">
        <v>183</v>
      </c>
      <c r="C433" t="s">
        <v>60</v>
      </c>
      <c r="D433" s="9">
        <v>1</v>
      </c>
      <c r="E433" s="13">
        <v>42007</v>
      </c>
      <c r="F433" s="6">
        <v>0.78813657407407411</v>
      </c>
      <c r="G433" t="s">
        <v>203</v>
      </c>
      <c r="H433" s="12">
        <v>12.5</v>
      </c>
      <c r="I433" t="s">
        <v>192</v>
      </c>
      <c r="J433" t="s">
        <v>193</v>
      </c>
      <c r="K433" t="s">
        <v>175</v>
      </c>
      <c r="L433" s="12">
        <v>12.5</v>
      </c>
      <c r="M433" t="s">
        <v>231</v>
      </c>
      <c r="N433" t="s">
        <v>218</v>
      </c>
      <c r="O433">
        <v>1</v>
      </c>
      <c r="P433">
        <v>18</v>
      </c>
      <c r="Q433">
        <v>3</v>
      </c>
      <c r="R433">
        <v>6</v>
      </c>
    </row>
    <row r="434" spans="1:18" x14ac:dyDescent="0.25">
      <c r="A434" s="9">
        <v>433</v>
      </c>
      <c r="B434" s="9">
        <v>184</v>
      </c>
      <c r="C434" t="s">
        <v>21</v>
      </c>
      <c r="D434" s="9">
        <v>1</v>
      </c>
      <c r="E434" s="13">
        <v>42007</v>
      </c>
      <c r="F434" s="6">
        <v>0.7910300925925926</v>
      </c>
      <c r="G434" t="s">
        <v>205</v>
      </c>
      <c r="H434" s="12">
        <v>16.5</v>
      </c>
      <c r="I434" t="s">
        <v>127</v>
      </c>
      <c r="J434" t="s">
        <v>128</v>
      </c>
      <c r="K434" t="s">
        <v>122</v>
      </c>
      <c r="L434" s="12">
        <v>16.5</v>
      </c>
      <c r="M434" t="s">
        <v>231</v>
      </c>
      <c r="N434" t="s">
        <v>218</v>
      </c>
      <c r="O434">
        <v>1</v>
      </c>
      <c r="P434">
        <v>18</v>
      </c>
      <c r="Q434">
        <v>3</v>
      </c>
      <c r="R434">
        <v>6</v>
      </c>
    </row>
    <row r="435" spans="1:18" x14ac:dyDescent="0.25">
      <c r="A435" s="9">
        <v>434</v>
      </c>
      <c r="B435" s="9">
        <v>185</v>
      </c>
      <c r="C435" t="s">
        <v>40</v>
      </c>
      <c r="D435" s="9">
        <v>1</v>
      </c>
      <c r="E435" s="13">
        <v>42007</v>
      </c>
      <c r="F435" s="6">
        <v>0.79760416666666667</v>
      </c>
      <c r="G435" t="s">
        <v>204</v>
      </c>
      <c r="H435" s="12">
        <v>16.25</v>
      </c>
      <c r="I435" t="s">
        <v>161</v>
      </c>
      <c r="J435" t="s">
        <v>162</v>
      </c>
      <c r="K435" t="s">
        <v>147</v>
      </c>
      <c r="L435" s="12">
        <v>16.25</v>
      </c>
      <c r="M435" t="s">
        <v>231</v>
      </c>
      <c r="N435" t="s">
        <v>218</v>
      </c>
      <c r="O435">
        <v>1</v>
      </c>
      <c r="P435">
        <v>19</v>
      </c>
      <c r="Q435">
        <v>3</v>
      </c>
      <c r="R435">
        <v>6</v>
      </c>
    </row>
    <row r="436" spans="1:18" x14ac:dyDescent="0.25">
      <c r="A436" s="9">
        <v>435</v>
      </c>
      <c r="B436" s="9">
        <v>185</v>
      </c>
      <c r="C436" t="s">
        <v>60</v>
      </c>
      <c r="D436" s="9">
        <v>1</v>
      </c>
      <c r="E436" s="13">
        <v>42007</v>
      </c>
      <c r="F436" s="6">
        <v>0.79760416666666667</v>
      </c>
      <c r="G436" t="s">
        <v>203</v>
      </c>
      <c r="H436" s="12">
        <v>12.5</v>
      </c>
      <c r="I436" t="s">
        <v>192</v>
      </c>
      <c r="J436" t="s">
        <v>193</v>
      </c>
      <c r="K436" t="s">
        <v>175</v>
      </c>
      <c r="L436" s="12">
        <v>12.5</v>
      </c>
      <c r="M436" t="s">
        <v>231</v>
      </c>
      <c r="N436" t="s">
        <v>218</v>
      </c>
      <c r="O436">
        <v>1</v>
      </c>
      <c r="P436">
        <v>19</v>
      </c>
      <c r="Q436">
        <v>3</v>
      </c>
      <c r="R436">
        <v>6</v>
      </c>
    </row>
    <row r="437" spans="1:18" x14ac:dyDescent="0.25">
      <c r="A437" s="9">
        <v>436</v>
      </c>
      <c r="B437" s="9">
        <v>186</v>
      </c>
      <c r="C437" t="s">
        <v>17</v>
      </c>
      <c r="D437" s="9">
        <v>1</v>
      </c>
      <c r="E437" s="13">
        <v>42007</v>
      </c>
      <c r="F437" s="6">
        <v>0.81666666666666665</v>
      </c>
      <c r="G437" t="s">
        <v>205</v>
      </c>
      <c r="H437" s="12">
        <v>20.25</v>
      </c>
      <c r="I437" t="s">
        <v>189</v>
      </c>
      <c r="J437" t="s">
        <v>190</v>
      </c>
      <c r="K437" t="s">
        <v>175</v>
      </c>
      <c r="L437" s="12">
        <v>20.25</v>
      </c>
      <c r="M437" t="s">
        <v>231</v>
      </c>
      <c r="N437" t="s">
        <v>218</v>
      </c>
      <c r="O437">
        <v>1</v>
      </c>
      <c r="P437">
        <v>19</v>
      </c>
      <c r="Q437">
        <v>3</v>
      </c>
      <c r="R437">
        <v>6</v>
      </c>
    </row>
    <row r="438" spans="1:18" x14ac:dyDescent="0.25">
      <c r="A438" s="9">
        <v>437</v>
      </c>
      <c r="B438" s="9">
        <v>186</v>
      </c>
      <c r="C438" t="s">
        <v>15</v>
      </c>
      <c r="D438" s="9">
        <v>1</v>
      </c>
      <c r="E438" s="13">
        <v>42007</v>
      </c>
      <c r="F438" s="6">
        <v>0.81666666666666665</v>
      </c>
      <c r="G438" t="s">
        <v>205</v>
      </c>
      <c r="H438" s="12">
        <v>20.75</v>
      </c>
      <c r="I438" t="s">
        <v>114</v>
      </c>
      <c r="J438" t="s">
        <v>115</v>
      </c>
      <c r="K438" t="s">
        <v>103</v>
      </c>
      <c r="L438" s="12">
        <v>20.75</v>
      </c>
      <c r="M438" t="s">
        <v>231</v>
      </c>
      <c r="N438" t="s">
        <v>218</v>
      </c>
      <c r="O438">
        <v>1</v>
      </c>
      <c r="P438">
        <v>19</v>
      </c>
      <c r="Q438">
        <v>3</v>
      </c>
      <c r="R438">
        <v>6</v>
      </c>
    </row>
    <row r="439" spans="1:18" x14ac:dyDescent="0.25">
      <c r="A439" s="9">
        <v>438</v>
      </c>
      <c r="B439" s="9">
        <v>186</v>
      </c>
      <c r="C439" t="s">
        <v>82</v>
      </c>
      <c r="D439" s="9">
        <v>1</v>
      </c>
      <c r="E439" s="13">
        <v>42007</v>
      </c>
      <c r="F439" s="6">
        <v>0.81666666666666665</v>
      </c>
      <c r="G439" t="s">
        <v>205</v>
      </c>
      <c r="H439" s="12">
        <v>20.75</v>
      </c>
      <c r="I439" t="s">
        <v>192</v>
      </c>
      <c r="J439" t="s">
        <v>193</v>
      </c>
      <c r="K439" t="s">
        <v>175</v>
      </c>
      <c r="L439" s="12">
        <v>20.75</v>
      </c>
      <c r="M439" t="s">
        <v>231</v>
      </c>
      <c r="N439" t="s">
        <v>218</v>
      </c>
      <c r="O439">
        <v>1</v>
      </c>
      <c r="P439">
        <v>19</v>
      </c>
      <c r="Q439">
        <v>3</v>
      </c>
      <c r="R439">
        <v>6</v>
      </c>
    </row>
    <row r="440" spans="1:18" x14ac:dyDescent="0.25">
      <c r="A440" s="9">
        <v>439</v>
      </c>
      <c r="B440" s="9">
        <v>186</v>
      </c>
      <c r="C440" t="s">
        <v>8</v>
      </c>
      <c r="D440" s="9">
        <v>1</v>
      </c>
      <c r="E440" s="13">
        <v>42007</v>
      </c>
      <c r="F440" s="6">
        <v>0.81666666666666665</v>
      </c>
      <c r="G440" t="s">
        <v>205</v>
      </c>
      <c r="H440" s="12">
        <v>20.75</v>
      </c>
      <c r="I440" t="s">
        <v>117</v>
      </c>
      <c r="J440" t="s">
        <v>118</v>
      </c>
      <c r="K440" t="s">
        <v>103</v>
      </c>
      <c r="L440" s="12">
        <v>20.75</v>
      </c>
      <c r="M440" t="s">
        <v>231</v>
      </c>
      <c r="N440" t="s">
        <v>218</v>
      </c>
      <c r="O440">
        <v>1</v>
      </c>
      <c r="P440">
        <v>19</v>
      </c>
      <c r="Q440">
        <v>3</v>
      </c>
      <c r="R440">
        <v>6</v>
      </c>
    </row>
    <row r="441" spans="1:18" x14ac:dyDescent="0.25">
      <c r="A441" s="9">
        <v>440</v>
      </c>
      <c r="B441" s="9">
        <v>187</v>
      </c>
      <c r="C441" t="s">
        <v>7</v>
      </c>
      <c r="D441" s="9">
        <v>1</v>
      </c>
      <c r="E441" s="13">
        <v>42007</v>
      </c>
      <c r="F441" s="6">
        <v>0.8175</v>
      </c>
      <c r="G441" t="s">
        <v>205</v>
      </c>
      <c r="H441" s="12">
        <v>18.5</v>
      </c>
      <c r="I441" t="s">
        <v>173</v>
      </c>
      <c r="J441" t="s">
        <v>174</v>
      </c>
      <c r="K441" t="s">
        <v>175</v>
      </c>
      <c r="L441" s="12">
        <v>18.5</v>
      </c>
      <c r="M441" t="s">
        <v>231</v>
      </c>
      <c r="N441" t="s">
        <v>218</v>
      </c>
      <c r="O441">
        <v>1</v>
      </c>
      <c r="P441">
        <v>19</v>
      </c>
      <c r="Q441">
        <v>3</v>
      </c>
      <c r="R441">
        <v>6</v>
      </c>
    </row>
    <row r="442" spans="1:18" x14ac:dyDescent="0.25">
      <c r="A442" s="9">
        <v>441</v>
      </c>
      <c r="B442" s="9">
        <v>187</v>
      </c>
      <c r="C442" t="s">
        <v>82</v>
      </c>
      <c r="D442" s="9">
        <v>1</v>
      </c>
      <c r="E442" s="13">
        <v>42007</v>
      </c>
      <c r="F442" s="6">
        <v>0.8175</v>
      </c>
      <c r="G442" t="s">
        <v>205</v>
      </c>
      <c r="H442" s="12">
        <v>20.75</v>
      </c>
      <c r="I442" t="s">
        <v>192</v>
      </c>
      <c r="J442" t="s">
        <v>193</v>
      </c>
      <c r="K442" t="s">
        <v>175</v>
      </c>
      <c r="L442" s="12">
        <v>20.75</v>
      </c>
      <c r="M442" t="s">
        <v>231</v>
      </c>
      <c r="N442" t="s">
        <v>218</v>
      </c>
      <c r="O442">
        <v>1</v>
      </c>
      <c r="P442">
        <v>19</v>
      </c>
      <c r="Q442">
        <v>3</v>
      </c>
      <c r="R442">
        <v>6</v>
      </c>
    </row>
    <row r="443" spans="1:18" x14ac:dyDescent="0.25">
      <c r="A443" s="9">
        <v>442</v>
      </c>
      <c r="B443" s="9">
        <v>188</v>
      </c>
      <c r="C443" t="s">
        <v>7</v>
      </c>
      <c r="D443" s="9">
        <v>1</v>
      </c>
      <c r="E443" s="13">
        <v>42007</v>
      </c>
      <c r="F443" s="6">
        <v>0.83934027777777775</v>
      </c>
      <c r="G443" t="s">
        <v>205</v>
      </c>
      <c r="H443" s="12">
        <v>18.5</v>
      </c>
      <c r="I443" t="s">
        <v>173</v>
      </c>
      <c r="J443" t="s">
        <v>174</v>
      </c>
      <c r="K443" t="s">
        <v>175</v>
      </c>
      <c r="L443" s="12">
        <v>18.5</v>
      </c>
      <c r="M443" t="s">
        <v>231</v>
      </c>
      <c r="N443" t="s">
        <v>218</v>
      </c>
      <c r="O443">
        <v>1</v>
      </c>
      <c r="P443">
        <v>20</v>
      </c>
      <c r="Q443">
        <v>3</v>
      </c>
      <c r="R443">
        <v>6</v>
      </c>
    </row>
    <row r="444" spans="1:18" x14ac:dyDescent="0.25">
      <c r="A444" s="9">
        <v>443</v>
      </c>
      <c r="B444" s="9">
        <v>188</v>
      </c>
      <c r="C444" t="s">
        <v>24</v>
      </c>
      <c r="D444" s="9">
        <v>1</v>
      </c>
      <c r="E444" s="13">
        <v>42007</v>
      </c>
      <c r="F444" s="6">
        <v>0.83934027777777775</v>
      </c>
      <c r="G444" t="s">
        <v>203</v>
      </c>
      <c r="H444" s="12">
        <v>9.75</v>
      </c>
      <c r="I444" t="s">
        <v>139</v>
      </c>
      <c r="J444" t="s">
        <v>140</v>
      </c>
      <c r="K444" t="s">
        <v>122</v>
      </c>
      <c r="L444" s="12">
        <v>9.75</v>
      </c>
      <c r="M444" t="s">
        <v>231</v>
      </c>
      <c r="N444" t="s">
        <v>218</v>
      </c>
      <c r="O444">
        <v>1</v>
      </c>
      <c r="P444">
        <v>20</v>
      </c>
      <c r="Q444">
        <v>3</v>
      </c>
      <c r="R444">
        <v>6</v>
      </c>
    </row>
    <row r="445" spans="1:18" x14ac:dyDescent="0.25">
      <c r="A445" s="9">
        <v>444</v>
      </c>
      <c r="B445" s="9">
        <v>188</v>
      </c>
      <c r="C445" t="s">
        <v>29</v>
      </c>
      <c r="D445" s="9">
        <v>1</v>
      </c>
      <c r="E445" s="13">
        <v>42007</v>
      </c>
      <c r="F445" s="6">
        <v>0.83934027777777775</v>
      </c>
      <c r="G445" t="s">
        <v>205</v>
      </c>
      <c r="H445" s="12">
        <v>20.75</v>
      </c>
      <c r="I445" t="s">
        <v>155</v>
      </c>
      <c r="J445" t="s">
        <v>156</v>
      </c>
      <c r="K445" t="s">
        <v>147</v>
      </c>
      <c r="L445" s="12">
        <v>20.75</v>
      </c>
      <c r="M445" t="s">
        <v>231</v>
      </c>
      <c r="N445" t="s">
        <v>218</v>
      </c>
      <c r="O445">
        <v>1</v>
      </c>
      <c r="P445">
        <v>20</v>
      </c>
      <c r="Q445">
        <v>3</v>
      </c>
      <c r="R445">
        <v>6</v>
      </c>
    </row>
    <row r="446" spans="1:18" x14ac:dyDescent="0.25">
      <c r="A446" s="9">
        <v>445</v>
      </c>
      <c r="B446" s="9">
        <v>189</v>
      </c>
      <c r="C446" t="s">
        <v>6</v>
      </c>
      <c r="D446" s="9">
        <v>2</v>
      </c>
      <c r="E446" s="13">
        <v>42007</v>
      </c>
      <c r="F446" s="6">
        <v>0.84182870370370366</v>
      </c>
      <c r="G446" t="s">
        <v>203</v>
      </c>
      <c r="H446" s="12">
        <v>12</v>
      </c>
      <c r="I446" t="s">
        <v>120</v>
      </c>
      <c r="J446" t="s">
        <v>121</v>
      </c>
      <c r="K446" t="s">
        <v>122</v>
      </c>
      <c r="L446" s="12">
        <v>24</v>
      </c>
      <c r="M446" t="s">
        <v>231</v>
      </c>
      <c r="N446" t="s">
        <v>218</v>
      </c>
      <c r="O446">
        <v>1</v>
      </c>
      <c r="P446">
        <v>20</v>
      </c>
      <c r="Q446">
        <v>3</v>
      </c>
      <c r="R446">
        <v>6</v>
      </c>
    </row>
    <row r="447" spans="1:18" x14ac:dyDescent="0.25">
      <c r="A447" s="9">
        <v>446</v>
      </c>
      <c r="B447" s="9">
        <v>189</v>
      </c>
      <c r="C447" t="s">
        <v>47</v>
      </c>
      <c r="D447" s="9">
        <v>1</v>
      </c>
      <c r="E447" s="13">
        <v>42007</v>
      </c>
      <c r="F447" s="6">
        <v>0.84182870370370366</v>
      </c>
      <c r="G447" t="s">
        <v>203</v>
      </c>
      <c r="H447" s="12">
        <v>12.75</v>
      </c>
      <c r="I447" t="s">
        <v>117</v>
      </c>
      <c r="J447" t="s">
        <v>118</v>
      </c>
      <c r="K447" t="s">
        <v>103</v>
      </c>
      <c r="L447" s="12">
        <v>12.75</v>
      </c>
      <c r="M447" t="s">
        <v>231</v>
      </c>
      <c r="N447" t="s">
        <v>218</v>
      </c>
      <c r="O447">
        <v>1</v>
      </c>
      <c r="P447">
        <v>20</v>
      </c>
      <c r="Q447">
        <v>3</v>
      </c>
      <c r="R447">
        <v>6</v>
      </c>
    </row>
    <row r="448" spans="1:18" x14ac:dyDescent="0.25">
      <c r="A448" s="9">
        <v>447</v>
      </c>
      <c r="B448" s="9">
        <v>190</v>
      </c>
      <c r="C448" t="s">
        <v>12</v>
      </c>
      <c r="D448" s="9">
        <v>1</v>
      </c>
      <c r="E448" s="13">
        <v>42007</v>
      </c>
      <c r="F448" s="6">
        <v>0.84332175925925923</v>
      </c>
      <c r="G448" t="s">
        <v>205</v>
      </c>
      <c r="H448" s="12">
        <v>20.75</v>
      </c>
      <c r="I448" t="s">
        <v>101</v>
      </c>
      <c r="J448" t="s">
        <v>102</v>
      </c>
      <c r="K448" t="s">
        <v>103</v>
      </c>
      <c r="L448" s="12">
        <v>20.75</v>
      </c>
      <c r="M448" t="s">
        <v>231</v>
      </c>
      <c r="N448" t="s">
        <v>218</v>
      </c>
      <c r="O448">
        <v>1</v>
      </c>
      <c r="P448">
        <v>20</v>
      </c>
      <c r="Q448">
        <v>3</v>
      </c>
      <c r="R448">
        <v>6</v>
      </c>
    </row>
    <row r="449" spans="1:18" x14ac:dyDescent="0.25">
      <c r="A449" s="9">
        <v>448</v>
      </c>
      <c r="B449" s="9">
        <v>190</v>
      </c>
      <c r="C449" t="s">
        <v>36</v>
      </c>
      <c r="D449" s="9">
        <v>1</v>
      </c>
      <c r="E449" s="13">
        <v>42007</v>
      </c>
      <c r="F449" s="6">
        <v>0.84332175925925923</v>
      </c>
      <c r="G449" t="s">
        <v>204</v>
      </c>
      <c r="H449" s="12">
        <v>14.75</v>
      </c>
      <c r="I449" t="s">
        <v>177</v>
      </c>
      <c r="J449" t="s">
        <v>178</v>
      </c>
      <c r="K449" t="s">
        <v>175</v>
      </c>
      <c r="L449" s="12">
        <v>14.75</v>
      </c>
      <c r="M449" t="s">
        <v>231</v>
      </c>
      <c r="N449" t="s">
        <v>218</v>
      </c>
      <c r="O449">
        <v>1</v>
      </c>
      <c r="P449">
        <v>20</v>
      </c>
      <c r="Q449">
        <v>3</v>
      </c>
      <c r="R449">
        <v>6</v>
      </c>
    </row>
    <row r="450" spans="1:18" x14ac:dyDescent="0.25">
      <c r="A450" s="9">
        <v>449</v>
      </c>
      <c r="B450" s="9">
        <v>190</v>
      </c>
      <c r="C450" t="s">
        <v>31</v>
      </c>
      <c r="D450" s="9">
        <v>1</v>
      </c>
      <c r="E450" s="13">
        <v>42007</v>
      </c>
      <c r="F450" s="6">
        <v>0.84332175925925923</v>
      </c>
      <c r="G450" t="s">
        <v>203</v>
      </c>
      <c r="H450" s="12">
        <v>11</v>
      </c>
      <c r="I450" t="s">
        <v>136</v>
      </c>
      <c r="J450" t="s">
        <v>137</v>
      </c>
      <c r="K450" t="s">
        <v>122</v>
      </c>
      <c r="L450" s="12">
        <v>11</v>
      </c>
      <c r="M450" t="s">
        <v>231</v>
      </c>
      <c r="N450" t="s">
        <v>218</v>
      </c>
      <c r="O450">
        <v>1</v>
      </c>
      <c r="P450">
        <v>20</v>
      </c>
      <c r="Q450">
        <v>3</v>
      </c>
      <c r="R450">
        <v>6</v>
      </c>
    </row>
    <row r="451" spans="1:18" x14ac:dyDescent="0.25">
      <c r="A451" s="9">
        <v>450</v>
      </c>
      <c r="B451" s="9">
        <v>190</v>
      </c>
      <c r="C451" t="s">
        <v>61</v>
      </c>
      <c r="D451" s="9">
        <v>1</v>
      </c>
      <c r="E451" s="13">
        <v>42007</v>
      </c>
      <c r="F451" s="6">
        <v>0.84332175925925923</v>
      </c>
      <c r="G451" t="s">
        <v>205</v>
      </c>
      <c r="H451" s="12">
        <v>20.75</v>
      </c>
      <c r="I451" t="s">
        <v>158</v>
      </c>
      <c r="J451" t="s">
        <v>159</v>
      </c>
      <c r="K451" t="s">
        <v>147</v>
      </c>
      <c r="L451" s="12">
        <v>20.75</v>
      </c>
      <c r="M451" t="s">
        <v>231</v>
      </c>
      <c r="N451" t="s">
        <v>218</v>
      </c>
      <c r="O451">
        <v>1</v>
      </c>
      <c r="P451">
        <v>20</v>
      </c>
      <c r="Q451">
        <v>3</v>
      </c>
      <c r="R451">
        <v>6</v>
      </c>
    </row>
    <row r="452" spans="1:18" x14ac:dyDescent="0.25">
      <c r="A452" s="9">
        <v>451</v>
      </c>
      <c r="B452" s="9">
        <v>191</v>
      </c>
      <c r="C452" t="s">
        <v>20</v>
      </c>
      <c r="D452" s="9">
        <v>1</v>
      </c>
      <c r="E452" s="13">
        <v>42007</v>
      </c>
      <c r="F452" s="6">
        <v>0.8505787037037037</v>
      </c>
      <c r="G452" t="s">
        <v>205</v>
      </c>
      <c r="H452" s="12">
        <v>20.75</v>
      </c>
      <c r="I452" t="s">
        <v>105</v>
      </c>
      <c r="J452" t="s">
        <v>106</v>
      </c>
      <c r="K452" t="s">
        <v>103</v>
      </c>
      <c r="L452" s="12">
        <v>20.75</v>
      </c>
      <c r="M452" t="s">
        <v>231</v>
      </c>
      <c r="N452" t="s">
        <v>218</v>
      </c>
      <c r="O452">
        <v>1</v>
      </c>
      <c r="P452">
        <v>20</v>
      </c>
      <c r="Q452">
        <v>3</v>
      </c>
      <c r="R452">
        <v>6</v>
      </c>
    </row>
    <row r="453" spans="1:18" x14ac:dyDescent="0.25">
      <c r="A453" s="9">
        <v>452</v>
      </c>
      <c r="B453" s="9">
        <v>191</v>
      </c>
      <c r="C453" t="s">
        <v>28</v>
      </c>
      <c r="D453" s="9">
        <v>1</v>
      </c>
      <c r="E453" s="13">
        <v>42007</v>
      </c>
      <c r="F453" s="6">
        <v>0.8505787037037037</v>
      </c>
      <c r="G453" t="s">
        <v>204</v>
      </c>
      <c r="H453" s="12">
        <v>16.75</v>
      </c>
      <c r="I453" t="s">
        <v>108</v>
      </c>
      <c r="J453" t="s">
        <v>109</v>
      </c>
      <c r="K453" t="s">
        <v>103</v>
      </c>
      <c r="L453" s="12">
        <v>16.75</v>
      </c>
      <c r="M453" t="s">
        <v>231</v>
      </c>
      <c r="N453" t="s">
        <v>218</v>
      </c>
      <c r="O453">
        <v>1</v>
      </c>
      <c r="P453">
        <v>20</v>
      </c>
      <c r="Q453">
        <v>3</v>
      </c>
      <c r="R453">
        <v>6</v>
      </c>
    </row>
    <row r="454" spans="1:18" x14ac:dyDescent="0.25">
      <c r="A454" s="9">
        <v>453</v>
      </c>
      <c r="B454" s="9">
        <v>192</v>
      </c>
      <c r="C454" t="s">
        <v>26</v>
      </c>
      <c r="D454" s="9">
        <v>1</v>
      </c>
      <c r="E454" s="13">
        <v>42007</v>
      </c>
      <c r="F454" s="6">
        <v>0.85425925925925927</v>
      </c>
      <c r="G454" t="s">
        <v>203</v>
      </c>
      <c r="H454" s="12">
        <v>12.25</v>
      </c>
      <c r="I454" t="s">
        <v>161</v>
      </c>
      <c r="J454" t="s">
        <v>162</v>
      </c>
      <c r="K454" t="s">
        <v>147</v>
      </c>
      <c r="L454" s="12">
        <v>12.25</v>
      </c>
      <c r="M454" t="s">
        <v>231</v>
      </c>
      <c r="N454" t="s">
        <v>218</v>
      </c>
      <c r="O454">
        <v>1</v>
      </c>
      <c r="P454">
        <v>20</v>
      </c>
      <c r="Q454">
        <v>3</v>
      </c>
      <c r="R454">
        <v>6</v>
      </c>
    </row>
    <row r="455" spans="1:18" x14ac:dyDescent="0.25">
      <c r="A455" s="9">
        <v>454</v>
      </c>
      <c r="B455" s="9">
        <v>192</v>
      </c>
      <c r="C455" t="s">
        <v>15</v>
      </c>
      <c r="D455" s="9">
        <v>1</v>
      </c>
      <c r="E455" s="13">
        <v>42007</v>
      </c>
      <c r="F455" s="6">
        <v>0.85425925925925927</v>
      </c>
      <c r="G455" t="s">
        <v>205</v>
      </c>
      <c r="H455" s="12">
        <v>20.75</v>
      </c>
      <c r="I455" t="s">
        <v>114</v>
      </c>
      <c r="J455" t="s">
        <v>115</v>
      </c>
      <c r="K455" t="s">
        <v>103</v>
      </c>
      <c r="L455" s="12">
        <v>20.75</v>
      </c>
      <c r="M455" t="s">
        <v>231</v>
      </c>
      <c r="N455" t="s">
        <v>218</v>
      </c>
      <c r="O455">
        <v>1</v>
      </c>
      <c r="P455">
        <v>20</v>
      </c>
      <c r="Q455">
        <v>3</v>
      </c>
      <c r="R455">
        <v>6</v>
      </c>
    </row>
    <row r="456" spans="1:18" x14ac:dyDescent="0.25">
      <c r="A456" s="9">
        <v>455</v>
      </c>
      <c r="B456" s="9">
        <v>193</v>
      </c>
      <c r="C456" t="s">
        <v>6</v>
      </c>
      <c r="D456" s="9">
        <v>1</v>
      </c>
      <c r="E456" s="13">
        <v>42007</v>
      </c>
      <c r="F456" s="6">
        <v>0.87207175925925928</v>
      </c>
      <c r="G456" t="s">
        <v>203</v>
      </c>
      <c r="H456" s="12">
        <v>12</v>
      </c>
      <c r="I456" t="s">
        <v>120</v>
      </c>
      <c r="J456" t="s">
        <v>121</v>
      </c>
      <c r="K456" t="s">
        <v>122</v>
      </c>
      <c r="L456" s="12">
        <v>12</v>
      </c>
      <c r="M456" t="s">
        <v>231</v>
      </c>
      <c r="N456" t="s">
        <v>218</v>
      </c>
      <c r="O456">
        <v>1</v>
      </c>
      <c r="P456">
        <v>20</v>
      </c>
      <c r="Q456">
        <v>3</v>
      </c>
      <c r="R456">
        <v>6</v>
      </c>
    </row>
    <row r="457" spans="1:18" x14ac:dyDescent="0.25">
      <c r="A457" s="9">
        <v>456</v>
      </c>
      <c r="B457" s="9">
        <v>193</v>
      </c>
      <c r="C457" t="s">
        <v>19</v>
      </c>
      <c r="D457" s="9">
        <v>1</v>
      </c>
      <c r="E457" s="13">
        <v>42007</v>
      </c>
      <c r="F457" s="6">
        <v>0.87207175925925928</v>
      </c>
      <c r="G457" t="s">
        <v>204</v>
      </c>
      <c r="H457" s="12">
        <v>16.75</v>
      </c>
      <c r="I457" t="s">
        <v>105</v>
      </c>
      <c r="J457" t="s">
        <v>106</v>
      </c>
      <c r="K457" t="s">
        <v>103</v>
      </c>
      <c r="L457" s="12">
        <v>16.75</v>
      </c>
      <c r="M457" t="s">
        <v>231</v>
      </c>
      <c r="N457" t="s">
        <v>218</v>
      </c>
      <c r="O457">
        <v>1</v>
      </c>
      <c r="P457">
        <v>20</v>
      </c>
      <c r="Q457">
        <v>3</v>
      </c>
      <c r="R457">
        <v>6</v>
      </c>
    </row>
    <row r="458" spans="1:18" x14ac:dyDescent="0.25">
      <c r="A458" s="9">
        <v>457</v>
      </c>
      <c r="B458" s="9">
        <v>193</v>
      </c>
      <c r="C458" t="s">
        <v>91</v>
      </c>
      <c r="D458" s="9">
        <v>2</v>
      </c>
      <c r="E458" s="13">
        <v>42007</v>
      </c>
      <c r="F458" s="6">
        <v>0.87207175925925928</v>
      </c>
      <c r="G458" t="s">
        <v>205</v>
      </c>
      <c r="H458" s="12">
        <v>20.75</v>
      </c>
      <c r="I458" t="s">
        <v>108</v>
      </c>
      <c r="J458" t="s">
        <v>109</v>
      </c>
      <c r="K458" t="s">
        <v>103</v>
      </c>
      <c r="L458" s="12">
        <v>41.5</v>
      </c>
      <c r="M458" t="s">
        <v>231</v>
      </c>
      <c r="N458" t="s">
        <v>218</v>
      </c>
      <c r="O458">
        <v>1</v>
      </c>
      <c r="P458">
        <v>20</v>
      </c>
      <c r="Q458">
        <v>3</v>
      </c>
      <c r="R458">
        <v>6</v>
      </c>
    </row>
    <row r="459" spans="1:18" x14ac:dyDescent="0.25">
      <c r="A459" s="9">
        <v>458</v>
      </c>
      <c r="B459" s="9">
        <v>194</v>
      </c>
      <c r="C459" t="s">
        <v>50</v>
      </c>
      <c r="D459" s="9">
        <v>1</v>
      </c>
      <c r="E459" s="13">
        <v>42007</v>
      </c>
      <c r="F459" s="6">
        <v>0.8898611111111111</v>
      </c>
      <c r="G459" t="s">
        <v>203</v>
      </c>
      <c r="H459" s="12">
        <v>12.75</v>
      </c>
      <c r="I459" t="s">
        <v>101</v>
      </c>
      <c r="J459" t="s">
        <v>102</v>
      </c>
      <c r="K459" t="s">
        <v>103</v>
      </c>
      <c r="L459" s="12">
        <v>12.75</v>
      </c>
      <c r="M459" t="s">
        <v>231</v>
      </c>
      <c r="N459" t="s">
        <v>218</v>
      </c>
      <c r="O459">
        <v>1</v>
      </c>
      <c r="P459">
        <v>21</v>
      </c>
      <c r="Q459">
        <v>3</v>
      </c>
      <c r="R459">
        <v>6</v>
      </c>
    </row>
    <row r="460" spans="1:18" x14ac:dyDescent="0.25">
      <c r="A460" s="9">
        <v>459</v>
      </c>
      <c r="B460" s="9">
        <v>195</v>
      </c>
      <c r="C460" t="s">
        <v>12</v>
      </c>
      <c r="D460" s="9">
        <v>1</v>
      </c>
      <c r="E460" s="13">
        <v>42007</v>
      </c>
      <c r="F460" s="6">
        <v>0.8925925925925926</v>
      </c>
      <c r="G460" t="s">
        <v>205</v>
      </c>
      <c r="H460" s="12">
        <v>20.75</v>
      </c>
      <c r="I460" t="s">
        <v>101</v>
      </c>
      <c r="J460" t="s">
        <v>102</v>
      </c>
      <c r="K460" t="s">
        <v>103</v>
      </c>
      <c r="L460" s="12">
        <v>20.75</v>
      </c>
      <c r="M460" t="s">
        <v>231</v>
      </c>
      <c r="N460" t="s">
        <v>218</v>
      </c>
      <c r="O460">
        <v>1</v>
      </c>
      <c r="P460">
        <v>21</v>
      </c>
      <c r="Q460">
        <v>3</v>
      </c>
      <c r="R460">
        <v>6</v>
      </c>
    </row>
    <row r="461" spans="1:18" x14ac:dyDescent="0.25">
      <c r="A461" s="9">
        <v>460</v>
      </c>
      <c r="B461" s="9">
        <v>196</v>
      </c>
      <c r="C461" t="s">
        <v>26</v>
      </c>
      <c r="D461" s="9">
        <v>1</v>
      </c>
      <c r="E461" s="13">
        <v>42007</v>
      </c>
      <c r="F461" s="6">
        <v>0.90293981481481478</v>
      </c>
      <c r="G461" t="s">
        <v>203</v>
      </c>
      <c r="H461" s="12">
        <v>12.25</v>
      </c>
      <c r="I461" t="s">
        <v>161</v>
      </c>
      <c r="J461" t="s">
        <v>162</v>
      </c>
      <c r="K461" t="s">
        <v>147</v>
      </c>
      <c r="L461" s="12">
        <v>12.25</v>
      </c>
      <c r="M461" t="s">
        <v>231</v>
      </c>
      <c r="N461" t="s">
        <v>218</v>
      </c>
      <c r="O461">
        <v>1</v>
      </c>
      <c r="P461">
        <v>21</v>
      </c>
      <c r="Q461">
        <v>3</v>
      </c>
      <c r="R461">
        <v>6</v>
      </c>
    </row>
    <row r="462" spans="1:18" x14ac:dyDescent="0.25">
      <c r="A462" s="9">
        <v>461</v>
      </c>
      <c r="B462" s="9">
        <v>196</v>
      </c>
      <c r="C462" t="s">
        <v>63</v>
      </c>
      <c r="D462" s="9">
        <v>1</v>
      </c>
      <c r="E462" s="13">
        <v>42007</v>
      </c>
      <c r="F462" s="6">
        <v>0.90293981481481478</v>
      </c>
      <c r="G462" t="s">
        <v>204</v>
      </c>
      <c r="H462" s="12">
        <v>16.5</v>
      </c>
      <c r="I462" t="s">
        <v>167</v>
      </c>
      <c r="J462" t="s">
        <v>168</v>
      </c>
      <c r="K462" t="s">
        <v>147</v>
      </c>
      <c r="L462" s="12">
        <v>16.5</v>
      </c>
      <c r="M462" t="s">
        <v>231</v>
      </c>
      <c r="N462" t="s">
        <v>218</v>
      </c>
      <c r="O462">
        <v>1</v>
      </c>
      <c r="P462">
        <v>21</v>
      </c>
      <c r="Q462">
        <v>3</v>
      </c>
      <c r="R462">
        <v>6</v>
      </c>
    </row>
    <row r="463" spans="1:18" x14ac:dyDescent="0.25">
      <c r="A463" s="9">
        <v>462</v>
      </c>
      <c r="B463" s="9">
        <v>196</v>
      </c>
      <c r="C463" t="s">
        <v>30</v>
      </c>
      <c r="D463" s="9">
        <v>1</v>
      </c>
      <c r="E463" s="13">
        <v>42007</v>
      </c>
      <c r="F463" s="6">
        <v>0.90293981481481478</v>
      </c>
      <c r="G463" t="s">
        <v>204</v>
      </c>
      <c r="H463" s="12">
        <v>16</v>
      </c>
      <c r="I463" t="s">
        <v>198</v>
      </c>
      <c r="J463" t="s">
        <v>199</v>
      </c>
      <c r="K463" t="s">
        <v>175</v>
      </c>
      <c r="L463" s="12">
        <v>16</v>
      </c>
      <c r="M463" t="s">
        <v>231</v>
      </c>
      <c r="N463" t="s">
        <v>218</v>
      </c>
      <c r="O463">
        <v>1</v>
      </c>
      <c r="P463">
        <v>21</v>
      </c>
      <c r="Q463">
        <v>3</v>
      </c>
      <c r="R463">
        <v>6</v>
      </c>
    </row>
    <row r="464" spans="1:18" x14ac:dyDescent="0.25">
      <c r="A464" s="9">
        <v>463</v>
      </c>
      <c r="B464" s="9">
        <v>197</v>
      </c>
      <c r="C464" t="s">
        <v>9</v>
      </c>
      <c r="D464" s="9">
        <v>1</v>
      </c>
      <c r="E464" s="13">
        <v>42007</v>
      </c>
      <c r="F464" s="6">
        <v>0.90819444444444442</v>
      </c>
      <c r="G464" t="s">
        <v>205</v>
      </c>
      <c r="H464" s="12">
        <v>17.95</v>
      </c>
      <c r="I464" t="s">
        <v>177</v>
      </c>
      <c r="J464" t="s">
        <v>178</v>
      </c>
      <c r="K464" t="s">
        <v>175</v>
      </c>
      <c r="L464" s="12">
        <v>17.95</v>
      </c>
      <c r="M464" t="s">
        <v>231</v>
      </c>
      <c r="N464" t="s">
        <v>218</v>
      </c>
      <c r="O464">
        <v>1</v>
      </c>
      <c r="P464">
        <v>21</v>
      </c>
      <c r="Q464">
        <v>3</v>
      </c>
      <c r="R464">
        <v>6</v>
      </c>
    </row>
    <row r="465" spans="1:18" x14ac:dyDescent="0.25">
      <c r="A465" s="9">
        <v>464</v>
      </c>
      <c r="B465" s="9">
        <v>197</v>
      </c>
      <c r="C465" t="s">
        <v>23</v>
      </c>
      <c r="D465" s="9">
        <v>1</v>
      </c>
      <c r="E465" s="13">
        <v>42007</v>
      </c>
      <c r="F465" s="6">
        <v>0.90819444444444442</v>
      </c>
      <c r="G465" t="s">
        <v>205</v>
      </c>
      <c r="H465" s="12">
        <v>20.5</v>
      </c>
      <c r="I465" t="s">
        <v>130</v>
      </c>
      <c r="J465" t="s">
        <v>131</v>
      </c>
      <c r="K465" t="s">
        <v>122</v>
      </c>
      <c r="L465" s="12">
        <v>20.5</v>
      </c>
      <c r="M465" t="s">
        <v>231</v>
      </c>
      <c r="N465" t="s">
        <v>218</v>
      </c>
      <c r="O465">
        <v>1</v>
      </c>
      <c r="P465">
        <v>21</v>
      </c>
      <c r="Q465">
        <v>3</v>
      </c>
      <c r="R465">
        <v>6</v>
      </c>
    </row>
    <row r="466" spans="1:18" x14ac:dyDescent="0.25">
      <c r="A466" s="9">
        <v>465</v>
      </c>
      <c r="B466" s="9">
        <v>197</v>
      </c>
      <c r="C466" t="s">
        <v>90</v>
      </c>
      <c r="D466" s="9">
        <v>1</v>
      </c>
      <c r="E466" s="13">
        <v>42007</v>
      </c>
      <c r="F466" s="6">
        <v>0.90819444444444442</v>
      </c>
      <c r="G466" t="s">
        <v>205</v>
      </c>
      <c r="H466" s="12">
        <v>21</v>
      </c>
      <c r="I466" t="s">
        <v>183</v>
      </c>
      <c r="J466" t="s">
        <v>184</v>
      </c>
      <c r="K466" t="s">
        <v>175</v>
      </c>
      <c r="L466" s="12">
        <v>21</v>
      </c>
      <c r="M466" t="s">
        <v>231</v>
      </c>
      <c r="N466" t="s">
        <v>218</v>
      </c>
      <c r="O466">
        <v>1</v>
      </c>
      <c r="P466">
        <v>21</v>
      </c>
      <c r="Q466">
        <v>3</v>
      </c>
      <c r="R466">
        <v>6</v>
      </c>
    </row>
    <row r="467" spans="1:18" x14ac:dyDescent="0.25">
      <c r="A467" s="9">
        <v>466</v>
      </c>
      <c r="B467" s="9">
        <v>197</v>
      </c>
      <c r="C467" t="s">
        <v>59</v>
      </c>
      <c r="D467" s="9">
        <v>1</v>
      </c>
      <c r="E467" s="13">
        <v>42007</v>
      </c>
      <c r="F467" s="6">
        <v>0.90819444444444442</v>
      </c>
      <c r="G467" t="s">
        <v>205</v>
      </c>
      <c r="H467" s="12">
        <v>20.75</v>
      </c>
      <c r="I467" t="s">
        <v>164</v>
      </c>
      <c r="J467" t="s">
        <v>165</v>
      </c>
      <c r="K467" t="s">
        <v>147</v>
      </c>
      <c r="L467" s="12">
        <v>20.75</v>
      </c>
      <c r="M467" t="s">
        <v>231</v>
      </c>
      <c r="N467" t="s">
        <v>218</v>
      </c>
      <c r="O467">
        <v>1</v>
      </c>
      <c r="P467">
        <v>21</v>
      </c>
      <c r="Q467">
        <v>3</v>
      </c>
      <c r="R467">
        <v>6</v>
      </c>
    </row>
    <row r="468" spans="1:18" x14ac:dyDescent="0.25">
      <c r="A468" s="9">
        <v>467</v>
      </c>
      <c r="B468" s="9">
        <v>198</v>
      </c>
      <c r="C468" t="s">
        <v>6</v>
      </c>
      <c r="D468" s="9">
        <v>1</v>
      </c>
      <c r="E468" s="13">
        <v>42007</v>
      </c>
      <c r="F468" s="6">
        <v>0.91368055555555561</v>
      </c>
      <c r="G468" t="s">
        <v>203</v>
      </c>
      <c r="H468" s="12">
        <v>12</v>
      </c>
      <c r="I468" t="s">
        <v>120</v>
      </c>
      <c r="J468" t="s">
        <v>121</v>
      </c>
      <c r="K468" t="s">
        <v>122</v>
      </c>
      <c r="L468" s="12">
        <v>12</v>
      </c>
      <c r="M468" t="s">
        <v>231</v>
      </c>
      <c r="N468" t="s">
        <v>218</v>
      </c>
      <c r="O468">
        <v>1</v>
      </c>
      <c r="P468">
        <v>21</v>
      </c>
      <c r="Q468">
        <v>3</v>
      </c>
      <c r="R468">
        <v>6</v>
      </c>
    </row>
    <row r="469" spans="1:18" x14ac:dyDescent="0.25">
      <c r="A469" s="9">
        <v>468</v>
      </c>
      <c r="B469" s="9">
        <v>198</v>
      </c>
      <c r="C469" t="s">
        <v>91</v>
      </c>
      <c r="D469" s="9">
        <v>1</v>
      </c>
      <c r="E469" s="13">
        <v>42007</v>
      </c>
      <c r="F469" s="6">
        <v>0.91368055555555561</v>
      </c>
      <c r="G469" t="s">
        <v>205</v>
      </c>
      <c r="H469" s="12">
        <v>20.75</v>
      </c>
      <c r="I469" t="s">
        <v>108</v>
      </c>
      <c r="J469" t="s">
        <v>109</v>
      </c>
      <c r="K469" t="s">
        <v>103</v>
      </c>
      <c r="L469" s="12">
        <v>20.75</v>
      </c>
      <c r="M469" t="s">
        <v>231</v>
      </c>
      <c r="N469" t="s">
        <v>218</v>
      </c>
      <c r="O469">
        <v>1</v>
      </c>
      <c r="P469">
        <v>21</v>
      </c>
      <c r="Q469">
        <v>3</v>
      </c>
      <c r="R469">
        <v>6</v>
      </c>
    </row>
    <row r="470" spans="1:18" x14ac:dyDescent="0.25">
      <c r="A470" s="9">
        <v>469</v>
      </c>
      <c r="B470" s="9">
        <v>199</v>
      </c>
      <c r="C470" t="s">
        <v>28</v>
      </c>
      <c r="D470" s="9">
        <v>1</v>
      </c>
      <c r="E470" s="13">
        <v>42007</v>
      </c>
      <c r="F470" s="6">
        <v>0.92405092592592597</v>
      </c>
      <c r="G470" t="s">
        <v>204</v>
      </c>
      <c r="H470" s="12">
        <v>16.75</v>
      </c>
      <c r="I470" t="s">
        <v>108</v>
      </c>
      <c r="J470" t="s">
        <v>109</v>
      </c>
      <c r="K470" t="s">
        <v>103</v>
      </c>
      <c r="L470" s="12">
        <v>16.75</v>
      </c>
      <c r="M470" t="s">
        <v>231</v>
      </c>
      <c r="N470" t="s">
        <v>218</v>
      </c>
      <c r="O470">
        <v>1</v>
      </c>
      <c r="P470">
        <v>22</v>
      </c>
      <c r="Q470">
        <v>3</v>
      </c>
      <c r="R470">
        <v>6</v>
      </c>
    </row>
    <row r="471" spans="1:18" x14ac:dyDescent="0.25">
      <c r="A471" s="9">
        <v>470</v>
      </c>
      <c r="B471" s="9">
        <v>200</v>
      </c>
      <c r="C471" t="s">
        <v>38</v>
      </c>
      <c r="D471" s="9">
        <v>1</v>
      </c>
      <c r="E471" s="13">
        <v>42007</v>
      </c>
      <c r="F471" s="6">
        <v>0.93339120370370365</v>
      </c>
      <c r="G471" t="s">
        <v>208</v>
      </c>
      <c r="H471" s="12">
        <v>25.5</v>
      </c>
      <c r="I471" t="s">
        <v>142</v>
      </c>
      <c r="J471" t="s">
        <v>143</v>
      </c>
      <c r="K471" t="s">
        <v>122</v>
      </c>
      <c r="L471" s="12">
        <v>25.5</v>
      </c>
      <c r="M471" t="s">
        <v>231</v>
      </c>
      <c r="N471" t="s">
        <v>218</v>
      </c>
      <c r="O471">
        <v>1</v>
      </c>
      <c r="P471">
        <v>22</v>
      </c>
      <c r="Q471">
        <v>3</v>
      </c>
      <c r="R471">
        <v>6</v>
      </c>
    </row>
    <row r="472" spans="1:18" x14ac:dyDescent="0.25">
      <c r="A472" s="9">
        <v>471</v>
      </c>
      <c r="B472" s="9">
        <v>201</v>
      </c>
      <c r="C472" t="s">
        <v>37</v>
      </c>
      <c r="D472" s="9">
        <v>1</v>
      </c>
      <c r="E472" s="13">
        <v>42007</v>
      </c>
      <c r="F472" s="6">
        <v>0.93748842592592596</v>
      </c>
      <c r="G472" t="s">
        <v>204</v>
      </c>
      <c r="H472" s="12">
        <v>16.25</v>
      </c>
      <c r="I472" t="s">
        <v>149</v>
      </c>
      <c r="J472" t="s">
        <v>150</v>
      </c>
      <c r="K472" t="s">
        <v>147</v>
      </c>
      <c r="L472" s="12">
        <v>16.25</v>
      </c>
      <c r="M472" t="s">
        <v>231</v>
      </c>
      <c r="N472" t="s">
        <v>218</v>
      </c>
      <c r="O472">
        <v>1</v>
      </c>
      <c r="P472">
        <v>22</v>
      </c>
      <c r="Q472">
        <v>3</v>
      </c>
      <c r="R472">
        <v>6</v>
      </c>
    </row>
    <row r="473" spans="1:18" x14ac:dyDescent="0.25">
      <c r="A473" s="9">
        <v>472</v>
      </c>
      <c r="B473" s="9">
        <v>201</v>
      </c>
      <c r="C473" t="s">
        <v>66</v>
      </c>
      <c r="D473" s="9">
        <v>1</v>
      </c>
      <c r="E473" s="13">
        <v>42007</v>
      </c>
      <c r="F473" s="6">
        <v>0.93748842592592596</v>
      </c>
      <c r="G473" t="s">
        <v>205</v>
      </c>
      <c r="H473" s="12">
        <v>20.75</v>
      </c>
      <c r="I473" t="s">
        <v>111</v>
      </c>
      <c r="J473" t="s">
        <v>112</v>
      </c>
      <c r="K473" t="s">
        <v>103</v>
      </c>
      <c r="L473" s="12">
        <v>20.75</v>
      </c>
      <c r="M473" t="s">
        <v>231</v>
      </c>
      <c r="N473" t="s">
        <v>218</v>
      </c>
      <c r="O473">
        <v>1</v>
      </c>
      <c r="P473">
        <v>22</v>
      </c>
      <c r="Q473">
        <v>3</v>
      </c>
      <c r="R473">
        <v>6</v>
      </c>
    </row>
    <row r="474" spans="1:18" x14ac:dyDescent="0.25">
      <c r="A474" s="9">
        <v>473</v>
      </c>
      <c r="B474" s="9">
        <v>201</v>
      </c>
      <c r="C474" t="s">
        <v>27</v>
      </c>
      <c r="D474" s="9">
        <v>1</v>
      </c>
      <c r="E474" s="13">
        <v>42007</v>
      </c>
      <c r="F474" s="6">
        <v>0.93748842592592596</v>
      </c>
      <c r="G474" t="s">
        <v>205</v>
      </c>
      <c r="H474" s="12">
        <v>20.75</v>
      </c>
      <c r="I474" t="s">
        <v>152</v>
      </c>
      <c r="J474" t="s">
        <v>153</v>
      </c>
      <c r="K474" t="s">
        <v>147</v>
      </c>
      <c r="L474" s="12">
        <v>20.75</v>
      </c>
      <c r="M474" t="s">
        <v>231</v>
      </c>
      <c r="N474" t="s">
        <v>218</v>
      </c>
      <c r="O474">
        <v>1</v>
      </c>
      <c r="P474">
        <v>22</v>
      </c>
      <c r="Q474">
        <v>3</v>
      </c>
      <c r="R474">
        <v>6</v>
      </c>
    </row>
    <row r="475" spans="1:18" x14ac:dyDescent="0.25">
      <c r="A475" s="9">
        <v>474</v>
      </c>
      <c r="B475" s="9">
        <v>201</v>
      </c>
      <c r="C475" t="s">
        <v>38</v>
      </c>
      <c r="D475" s="9">
        <v>1</v>
      </c>
      <c r="E475" s="13">
        <v>42007</v>
      </c>
      <c r="F475" s="6">
        <v>0.93748842592592596</v>
      </c>
      <c r="G475" t="s">
        <v>208</v>
      </c>
      <c r="H475" s="12">
        <v>25.5</v>
      </c>
      <c r="I475" t="s">
        <v>142</v>
      </c>
      <c r="J475" t="s">
        <v>143</v>
      </c>
      <c r="K475" t="s">
        <v>122</v>
      </c>
      <c r="L475" s="12">
        <v>25.5</v>
      </c>
      <c r="M475" t="s">
        <v>231</v>
      </c>
      <c r="N475" t="s">
        <v>218</v>
      </c>
      <c r="O475">
        <v>1</v>
      </c>
      <c r="P475">
        <v>22</v>
      </c>
      <c r="Q475">
        <v>3</v>
      </c>
      <c r="R475">
        <v>6</v>
      </c>
    </row>
    <row r="476" spans="1:18" x14ac:dyDescent="0.25">
      <c r="A476" s="9">
        <v>475</v>
      </c>
      <c r="B476" s="9">
        <v>202</v>
      </c>
      <c r="C476" t="s">
        <v>46</v>
      </c>
      <c r="D476" s="9">
        <v>1</v>
      </c>
      <c r="E476" s="13">
        <v>42007</v>
      </c>
      <c r="F476" s="6">
        <v>0.95172453703703708</v>
      </c>
      <c r="G476" t="s">
        <v>203</v>
      </c>
      <c r="H476" s="12">
        <v>12.75</v>
      </c>
      <c r="I476" t="s">
        <v>105</v>
      </c>
      <c r="J476" t="s">
        <v>106</v>
      </c>
      <c r="K476" t="s">
        <v>103</v>
      </c>
      <c r="L476" s="12">
        <v>12.75</v>
      </c>
      <c r="M476" t="s">
        <v>231</v>
      </c>
      <c r="N476" t="s">
        <v>218</v>
      </c>
      <c r="O476">
        <v>1</v>
      </c>
      <c r="P476">
        <v>22</v>
      </c>
      <c r="Q476">
        <v>3</v>
      </c>
      <c r="R476">
        <v>6</v>
      </c>
    </row>
    <row r="477" spans="1:18" x14ac:dyDescent="0.25">
      <c r="A477" s="9">
        <v>476</v>
      </c>
      <c r="B477" s="9">
        <v>203</v>
      </c>
      <c r="C477" t="s">
        <v>20</v>
      </c>
      <c r="D477" s="9">
        <v>1</v>
      </c>
      <c r="E477" s="13">
        <v>42008</v>
      </c>
      <c r="F477" s="6">
        <v>0.47972222222222222</v>
      </c>
      <c r="G477" t="s">
        <v>205</v>
      </c>
      <c r="H477" s="12">
        <v>20.75</v>
      </c>
      <c r="I477" t="s">
        <v>105</v>
      </c>
      <c r="J477" t="s">
        <v>106</v>
      </c>
      <c r="K477" t="s">
        <v>103</v>
      </c>
      <c r="L477" s="12">
        <v>20.75</v>
      </c>
      <c r="M477" t="s">
        <v>235</v>
      </c>
      <c r="N477" t="s">
        <v>218</v>
      </c>
      <c r="O477">
        <v>1</v>
      </c>
      <c r="P477">
        <v>11</v>
      </c>
      <c r="Q477">
        <v>4</v>
      </c>
      <c r="R477">
        <v>0</v>
      </c>
    </row>
    <row r="478" spans="1:18" x14ac:dyDescent="0.25">
      <c r="A478" s="9">
        <v>477</v>
      </c>
      <c r="B478" s="9">
        <v>203</v>
      </c>
      <c r="C478" t="s">
        <v>44</v>
      </c>
      <c r="D478" s="9">
        <v>1</v>
      </c>
      <c r="E478" s="13">
        <v>42008</v>
      </c>
      <c r="F478" s="6">
        <v>0.47972222222222222</v>
      </c>
      <c r="G478" t="s">
        <v>204</v>
      </c>
      <c r="H478" s="12">
        <v>16.75</v>
      </c>
      <c r="I478" t="s">
        <v>183</v>
      </c>
      <c r="J478" t="s">
        <v>184</v>
      </c>
      <c r="K478" t="s">
        <v>175</v>
      </c>
      <c r="L478" s="12">
        <v>16.75</v>
      </c>
      <c r="M478" t="s">
        <v>235</v>
      </c>
      <c r="N478" t="s">
        <v>218</v>
      </c>
      <c r="O478">
        <v>1</v>
      </c>
      <c r="P478">
        <v>11</v>
      </c>
      <c r="Q478">
        <v>4</v>
      </c>
      <c r="R478">
        <v>0</v>
      </c>
    </row>
    <row r="479" spans="1:18" x14ac:dyDescent="0.25">
      <c r="A479" s="9">
        <v>478</v>
      </c>
      <c r="B479" s="9">
        <v>203</v>
      </c>
      <c r="C479" t="s">
        <v>68</v>
      </c>
      <c r="D479" s="9">
        <v>1</v>
      </c>
      <c r="E479" s="13">
        <v>42008</v>
      </c>
      <c r="F479" s="6">
        <v>0.47972222222222222</v>
      </c>
      <c r="G479" t="s">
        <v>205</v>
      </c>
      <c r="H479" s="12">
        <v>17.5</v>
      </c>
      <c r="I479" t="s">
        <v>136</v>
      </c>
      <c r="J479" t="s">
        <v>137</v>
      </c>
      <c r="K479" t="s">
        <v>122</v>
      </c>
      <c r="L479" s="12">
        <v>17.5</v>
      </c>
      <c r="M479" t="s">
        <v>235</v>
      </c>
      <c r="N479" t="s">
        <v>218</v>
      </c>
      <c r="O479">
        <v>1</v>
      </c>
      <c r="P479">
        <v>11</v>
      </c>
      <c r="Q479">
        <v>4</v>
      </c>
      <c r="R479">
        <v>0</v>
      </c>
    </row>
    <row r="480" spans="1:18" x14ac:dyDescent="0.25">
      <c r="A480" s="9">
        <v>479</v>
      </c>
      <c r="B480" s="9">
        <v>203</v>
      </c>
      <c r="C480" t="s">
        <v>75</v>
      </c>
      <c r="D480" s="9">
        <v>1</v>
      </c>
      <c r="E480" s="13">
        <v>42008</v>
      </c>
      <c r="F480" s="6">
        <v>0.47972222222222222</v>
      </c>
      <c r="G480" t="s">
        <v>203</v>
      </c>
      <c r="H480" s="12">
        <v>12</v>
      </c>
      <c r="I480" t="s">
        <v>142</v>
      </c>
      <c r="J480" t="s">
        <v>143</v>
      </c>
      <c r="K480" t="s">
        <v>122</v>
      </c>
      <c r="L480" s="12">
        <v>12</v>
      </c>
      <c r="M480" t="s">
        <v>235</v>
      </c>
      <c r="N480" t="s">
        <v>218</v>
      </c>
      <c r="O480">
        <v>1</v>
      </c>
      <c r="P480">
        <v>11</v>
      </c>
      <c r="Q480">
        <v>4</v>
      </c>
      <c r="R480">
        <v>0</v>
      </c>
    </row>
    <row r="481" spans="1:18" x14ac:dyDescent="0.25">
      <c r="A481" s="9">
        <v>480</v>
      </c>
      <c r="B481" s="9">
        <v>204</v>
      </c>
      <c r="C481" t="s">
        <v>11</v>
      </c>
      <c r="D481" s="9">
        <v>1</v>
      </c>
      <c r="E481" s="13">
        <v>42008</v>
      </c>
      <c r="F481" s="6">
        <v>0.4836226851851852</v>
      </c>
      <c r="G481" t="s">
        <v>205</v>
      </c>
      <c r="H481" s="12">
        <v>20.75</v>
      </c>
      <c r="I481" t="s">
        <v>167</v>
      </c>
      <c r="J481" t="s">
        <v>168</v>
      </c>
      <c r="K481" t="s">
        <v>147</v>
      </c>
      <c r="L481" s="12">
        <v>20.75</v>
      </c>
      <c r="M481" t="s">
        <v>235</v>
      </c>
      <c r="N481" t="s">
        <v>218</v>
      </c>
      <c r="O481">
        <v>1</v>
      </c>
      <c r="P481">
        <v>11</v>
      </c>
      <c r="Q481">
        <v>4</v>
      </c>
      <c r="R481">
        <v>0</v>
      </c>
    </row>
    <row r="482" spans="1:18" x14ac:dyDescent="0.25">
      <c r="A482" s="9">
        <v>481</v>
      </c>
      <c r="B482" s="9">
        <v>205</v>
      </c>
      <c r="C482" t="s">
        <v>46</v>
      </c>
      <c r="D482" s="9">
        <v>1</v>
      </c>
      <c r="E482" s="13">
        <v>42008</v>
      </c>
      <c r="F482" s="6">
        <v>0.48881944444444442</v>
      </c>
      <c r="G482" t="s">
        <v>203</v>
      </c>
      <c r="H482" s="12">
        <v>12.75</v>
      </c>
      <c r="I482" t="s">
        <v>105</v>
      </c>
      <c r="J482" t="s">
        <v>106</v>
      </c>
      <c r="K482" t="s">
        <v>103</v>
      </c>
      <c r="L482" s="12">
        <v>12.75</v>
      </c>
      <c r="M482" t="s">
        <v>235</v>
      </c>
      <c r="N482" t="s">
        <v>218</v>
      </c>
      <c r="O482">
        <v>1</v>
      </c>
      <c r="P482">
        <v>11</v>
      </c>
      <c r="Q482">
        <v>4</v>
      </c>
      <c r="R482">
        <v>0</v>
      </c>
    </row>
    <row r="483" spans="1:18" x14ac:dyDescent="0.25">
      <c r="A483" s="9">
        <v>482</v>
      </c>
      <c r="B483" s="9">
        <v>205</v>
      </c>
      <c r="C483" t="s">
        <v>28</v>
      </c>
      <c r="D483" s="9">
        <v>1</v>
      </c>
      <c r="E483" s="13">
        <v>42008</v>
      </c>
      <c r="F483" s="6">
        <v>0.48881944444444442</v>
      </c>
      <c r="G483" t="s">
        <v>204</v>
      </c>
      <c r="H483" s="12">
        <v>16.75</v>
      </c>
      <c r="I483" t="s">
        <v>108</v>
      </c>
      <c r="J483" t="s">
        <v>109</v>
      </c>
      <c r="K483" t="s">
        <v>103</v>
      </c>
      <c r="L483" s="12">
        <v>16.75</v>
      </c>
      <c r="M483" t="s">
        <v>235</v>
      </c>
      <c r="N483" t="s">
        <v>218</v>
      </c>
      <c r="O483">
        <v>1</v>
      </c>
      <c r="P483">
        <v>11</v>
      </c>
      <c r="Q483">
        <v>4</v>
      </c>
      <c r="R483">
        <v>0</v>
      </c>
    </row>
    <row r="484" spans="1:18" x14ac:dyDescent="0.25">
      <c r="A484" s="9">
        <v>483</v>
      </c>
      <c r="B484" s="9">
        <v>205</v>
      </c>
      <c r="C484" t="s">
        <v>58</v>
      </c>
      <c r="D484" s="9">
        <v>1</v>
      </c>
      <c r="E484" s="13">
        <v>42008</v>
      </c>
      <c r="F484" s="6">
        <v>0.48881944444444442</v>
      </c>
      <c r="G484" t="s">
        <v>203</v>
      </c>
      <c r="H484" s="12">
        <v>12.5</v>
      </c>
      <c r="I484" t="s">
        <v>158</v>
      </c>
      <c r="J484" t="s">
        <v>159</v>
      </c>
      <c r="K484" t="s">
        <v>147</v>
      </c>
      <c r="L484" s="12">
        <v>12.5</v>
      </c>
      <c r="M484" t="s">
        <v>235</v>
      </c>
      <c r="N484" t="s">
        <v>218</v>
      </c>
      <c r="O484">
        <v>1</v>
      </c>
      <c r="P484">
        <v>11</v>
      </c>
      <c r="Q484">
        <v>4</v>
      </c>
      <c r="R484">
        <v>0</v>
      </c>
    </row>
    <row r="485" spans="1:18" x14ac:dyDescent="0.25">
      <c r="A485" s="9">
        <v>484</v>
      </c>
      <c r="B485" s="9">
        <v>206</v>
      </c>
      <c r="C485" t="s">
        <v>56</v>
      </c>
      <c r="D485" s="9">
        <v>1</v>
      </c>
      <c r="E485" s="13">
        <v>42008</v>
      </c>
      <c r="F485" s="6">
        <v>0.48969907407407409</v>
      </c>
      <c r="G485" t="s">
        <v>204</v>
      </c>
      <c r="H485" s="12">
        <v>16</v>
      </c>
      <c r="I485" t="s">
        <v>133</v>
      </c>
      <c r="J485" t="s">
        <v>134</v>
      </c>
      <c r="K485" t="s">
        <v>122</v>
      </c>
      <c r="L485" s="12">
        <v>16</v>
      </c>
      <c r="M485" t="s">
        <v>235</v>
      </c>
      <c r="N485" t="s">
        <v>218</v>
      </c>
      <c r="O485">
        <v>1</v>
      </c>
      <c r="P485">
        <v>11</v>
      </c>
      <c r="Q485">
        <v>4</v>
      </c>
      <c r="R485">
        <v>0</v>
      </c>
    </row>
    <row r="486" spans="1:18" x14ac:dyDescent="0.25">
      <c r="A486" s="9">
        <v>485</v>
      </c>
      <c r="B486" s="9">
        <v>206</v>
      </c>
      <c r="C486" t="s">
        <v>24</v>
      </c>
      <c r="D486" s="9">
        <v>1</v>
      </c>
      <c r="E486" s="13">
        <v>42008</v>
      </c>
      <c r="F486" s="6">
        <v>0.48969907407407409</v>
      </c>
      <c r="G486" t="s">
        <v>203</v>
      </c>
      <c r="H486" s="12">
        <v>9.75</v>
      </c>
      <c r="I486" t="s">
        <v>139</v>
      </c>
      <c r="J486" t="s">
        <v>140</v>
      </c>
      <c r="K486" t="s">
        <v>122</v>
      </c>
      <c r="L486" s="12">
        <v>9.75</v>
      </c>
      <c r="M486" t="s">
        <v>235</v>
      </c>
      <c r="N486" t="s">
        <v>218</v>
      </c>
      <c r="O486">
        <v>1</v>
      </c>
      <c r="P486">
        <v>11</v>
      </c>
      <c r="Q486">
        <v>4</v>
      </c>
      <c r="R486">
        <v>0</v>
      </c>
    </row>
    <row r="487" spans="1:18" x14ac:dyDescent="0.25">
      <c r="A487" s="9">
        <v>486</v>
      </c>
      <c r="B487" s="9">
        <v>206</v>
      </c>
      <c r="C487" t="s">
        <v>11</v>
      </c>
      <c r="D487" s="9">
        <v>1</v>
      </c>
      <c r="E487" s="13">
        <v>42008</v>
      </c>
      <c r="F487" s="6">
        <v>0.48969907407407409</v>
      </c>
      <c r="G487" t="s">
        <v>205</v>
      </c>
      <c r="H487" s="12">
        <v>20.75</v>
      </c>
      <c r="I487" t="s">
        <v>167</v>
      </c>
      <c r="J487" t="s">
        <v>168</v>
      </c>
      <c r="K487" t="s">
        <v>147</v>
      </c>
      <c r="L487" s="12">
        <v>20.75</v>
      </c>
      <c r="M487" t="s">
        <v>235</v>
      </c>
      <c r="N487" t="s">
        <v>218</v>
      </c>
      <c r="O487">
        <v>1</v>
      </c>
      <c r="P487">
        <v>11</v>
      </c>
      <c r="Q487">
        <v>4</v>
      </c>
      <c r="R487">
        <v>0</v>
      </c>
    </row>
    <row r="488" spans="1:18" x14ac:dyDescent="0.25">
      <c r="A488" s="9">
        <v>487</v>
      </c>
      <c r="B488" s="9">
        <v>207</v>
      </c>
      <c r="C488" t="s">
        <v>11</v>
      </c>
      <c r="D488" s="9">
        <v>1</v>
      </c>
      <c r="E488" s="13">
        <v>42008</v>
      </c>
      <c r="F488" s="6">
        <v>0.50275462962962958</v>
      </c>
      <c r="G488" t="s">
        <v>205</v>
      </c>
      <c r="H488" s="12">
        <v>20.75</v>
      </c>
      <c r="I488" t="s">
        <v>167</v>
      </c>
      <c r="J488" t="s">
        <v>168</v>
      </c>
      <c r="K488" t="s">
        <v>147</v>
      </c>
      <c r="L488" s="12">
        <v>20.75</v>
      </c>
      <c r="M488" t="s">
        <v>235</v>
      </c>
      <c r="N488" t="s">
        <v>218</v>
      </c>
      <c r="O488">
        <v>1</v>
      </c>
      <c r="P488">
        <v>12</v>
      </c>
      <c r="Q488">
        <v>4</v>
      </c>
      <c r="R488">
        <v>0</v>
      </c>
    </row>
    <row r="489" spans="1:18" x14ac:dyDescent="0.25">
      <c r="A489" s="9">
        <v>488</v>
      </c>
      <c r="B489" s="9">
        <v>208</v>
      </c>
      <c r="C489" t="s">
        <v>12</v>
      </c>
      <c r="D489" s="9">
        <v>1</v>
      </c>
      <c r="E489" s="13">
        <v>42008</v>
      </c>
      <c r="F489" s="6">
        <v>0.50839120370370372</v>
      </c>
      <c r="G489" t="s">
        <v>205</v>
      </c>
      <c r="H489" s="12">
        <v>20.75</v>
      </c>
      <c r="I489" t="s">
        <v>101</v>
      </c>
      <c r="J489" t="s">
        <v>102</v>
      </c>
      <c r="K489" t="s">
        <v>103</v>
      </c>
      <c r="L489" s="12">
        <v>20.75</v>
      </c>
      <c r="M489" t="s">
        <v>235</v>
      </c>
      <c r="N489" t="s">
        <v>218</v>
      </c>
      <c r="O489">
        <v>1</v>
      </c>
      <c r="P489">
        <v>12</v>
      </c>
      <c r="Q489">
        <v>4</v>
      </c>
      <c r="R489">
        <v>0</v>
      </c>
    </row>
    <row r="490" spans="1:18" x14ac:dyDescent="0.25">
      <c r="A490" s="9">
        <v>489</v>
      </c>
      <c r="B490" s="9">
        <v>208</v>
      </c>
      <c r="C490" t="s">
        <v>50</v>
      </c>
      <c r="D490" s="9">
        <v>1</v>
      </c>
      <c r="E490" s="13">
        <v>42008</v>
      </c>
      <c r="F490" s="6">
        <v>0.50839120370370372</v>
      </c>
      <c r="G490" t="s">
        <v>203</v>
      </c>
      <c r="H490" s="12">
        <v>12.75</v>
      </c>
      <c r="I490" t="s">
        <v>101</v>
      </c>
      <c r="J490" t="s">
        <v>102</v>
      </c>
      <c r="K490" t="s">
        <v>103</v>
      </c>
      <c r="L490" s="12">
        <v>12.75</v>
      </c>
      <c r="M490" t="s">
        <v>235</v>
      </c>
      <c r="N490" t="s">
        <v>218</v>
      </c>
      <c r="O490">
        <v>1</v>
      </c>
      <c r="P490">
        <v>12</v>
      </c>
      <c r="Q490">
        <v>4</v>
      </c>
      <c r="R490">
        <v>0</v>
      </c>
    </row>
    <row r="491" spans="1:18" x14ac:dyDescent="0.25">
      <c r="A491" s="9">
        <v>490</v>
      </c>
      <c r="B491" s="9">
        <v>208</v>
      </c>
      <c r="C491" t="s">
        <v>28</v>
      </c>
      <c r="D491" s="9">
        <v>1</v>
      </c>
      <c r="E491" s="13">
        <v>42008</v>
      </c>
      <c r="F491" s="6">
        <v>0.50839120370370372</v>
      </c>
      <c r="G491" t="s">
        <v>204</v>
      </c>
      <c r="H491" s="12">
        <v>16.75</v>
      </c>
      <c r="I491" t="s">
        <v>108</v>
      </c>
      <c r="J491" t="s">
        <v>109</v>
      </c>
      <c r="K491" t="s">
        <v>103</v>
      </c>
      <c r="L491" s="12">
        <v>16.75</v>
      </c>
      <c r="M491" t="s">
        <v>235</v>
      </c>
      <c r="N491" t="s">
        <v>218</v>
      </c>
      <c r="O491">
        <v>1</v>
      </c>
      <c r="P491">
        <v>12</v>
      </c>
      <c r="Q491">
        <v>4</v>
      </c>
      <c r="R491">
        <v>0</v>
      </c>
    </row>
    <row r="492" spans="1:18" x14ac:dyDescent="0.25">
      <c r="A492" s="9">
        <v>491</v>
      </c>
      <c r="B492" s="9">
        <v>208</v>
      </c>
      <c r="C492" t="s">
        <v>13</v>
      </c>
      <c r="D492" s="9">
        <v>1</v>
      </c>
      <c r="E492" s="13">
        <v>42008</v>
      </c>
      <c r="F492" s="6">
        <v>0.50839120370370372</v>
      </c>
      <c r="G492" t="s">
        <v>204</v>
      </c>
      <c r="H492" s="12">
        <v>12.5</v>
      </c>
      <c r="I492" t="s">
        <v>139</v>
      </c>
      <c r="J492" t="s">
        <v>140</v>
      </c>
      <c r="K492" t="s">
        <v>122</v>
      </c>
      <c r="L492" s="12">
        <v>12.5</v>
      </c>
      <c r="M492" t="s">
        <v>235</v>
      </c>
      <c r="N492" t="s">
        <v>218</v>
      </c>
      <c r="O492">
        <v>1</v>
      </c>
      <c r="P492">
        <v>12</v>
      </c>
      <c r="Q492">
        <v>4</v>
      </c>
      <c r="R492">
        <v>0</v>
      </c>
    </row>
    <row r="493" spans="1:18" x14ac:dyDescent="0.25">
      <c r="A493" s="9">
        <v>492</v>
      </c>
      <c r="B493" s="9">
        <v>208</v>
      </c>
      <c r="C493" t="s">
        <v>81</v>
      </c>
      <c r="D493" s="9">
        <v>1</v>
      </c>
      <c r="E493" s="13">
        <v>42008</v>
      </c>
      <c r="F493" s="6">
        <v>0.50839120370370372</v>
      </c>
      <c r="G493" t="s">
        <v>204</v>
      </c>
      <c r="H493" s="12">
        <v>16</v>
      </c>
      <c r="I493" t="s">
        <v>142</v>
      </c>
      <c r="J493" t="s">
        <v>143</v>
      </c>
      <c r="K493" t="s">
        <v>122</v>
      </c>
      <c r="L493" s="12">
        <v>16</v>
      </c>
      <c r="M493" t="s">
        <v>235</v>
      </c>
      <c r="N493" t="s">
        <v>218</v>
      </c>
      <c r="O493">
        <v>1</v>
      </c>
      <c r="P493">
        <v>12</v>
      </c>
      <c r="Q493">
        <v>4</v>
      </c>
      <c r="R493">
        <v>0</v>
      </c>
    </row>
    <row r="494" spans="1:18" x14ac:dyDescent="0.25">
      <c r="A494" s="9">
        <v>493</v>
      </c>
      <c r="B494" s="9">
        <v>209</v>
      </c>
      <c r="C494" t="s">
        <v>20</v>
      </c>
      <c r="D494" s="9">
        <v>1</v>
      </c>
      <c r="E494" s="13">
        <v>42008</v>
      </c>
      <c r="F494" s="6">
        <v>0.52033564814814814</v>
      </c>
      <c r="G494" t="s">
        <v>205</v>
      </c>
      <c r="H494" s="12">
        <v>20.75</v>
      </c>
      <c r="I494" t="s">
        <v>105</v>
      </c>
      <c r="J494" t="s">
        <v>106</v>
      </c>
      <c r="K494" t="s">
        <v>103</v>
      </c>
      <c r="L494" s="12">
        <v>20.75</v>
      </c>
      <c r="M494" t="s">
        <v>235</v>
      </c>
      <c r="N494" t="s">
        <v>218</v>
      </c>
      <c r="O494">
        <v>1</v>
      </c>
      <c r="P494">
        <v>12</v>
      </c>
      <c r="Q494">
        <v>4</v>
      </c>
      <c r="R494">
        <v>0</v>
      </c>
    </row>
    <row r="495" spans="1:18" x14ac:dyDescent="0.25">
      <c r="A495" s="9">
        <v>494</v>
      </c>
      <c r="B495" s="9">
        <v>210</v>
      </c>
      <c r="C495" t="s">
        <v>52</v>
      </c>
      <c r="D495" s="9">
        <v>1</v>
      </c>
      <c r="E495" s="13">
        <v>42008</v>
      </c>
      <c r="F495" s="6">
        <v>0.52376157407407409</v>
      </c>
      <c r="G495" t="s">
        <v>203</v>
      </c>
      <c r="H495" s="12">
        <v>12</v>
      </c>
      <c r="I495" t="s">
        <v>195</v>
      </c>
      <c r="J495" t="s">
        <v>196</v>
      </c>
      <c r="K495" t="s">
        <v>175</v>
      </c>
      <c r="L495" s="12">
        <v>12</v>
      </c>
      <c r="M495" t="s">
        <v>235</v>
      </c>
      <c r="N495" t="s">
        <v>218</v>
      </c>
      <c r="O495">
        <v>1</v>
      </c>
      <c r="P495">
        <v>12</v>
      </c>
      <c r="Q495">
        <v>4</v>
      </c>
      <c r="R495">
        <v>0</v>
      </c>
    </row>
    <row r="496" spans="1:18" x14ac:dyDescent="0.25">
      <c r="A496" s="9">
        <v>495</v>
      </c>
      <c r="B496" s="9">
        <v>211</v>
      </c>
      <c r="C496" t="s">
        <v>24</v>
      </c>
      <c r="D496" s="9">
        <v>1</v>
      </c>
      <c r="E496" s="13">
        <v>42008</v>
      </c>
      <c r="F496" s="6">
        <v>0.53773148148148153</v>
      </c>
      <c r="G496" t="s">
        <v>203</v>
      </c>
      <c r="H496" s="12">
        <v>9.75</v>
      </c>
      <c r="I496" t="s">
        <v>139</v>
      </c>
      <c r="J496" t="s">
        <v>140</v>
      </c>
      <c r="K496" t="s">
        <v>122</v>
      </c>
      <c r="L496" s="12">
        <v>9.75</v>
      </c>
      <c r="M496" t="s">
        <v>235</v>
      </c>
      <c r="N496" t="s">
        <v>218</v>
      </c>
      <c r="O496">
        <v>1</v>
      </c>
      <c r="P496">
        <v>12</v>
      </c>
      <c r="Q496">
        <v>4</v>
      </c>
      <c r="R496">
        <v>0</v>
      </c>
    </row>
    <row r="497" spans="1:18" x14ac:dyDescent="0.25">
      <c r="A497" s="9">
        <v>496</v>
      </c>
      <c r="B497" s="9">
        <v>212</v>
      </c>
      <c r="C497" t="s">
        <v>23</v>
      </c>
      <c r="D497" s="9">
        <v>1</v>
      </c>
      <c r="E497" s="13">
        <v>42008</v>
      </c>
      <c r="F497" s="6">
        <v>0.55281250000000004</v>
      </c>
      <c r="G497" t="s">
        <v>205</v>
      </c>
      <c r="H497" s="12">
        <v>20.5</v>
      </c>
      <c r="I497" t="s">
        <v>130</v>
      </c>
      <c r="J497" t="s">
        <v>131</v>
      </c>
      <c r="K497" t="s">
        <v>122</v>
      </c>
      <c r="L497" s="12">
        <v>20.5</v>
      </c>
      <c r="M497" t="s">
        <v>235</v>
      </c>
      <c r="N497" t="s">
        <v>218</v>
      </c>
      <c r="O497">
        <v>1</v>
      </c>
      <c r="P497">
        <v>13</v>
      </c>
      <c r="Q497">
        <v>4</v>
      </c>
      <c r="R497">
        <v>0</v>
      </c>
    </row>
    <row r="498" spans="1:18" x14ac:dyDescent="0.25">
      <c r="A498" s="9">
        <v>497</v>
      </c>
      <c r="B498" s="9">
        <v>213</v>
      </c>
      <c r="C498" t="s">
        <v>9</v>
      </c>
      <c r="D498" s="9">
        <v>1</v>
      </c>
      <c r="E498" s="13">
        <v>42008</v>
      </c>
      <c r="F498" s="6">
        <v>0.55600694444444443</v>
      </c>
      <c r="G498" t="s">
        <v>205</v>
      </c>
      <c r="H498" s="12">
        <v>17.95</v>
      </c>
      <c r="I498" t="s">
        <v>177</v>
      </c>
      <c r="J498" t="s">
        <v>178</v>
      </c>
      <c r="K498" t="s">
        <v>175</v>
      </c>
      <c r="L498" s="12">
        <v>17.95</v>
      </c>
      <c r="M498" t="s">
        <v>235</v>
      </c>
      <c r="N498" t="s">
        <v>218</v>
      </c>
      <c r="O498">
        <v>1</v>
      </c>
      <c r="P498">
        <v>13</v>
      </c>
      <c r="Q498">
        <v>4</v>
      </c>
      <c r="R498">
        <v>0</v>
      </c>
    </row>
    <row r="499" spans="1:18" x14ac:dyDescent="0.25">
      <c r="A499" s="9">
        <v>498</v>
      </c>
      <c r="B499" s="9">
        <v>214</v>
      </c>
      <c r="C499" t="s">
        <v>23</v>
      </c>
      <c r="D499" s="9">
        <v>1</v>
      </c>
      <c r="E499" s="13">
        <v>42008</v>
      </c>
      <c r="F499" s="6">
        <v>0.56893518518518515</v>
      </c>
      <c r="G499" t="s">
        <v>205</v>
      </c>
      <c r="H499" s="12">
        <v>20.5</v>
      </c>
      <c r="I499" t="s">
        <v>130</v>
      </c>
      <c r="J499" t="s">
        <v>131</v>
      </c>
      <c r="K499" t="s">
        <v>122</v>
      </c>
      <c r="L499" s="12">
        <v>20.5</v>
      </c>
      <c r="M499" t="s">
        <v>235</v>
      </c>
      <c r="N499" t="s">
        <v>218</v>
      </c>
      <c r="O499">
        <v>1</v>
      </c>
      <c r="P499">
        <v>13</v>
      </c>
      <c r="Q499">
        <v>4</v>
      </c>
      <c r="R499">
        <v>0</v>
      </c>
    </row>
    <row r="500" spans="1:18" x14ac:dyDescent="0.25">
      <c r="A500" s="9">
        <v>499</v>
      </c>
      <c r="B500" s="9">
        <v>214</v>
      </c>
      <c r="C500" t="s">
        <v>18</v>
      </c>
      <c r="D500" s="9">
        <v>1</v>
      </c>
      <c r="E500" s="13">
        <v>42008</v>
      </c>
      <c r="F500" s="6">
        <v>0.56893518518518515</v>
      </c>
      <c r="G500" t="s">
        <v>204</v>
      </c>
      <c r="H500" s="12">
        <v>16.5</v>
      </c>
      <c r="I500" t="s">
        <v>152</v>
      </c>
      <c r="J500" t="s">
        <v>153</v>
      </c>
      <c r="K500" t="s">
        <v>147</v>
      </c>
      <c r="L500" s="12">
        <v>16.5</v>
      </c>
      <c r="M500" t="s">
        <v>235</v>
      </c>
      <c r="N500" t="s">
        <v>218</v>
      </c>
      <c r="O500">
        <v>1</v>
      </c>
      <c r="P500">
        <v>13</v>
      </c>
      <c r="Q500">
        <v>4</v>
      </c>
      <c r="R500">
        <v>0</v>
      </c>
    </row>
    <row r="501" spans="1:18" x14ac:dyDescent="0.25">
      <c r="A501" s="9">
        <v>500</v>
      </c>
      <c r="B501" s="9">
        <v>214</v>
      </c>
      <c r="C501" t="s">
        <v>92</v>
      </c>
      <c r="D501" s="9">
        <v>1</v>
      </c>
      <c r="E501" s="13">
        <v>42008</v>
      </c>
      <c r="F501" s="6">
        <v>0.56893518518518515</v>
      </c>
      <c r="G501" t="s">
        <v>203</v>
      </c>
      <c r="H501" s="12">
        <v>12</v>
      </c>
      <c r="I501" t="s">
        <v>189</v>
      </c>
      <c r="J501" t="s">
        <v>190</v>
      </c>
      <c r="K501" t="s">
        <v>175</v>
      </c>
      <c r="L501" s="12">
        <v>12</v>
      </c>
      <c r="M501" t="s">
        <v>235</v>
      </c>
      <c r="N501" t="s">
        <v>218</v>
      </c>
      <c r="O501">
        <v>1</v>
      </c>
      <c r="P501">
        <v>13</v>
      </c>
      <c r="Q501">
        <v>4</v>
      </c>
      <c r="R501">
        <v>0</v>
      </c>
    </row>
    <row r="502" spans="1:18" x14ac:dyDescent="0.25">
      <c r="A502" s="9">
        <v>501</v>
      </c>
      <c r="B502" s="9">
        <v>214</v>
      </c>
      <c r="C502" t="s">
        <v>79</v>
      </c>
      <c r="D502" s="9">
        <v>1</v>
      </c>
      <c r="E502" s="13">
        <v>42008</v>
      </c>
      <c r="F502" s="6">
        <v>0.56893518518518515</v>
      </c>
      <c r="G502" t="s">
        <v>204</v>
      </c>
      <c r="H502" s="12">
        <v>16.5</v>
      </c>
      <c r="I502" t="s">
        <v>192</v>
      </c>
      <c r="J502" t="s">
        <v>193</v>
      </c>
      <c r="K502" t="s">
        <v>175</v>
      </c>
      <c r="L502" s="12">
        <v>16.5</v>
      </c>
      <c r="M502" t="s">
        <v>235</v>
      </c>
      <c r="N502" t="s">
        <v>218</v>
      </c>
      <c r="O502">
        <v>1</v>
      </c>
      <c r="P502">
        <v>13</v>
      </c>
      <c r="Q502">
        <v>4</v>
      </c>
      <c r="R502">
        <v>0</v>
      </c>
    </row>
    <row r="503" spans="1:18" x14ac:dyDescent="0.25">
      <c r="A503" s="9">
        <v>502</v>
      </c>
      <c r="B503" s="9">
        <v>215</v>
      </c>
      <c r="C503" t="s">
        <v>32</v>
      </c>
      <c r="D503" s="9">
        <v>1</v>
      </c>
      <c r="E503" s="13">
        <v>42008</v>
      </c>
      <c r="F503" s="6">
        <v>0.57278935185185187</v>
      </c>
      <c r="G503" t="s">
        <v>203</v>
      </c>
      <c r="H503" s="12">
        <v>12</v>
      </c>
      <c r="I503" t="s">
        <v>180</v>
      </c>
      <c r="J503" t="s">
        <v>181</v>
      </c>
      <c r="K503" t="s">
        <v>175</v>
      </c>
      <c r="L503" s="12">
        <v>12</v>
      </c>
      <c r="M503" t="s">
        <v>235</v>
      </c>
      <c r="N503" t="s">
        <v>218</v>
      </c>
      <c r="O503">
        <v>1</v>
      </c>
      <c r="P503">
        <v>13</v>
      </c>
      <c r="Q503">
        <v>4</v>
      </c>
      <c r="R503">
        <v>0</v>
      </c>
    </row>
    <row r="504" spans="1:18" x14ac:dyDescent="0.25">
      <c r="A504" s="9">
        <v>503</v>
      </c>
      <c r="B504" s="9">
        <v>216</v>
      </c>
      <c r="C504" t="s">
        <v>16</v>
      </c>
      <c r="D504" s="9">
        <v>1</v>
      </c>
      <c r="E504" s="13">
        <v>42008</v>
      </c>
      <c r="F504" s="6">
        <v>0.60550925925925925</v>
      </c>
      <c r="G504" t="s">
        <v>204</v>
      </c>
      <c r="H504" s="12">
        <v>16.75</v>
      </c>
      <c r="I504" t="s">
        <v>101</v>
      </c>
      <c r="J504" t="s">
        <v>102</v>
      </c>
      <c r="K504" t="s">
        <v>103</v>
      </c>
      <c r="L504" s="12">
        <v>16.75</v>
      </c>
      <c r="M504" t="s">
        <v>235</v>
      </c>
      <c r="N504" t="s">
        <v>218</v>
      </c>
      <c r="O504">
        <v>1</v>
      </c>
      <c r="P504">
        <v>14</v>
      </c>
      <c r="Q504">
        <v>4</v>
      </c>
      <c r="R504">
        <v>0</v>
      </c>
    </row>
    <row r="505" spans="1:18" x14ac:dyDescent="0.25">
      <c r="A505" s="9">
        <v>504</v>
      </c>
      <c r="B505" s="9">
        <v>216</v>
      </c>
      <c r="C505" t="s">
        <v>7</v>
      </c>
      <c r="D505" s="9">
        <v>1</v>
      </c>
      <c r="E505" s="13">
        <v>42008</v>
      </c>
      <c r="F505" s="6">
        <v>0.60550925925925925</v>
      </c>
      <c r="G505" t="s">
        <v>205</v>
      </c>
      <c r="H505" s="12">
        <v>18.5</v>
      </c>
      <c r="I505" t="s">
        <v>173</v>
      </c>
      <c r="J505" t="s">
        <v>174</v>
      </c>
      <c r="K505" t="s">
        <v>175</v>
      </c>
      <c r="L505" s="12">
        <v>18.5</v>
      </c>
      <c r="M505" t="s">
        <v>235</v>
      </c>
      <c r="N505" t="s">
        <v>218</v>
      </c>
      <c r="O505">
        <v>1</v>
      </c>
      <c r="P505">
        <v>14</v>
      </c>
      <c r="Q505">
        <v>4</v>
      </c>
      <c r="R505">
        <v>0</v>
      </c>
    </row>
    <row r="506" spans="1:18" x14ac:dyDescent="0.25">
      <c r="A506" s="9">
        <v>505</v>
      </c>
      <c r="B506" s="9">
        <v>216</v>
      </c>
      <c r="C506" t="s">
        <v>21</v>
      </c>
      <c r="D506" s="9">
        <v>1</v>
      </c>
      <c r="E506" s="13">
        <v>42008</v>
      </c>
      <c r="F506" s="6">
        <v>0.60550925925925925</v>
      </c>
      <c r="G506" t="s">
        <v>205</v>
      </c>
      <c r="H506" s="12">
        <v>16.5</v>
      </c>
      <c r="I506" t="s">
        <v>127</v>
      </c>
      <c r="J506" t="s">
        <v>128</v>
      </c>
      <c r="K506" t="s">
        <v>122</v>
      </c>
      <c r="L506" s="12">
        <v>16.5</v>
      </c>
      <c r="M506" t="s">
        <v>235</v>
      </c>
      <c r="N506" t="s">
        <v>218</v>
      </c>
      <c r="O506">
        <v>1</v>
      </c>
      <c r="P506">
        <v>14</v>
      </c>
      <c r="Q506">
        <v>4</v>
      </c>
      <c r="R506">
        <v>0</v>
      </c>
    </row>
    <row r="507" spans="1:18" x14ac:dyDescent="0.25">
      <c r="A507" s="9">
        <v>506</v>
      </c>
      <c r="B507" s="9">
        <v>217</v>
      </c>
      <c r="C507" t="s">
        <v>10</v>
      </c>
      <c r="D507" s="9">
        <v>1</v>
      </c>
      <c r="E507" s="13">
        <v>42008</v>
      </c>
      <c r="F507" s="6">
        <v>0.60767361111111107</v>
      </c>
      <c r="G507" t="s">
        <v>204</v>
      </c>
      <c r="H507" s="12">
        <v>16</v>
      </c>
      <c r="I507" t="s">
        <v>124</v>
      </c>
      <c r="J507" t="s">
        <v>125</v>
      </c>
      <c r="K507" t="s">
        <v>122</v>
      </c>
      <c r="L507" s="12">
        <v>16</v>
      </c>
      <c r="M507" t="s">
        <v>235</v>
      </c>
      <c r="N507" t="s">
        <v>218</v>
      </c>
      <c r="O507">
        <v>1</v>
      </c>
      <c r="P507">
        <v>14</v>
      </c>
      <c r="Q507">
        <v>4</v>
      </c>
      <c r="R507">
        <v>0</v>
      </c>
    </row>
    <row r="508" spans="1:18" x14ac:dyDescent="0.25">
      <c r="A508" s="9">
        <v>507</v>
      </c>
      <c r="B508" s="9">
        <v>217</v>
      </c>
      <c r="C508" t="s">
        <v>52</v>
      </c>
      <c r="D508" s="9">
        <v>1</v>
      </c>
      <c r="E508" s="13">
        <v>42008</v>
      </c>
      <c r="F508" s="6">
        <v>0.60767361111111107</v>
      </c>
      <c r="G508" t="s">
        <v>203</v>
      </c>
      <c r="H508" s="12">
        <v>12</v>
      </c>
      <c r="I508" t="s">
        <v>195</v>
      </c>
      <c r="J508" t="s">
        <v>196</v>
      </c>
      <c r="K508" t="s">
        <v>175</v>
      </c>
      <c r="L508" s="12">
        <v>12</v>
      </c>
      <c r="M508" t="s">
        <v>235</v>
      </c>
      <c r="N508" t="s">
        <v>218</v>
      </c>
      <c r="O508">
        <v>1</v>
      </c>
      <c r="P508">
        <v>14</v>
      </c>
      <c r="Q508">
        <v>4</v>
      </c>
      <c r="R508">
        <v>0</v>
      </c>
    </row>
    <row r="509" spans="1:18" x14ac:dyDescent="0.25">
      <c r="A509" s="9">
        <v>508</v>
      </c>
      <c r="B509" s="9">
        <v>218</v>
      </c>
      <c r="C509" t="s">
        <v>63</v>
      </c>
      <c r="D509" s="9">
        <v>1</v>
      </c>
      <c r="E509" s="13">
        <v>42008</v>
      </c>
      <c r="F509" s="6">
        <v>0.60776620370370371</v>
      </c>
      <c r="G509" t="s">
        <v>204</v>
      </c>
      <c r="H509" s="12">
        <v>16.5</v>
      </c>
      <c r="I509" t="s">
        <v>167</v>
      </c>
      <c r="J509" t="s">
        <v>168</v>
      </c>
      <c r="K509" t="s">
        <v>147</v>
      </c>
      <c r="L509" s="12">
        <v>16.5</v>
      </c>
      <c r="M509" t="s">
        <v>235</v>
      </c>
      <c r="N509" t="s">
        <v>218</v>
      </c>
      <c r="O509">
        <v>1</v>
      </c>
      <c r="P509">
        <v>14</v>
      </c>
      <c r="Q509">
        <v>4</v>
      </c>
      <c r="R509">
        <v>0</v>
      </c>
    </row>
    <row r="510" spans="1:18" x14ac:dyDescent="0.25">
      <c r="A510" s="9">
        <v>509</v>
      </c>
      <c r="B510" s="9">
        <v>219</v>
      </c>
      <c r="C510" t="s">
        <v>12</v>
      </c>
      <c r="D510" s="9">
        <v>1</v>
      </c>
      <c r="E510" s="13">
        <v>42008</v>
      </c>
      <c r="F510" s="6">
        <v>0.61251157407407408</v>
      </c>
      <c r="G510" t="s">
        <v>205</v>
      </c>
      <c r="H510" s="12">
        <v>20.75</v>
      </c>
      <c r="I510" t="s">
        <v>101</v>
      </c>
      <c r="J510" t="s">
        <v>102</v>
      </c>
      <c r="K510" t="s">
        <v>103</v>
      </c>
      <c r="L510" s="12">
        <v>20.75</v>
      </c>
      <c r="M510" t="s">
        <v>235</v>
      </c>
      <c r="N510" t="s">
        <v>218</v>
      </c>
      <c r="O510">
        <v>1</v>
      </c>
      <c r="P510">
        <v>14</v>
      </c>
      <c r="Q510">
        <v>4</v>
      </c>
      <c r="R510">
        <v>0</v>
      </c>
    </row>
    <row r="511" spans="1:18" x14ac:dyDescent="0.25">
      <c r="A511" s="9">
        <v>510</v>
      </c>
      <c r="B511" s="9">
        <v>219</v>
      </c>
      <c r="C511" t="s">
        <v>7</v>
      </c>
      <c r="D511" s="9">
        <v>1</v>
      </c>
      <c r="E511" s="13">
        <v>42008</v>
      </c>
      <c r="F511" s="6">
        <v>0.61251157407407408</v>
      </c>
      <c r="G511" t="s">
        <v>205</v>
      </c>
      <c r="H511" s="12">
        <v>18.5</v>
      </c>
      <c r="I511" t="s">
        <v>173</v>
      </c>
      <c r="J511" t="s">
        <v>174</v>
      </c>
      <c r="K511" t="s">
        <v>175</v>
      </c>
      <c r="L511" s="12">
        <v>18.5</v>
      </c>
      <c r="M511" t="s">
        <v>235</v>
      </c>
      <c r="N511" t="s">
        <v>218</v>
      </c>
      <c r="O511">
        <v>1</v>
      </c>
      <c r="P511">
        <v>14</v>
      </c>
      <c r="Q511">
        <v>4</v>
      </c>
      <c r="R511">
        <v>0</v>
      </c>
    </row>
    <row r="512" spans="1:18" x14ac:dyDescent="0.25">
      <c r="A512" s="9">
        <v>511</v>
      </c>
      <c r="B512" s="9">
        <v>219</v>
      </c>
      <c r="C512" t="s">
        <v>54</v>
      </c>
      <c r="D512" s="9">
        <v>1</v>
      </c>
      <c r="E512" s="13">
        <v>42008</v>
      </c>
      <c r="F512" s="6">
        <v>0.61251157407407408</v>
      </c>
      <c r="G512" t="s">
        <v>204</v>
      </c>
      <c r="H512" s="12">
        <v>16.5</v>
      </c>
      <c r="I512" t="s">
        <v>155</v>
      </c>
      <c r="J512" t="s">
        <v>156</v>
      </c>
      <c r="K512" t="s">
        <v>147</v>
      </c>
      <c r="L512" s="12">
        <v>16.5</v>
      </c>
      <c r="M512" t="s">
        <v>235</v>
      </c>
      <c r="N512" t="s">
        <v>218</v>
      </c>
      <c r="O512">
        <v>1</v>
      </c>
      <c r="P512">
        <v>14</v>
      </c>
      <c r="Q512">
        <v>4</v>
      </c>
      <c r="R512">
        <v>0</v>
      </c>
    </row>
    <row r="513" spans="1:18" x14ac:dyDescent="0.25">
      <c r="A513" s="9">
        <v>512</v>
      </c>
      <c r="B513" s="9">
        <v>219</v>
      </c>
      <c r="C513" t="s">
        <v>34</v>
      </c>
      <c r="D513" s="9">
        <v>1</v>
      </c>
      <c r="E513" s="13">
        <v>42008</v>
      </c>
      <c r="F513" s="6">
        <v>0.61251157407407408</v>
      </c>
      <c r="G513" t="s">
        <v>204</v>
      </c>
      <c r="H513" s="12">
        <v>16</v>
      </c>
      <c r="I513" t="s">
        <v>195</v>
      </c>
      <c r="J513" t="s">
        <v>196</v>
      </c>
      <c r="K513" t="s">
        <v>175</v>
      </c>
      <c r="L513" s="12">
        <v>16</v>
      </c>
      <c r="M513" t="s">
        <v>235</v>
      </c>
      <c r="N513" t="s">
        <v>218</v>
      </c>
      <c r="O513">
        <v>1</v>
      </c>
      <c r="P513">
        <v>14</v>
      </c>
      <c r="Q513">
        <v>4</v>
      </c>
      <c r="R513">
        <v>0</v>
      </c>
    </row>
    <row r="514" spans="1:18" x14ac:dyDescent="0.25">
      <c r="A514" s="9">
        <v>513</v>
      </c>
      <c r="B514" s="9">
        <v>220</v>
      </c>
      <c r="C514" t="s">
        <v>14</v>
      </c>
      <c r="D514" s="9">
        <v>1</v>
      </c>
      <c r="E514" s="13">
        <v>42008</v>
      </c>
      <c r="F514" s="6">
        <v>0.6472106481481481</v>
      </c>
      <c r="G514" t="s">
        <v>203</v>
      </c>
      <c r="H514" s="12">
        <v>10.5</v>
      </c>
      <c r="I514" t="s">
        <v>127</v>
      </c>
      <c r="J514" t="s">
        <v>128</v>
      </c>
      <c r="K514" t="s">
        <v>122</v>
      </c>
      <c r="L514" s="12">
        <v>10.5</v>
      </c>
      <c r="M514" t="s">
        <v>235</v>
      </c>
      <c r="N514" t="s">
        <v>218</v>
      </c>
      <c r="O514">
        <v>1</v>
      </c>
      <c r="P514">
        <v>15</v>
      </c>
      <c r="Q514">
        <v>4</v>
      </c>
      <c r="R514">
        <v>0</v>
      </c>
    </row>
    <row r="515" spans="1:18" x14ac:dyDescent="0.25">
      <c r="A515" s="9">
        <v>514</v>
      </c>
      <c r="B515" s="9">
        <v>220</v>
      </c>
      <c r="C515" t="s">
        <v>74</v>
      </c>
      <c r="D515" s="9">
        <v>1</v>
      </c>
      <c r="E515" s="13">
        <v>42008</v>
      </c>
      <c r="F515" s="6">
        <v>0.6472106481481481</v>
      </c>
      <c r="G515" t="s">
        <v>203</v>
      </c>
      <c r="H515" s="12">
        <v>12</v>
      </c>
      <c r="I515" t="s">
        <v>130</v>
      </c>
      <c r="J515" t="s">
        <v>131</v>
      </c>
      <c r="K515" t="s">
        <v>122</v>
      </c>
      <c r="L515" s="12">
        <v>12</v>
      </c>
      <c r="M515" t="s">
        <v>235</v>
      </c>
      <c r="N515" t="s">
        <v>218</v>
      </c>
      <c r="O515">
        <v>1</v>
      </c>
      <c r="P515">
        <v>15</v>
      </c>
      <c r="Q515">
        <v>4</v>
      </c>
      <c r="R515">
        <v>0</v>
      </c>
    </row>
    <row r="516" spans="1:18" x14ac:dyDescent="0.25">
      <c r="A516" s="9">
        <v>515</v>
      </c>
      <c r="B516" s="9">
        <v>220</v>
      </c>
      <c r="C516" t="s">
        <v>33</v>
      </c>
      <c r="D516" s="9">
        <v>1</v>
      </c>
      <c r="E516" s="13">
        <v>42008</v>
      </c>
      <c r="F516" s="6">
        <v>0.6472106481481481</v>
      </c>
      <c r="G516" t="s">
        <v>205</v>
      </c>
      <c r="H516" s="12">
        <v>20.5</v>
      </c>
      <c r="I516" t="s">
        <v>133</v>
      </c>
      <c r="J516" t="s">
        <v>134</v>
      </c>
      <c r="K516" t="s">
        <v>122</v>
      </c>
      <c r="L516" s="12">
        <v>20.5</v>
      </c>
      <c r="M516" t="s">
        <v>235</v>
      </c>
      <c r="N516" t="s">
        <v>218</v>
      </c>
      <c r="O516">
        <v>1</v>
      </c>
      <c r="P516">
        <v>15</v>
      </c>
      <c r="Q516">
        <v>4</v>
      </c>
      <c r="R516">
        <v>0</v>
      </c>
    </row>
    <row r="517" spans="1:18" x14ac:dyDescent="0.25">
      <c r="A517" s="9">
        <v>516</v>
      </c>
      <c r="B517" s="9">
        <v>220</v>
      </c>
      <c r="C517" t="s">
        <v>11</v>
      </c>
      <c r="D517" s="9">
        <v>1</v>
      </c>
      <c r="E517" s="13">
        <v>42008</v>
      </c>
      <c r="F517" s="6">
        <v>0.6472106481481481</v>
      </c>
      <c r="G517" t="s">
        <v>205</v>
      </c>
      <c r="H517" s="12">
        <v>20.75</v>
      </c>
      <c r="I517" t="s">
        <v>167</v>
      </c>
      <c r="J517" t="s">
        <v>168</v>
      </c>
      <c r="K517" t="s">
        <v>147</v>
      </c>
      <c r="L517" s="12">
        <v>20.75</v>
      </c>
      <c r="M517" t="s">
        <v>235</v>
      </c>
      <c r="N517" t="s">
        <v>218</v>
      </c>
      <c r="O517">
        <v>1</v>
      </c>
      <c r="P517">
        <v>15</v>
      </c>
      <c r="Q517">
        <v>4</v>
      </c>
      <c r="R517">
        <v>0</v>
      </c>
    </row>
    <row r="518" spans="1:18" x14ac:dyDescent="0.25">
      <c r="A518" s="9">
        <v>517</v>
      </c>
      <c r="B518" s="9">
        <v>221</v>
      </c>
      <c r="C518" t="s">
        <v>7</v>
      </c>
      <c r="D518" s="9">
        <v>1</v>
      </c>
      <c r="E518" s="13">
        <v>42008</v>
      </c>
      <c r="F518" s="6">
        <v>0.64812499999999995</v>
      </c>
      <c r="G518" t="s">
        <v>205</v>
      </c>
      <c r="H518" s="12">
        <v>18.5</v>
      </c>
      <c r="I518" t="s">
        <v>173</v>
      </c>
      <c r="J518" t="s">
        <v>174</v>
      </c>
      <c r="K518" t="s">
        <v>175</v>
      </c>
      <c r="L518" s="12">
        <v>18.5</v>
      </c>
      <c r="M518" t="s">
        <v>235</v>
      </c>
      <c r="N518" t="s">
        <v>218</v>
      </c>
      <c r="O518">
        <v>1</v>
      </c>
      <c r="P518">
        <v>15</v>
      </c>
      <c r="Q518">
        <v>4</v>
      </c>
      <c r="R518">
        <v>0</v>
      </c>
    </row>
    <row r="519" spans="1:18" x14ac:dyDescent="0.25">
      <c r="A519" s="9">
        <v>518</v>
      </c>
      <c r="B519" s="9">
        <v>221</v>
      </c>
      <c r="C519" t="s">
        <v>39</v>
      </c>
      <c r="D519" s="9">
        <v>1</v>
      </c>
      <c r="E519" s="13">
        <v>42008</v>
      </c>
      <c r="F519" s="6">
        <v>0.64812499999999995</v>
      </c>
      <c r="G519" t="s">
        <v>204</v>
      </c>
      <c r="H519" s="12">
        <v>16.5</v>
      </c>
      <c r="I519" t="s">
        <v>158</v>
      </c>
      <c r="J519" t="s">
        <v>159</v>
      </c>
      <c r="K519" t="s">
        <v>147</v>
      </c>
      <c r="L519" s="12">
        <v>16.5</v>
      </c>
      <c r="M519" t="s">
        <v>235</v>
      </c>
      <c r="N519" t="s">
        <v>218</v>
      </c>
      <c r="O519">
        <v>1</v>
      </c>
      <c r="P519">
        <v>15</v>
      </c>
      <c r="Q519">
        <v>4</v>
      </c>
      <c r="R519">
        <v>0</v>
      </c>
    </row>
    <row r="520" spans="1:18" x14ac:dyDescent="0.25">
      <c r="A520" s="9">
        <v>519</v>
      </c>
      <c r="B520" s="9">
        <v>221</v>
      </c>
      <c r="C520" t="s">
        <v>75</v>
      </c>
      <c r="D520" s="9">
        <v>1</v>
      </c>
      <c r="E520" s="13">
        <v>42008</v>
      </c>
      <c r="F520" s="6">
        <v>0.64812499999999995</v>
      </c>
      <c r="G520" t="s">
        <v>203</v>
      </c>
      <c r="H520" s="12">
        <v>12</v>
      </c>
      <c r="I520" t="s">
        <v>142</v>
      </c>
      <c r="J520" t="s">
        <v>143</v>
      </c>
      <c r="K520" t="s">
        <v>122</v>
      </c>
      <c r="L520" s="12">
        <v>12</v>
      </c>
      <c r="M520" t="s">
        <v>235</v>
      </c>
      <c r="N520" t="s">
        <v>218</v>
      </c>
      <c r="O520">
        <v>1</v>
      </c>
      <c r="P520">
        <v>15</v>
      </c>
      <c r="Q520">
        <v>4</v>
      </c>
      <c r="R520">
        <v>0</v>
      </c>
    </row>
    <row r="521" spans="1:18" x14ac:dyDescent="0.25">
      <c r="A521" s="9">
        <v>520</v>
      </c>
      <c r="B521" s="9">
        <v>222</v>
      </c>
      <c r="C521" t="s">
        <v>9</v>
      </c>
      <c r="D521" s="9">
        <v>1</v>
      </c>
      <c r="E521" s="13">
        <v>42008</v>
      </c>
      <c r="F521" s="6">
        <v>0.65738425925925925</v>
      </c>
      <c r="G521" t="s">
        <v>205</v>
      </c>
      <c r="H521" s="12">
        <v>17.95</v>
      </c>
      <c r="I521" t="s">
        <v>177</v>
      </c>
      <c r="J521" t="s">
        <v>178</v>
      </c>
      <c r="K521" t="s">
        <v>175</v>
      </c>
      <c r="L521" s="12">
        <v>17.95</v>
      </c>
      <c r="M521" t="s">
        <v>235</v>
      </c>
      <c r="N521" t="s">
        <v>218</v>
      </c>
      <c r="O521">
        <v>1</v>
      </c>
      <c r="P521">
        <v>15</v>
      </c>
      <c r="Q521">
        <v>4</v>
      </c>
      <c r="R521">
        <v>0</v>
      </c>
    </row>
    <row r="522" spans="1:18" x14ac:dyDescent="0.25">
      <c r="A522" s="9">
        <v>521</v>
      </c>
      <c r="B522" s="9">
        <v>222</v>
      </c>
      <c r="C522" t="s">
        <v>26</v>
      </c>
      <c r="D522" s="9">
        <v>1</v>
      </c>
      <c r="E522" s="13">
        <v>42008</v>
      </c>
      <c r="F522" s="6">
        <v>0.65738425925925925</v>
      </c>
      <c r="G522" t="s">
        <v>203</v>
      </c>
      <c r="H522" s="12">
        <v>12.25</v>
      </c>
      <c r="I522" t="s">
        <v>161</v>
      </c>
      <c r="J522" t="s">
        <v>162</v>
      </c>
      <c r="K522" t="s">
        <v>147</v>
      </c>
      <c r="L522" s="12">
        <v>12.25</v>
      </c>
      <c r="M522" t="s">
        <v>235</v>
      </c>
      <c r="N522" t="s">
        <v>218</v>
      </c>
      <c r="O522">
        <v>1</v>
      </c>
      <c r="P522">
        <v>15</v>
      </c>
      <c r="Q522">
        <v>4</v>
      </c>
      <c r="R522">
        <v>0</v>
      </c>
    </row>
    <row r="523" spans="1:18" x14ac:dyDescent="0.25">
      <c r="A523" s="9">
        <v>522</v>
      </c>
      <c r="B523" s="9">
        <v>223</v>
      </c>
      <c r="C523" t="s">
        <v>31</v>
      </c>
      <c r="D523" s="9">
        <v>1</v>
      </c>
      <c r="E523" s="13">
        <v>42008</v>
      </c>
      <c r="F523" s="6">
        <v>0.67245370370370372</v>
      </c>
      <c r="G523" t="s">
        <v>203</v>
      </c>
      <c r="H523" s="12">
        <v>11</v>
      </c>
      <c r="I523" t="s">
        <v>136</v>
      </c>
      <c r="J523" t="s">
        <v>137</v>
      </c>
      <c r="K523" t="s">
        <v>122</v>
      </c>
      <c r="L523" s="12">
        <v>11</v>
      </c>
      <c r="M523" t="s">
        <v>235</v>
      </c>
      <c r="N523" t="s">
        <v>218</v>
      </c>
      <c r="O523">
        <v>1</v>
      </c>
      <c r="P523">
        <v>16</v>
      </c>
      <c r="Q523">
        <v>4</v>
      </c>
      <c r="R523">
        <v>0</v>
      </c>
    </row>
    <row r="524" spans="1:18" x14ac:dyDescent="0.25">
      <c r="A524" s="9">
        <v>523</v>
      </c>
      <c r="B524" s="9">
        <v>224</v>
      </c>
      <c r="C524" t="s">
        <v>94</v>
      </c>
      <c r="D524" s="9">
        <v>1</v>
      </c>
      <c r="E524" s="13">
        <v>42008</v>
      </c>
      <c r="F524" s="6">
        <v>0.69442129629629634</v>
      </c>
      <c r="G524" t="s">
        <v>203</v>
      </c>
      <c r="H524" s="12">
        <v>12.75</v>
      </c>
      <c r="I524" t="s">
        <v>108</v>
      </c>
      <c r="J524" t="s">
        <v>109</v>
      </c>
      <c r="K524" t="s">
        <v>103</v>
      </c>
      <c r="L524" s="12">
        <v>12.75</v>
      </c>
      <c r="M524" t="s">
        <v>235</v>
      </c>
      <c r="N524" t="s">
        <v>218</v>
      </c>
      <c r="O524">
        <v>1</v>
      </c>
      <c r="P524">
        <v>16</v>
      </c>
      <c r="Q524">
        <v>4</v>
      </c>
      <c r="R524">
        <v>0</v>
      </c>
    </row>
    <row r="525" spans="1:18" x14ac:dyDescent="0.25">
      <c r="A525" s="9">
        <v>524</v>
      </c>
      <c r="B525" s="9">
        <v>224</v>
      </c>
      <c r="C525" t="s">
        <v>18</v>
      </c>
      <c r="D525" s="9">
        <v>1</v>
      </c>
      <c r="E525" s="13">
        <v>42008</v>
      </c>
      <c r="F525" s="6">
        <v>0.69442129629629634</v>
      </c>
      <c r="G525" t="s">
        <v>204</v>
      </c>
      <c r="H525" s="12">
        <v>16.5</v>
      </c>
      <c r="I525" t="s">
        <v>152</v>
      </c>
      <c r="J525" t="s">
        <v>153</v>
      </c>
      <c r="K525" t="s">
        <v>147</v>
      </c>
      <c r="L525" s="12">
        <v>16.5</v>
      </c>
      <c r="M525" t="s">
        <v>235</v>
      </c>
      <c r="N525" t="s">
        <v>218</v>
      </c>
      <c r="O525">
        <v>1</v>
      </c>
      <c r="P525">
        <v>16</v>
      </c>
      <c r="Q525">
        <v>4</v>
      </c>
      <c r="R525">
        <v>0</v>
      </c>
    </row>
    <row r="526" spans="1:18" x14ac:dyDescent="0.25">
      <c r="A526" s="9">
        <v>525</v>
      </c>
      <c r="B526" s="9">
        <v>224</v>
      </c>
      <c r="C526" t="s">
        <v>56</v>
      </c>
      <c r="D526" s="9">
        <v>1</v>
      </c>
      <c r="E526" s="13">
        <v>42008</v>
      </c>
      <c r="F526" s="6">
        <v>0.69442129629629634</v>
      </c>
      <c r="G526" t="s">
        <v>204</v>
      </c>
      <c r="H526" s="12">
        <v>16</v>
      </c>
      <c r="I526" t="s">
        <v>133</v>
      </c>
      <c r="J526" t="s">
        <v>134</v>
      </c>
      <c r="K526" t="s">
        <v>122</v>
      </c>
      <c r="L526" s="12">
        <v>16</v>
      </c>
      <c r="M526" t="s">
        <v>235</v>
      </c>
      <c r="N526" t="s">
        <v>218</v>
      </c>
      <c r="O526">
        <v>1</v>
      </c>
      <c r="P526">
        <v>16</v>
      </c>
      <c r="Q526">
        <v>4</v>
      </c>
      <c r="R526">
        <v>0</v>
      </c>
    </row>
    <row r="527" spans="1:18" x14ac:dyDescent="0.25">
      <c r="A527" s="9">
        <v>526</v>
      </c>
      <c r="B527" s="9">
        <v>224</v>
      </c>
      <c r="C527" t="s">
        <v>8</v>
      </c>
      <c r="D527" s="9">
        <v>1</v>
      </c>
      <c r="E527" s="13">
        <v>42008</v>
      </c>
      <c r="F527" s="6">
        <v>0.69442129629629634</v>
      </c>
      <c r="G527" t="s">
        <v>205</v>
      </c>
      <c r="H527" s="12">
        <v>20.75</v>
      </c>
      <c r="I527" t="s">
        <v>117</v>
      </c>
      <c r="J527" t="s">
        <v>118</v>
      </c>
      <c r="K527" t="s">
        <v>103</v>
      </c>
      <c r="L527" s="12">
        <v>20.75</v>
      </c>
      <c r="M527" t="s">
        <v>235</v>
      </c>
      <c r="N527" t="s">
        <v>218</v>
      </c>
      <c r="O527">
        <v>1</v>
      </c>
      <c r="P527">
        <v>16</v>
      </c>
      <c r="Q527">
        <v>4</v>
      </c>
      <c r="R527">
        <v>0</v>
      </c>
    </row>
    <row r="528" spans="1:18" x14ac:dyDescent="0.25">
      <c r="A528" s="9">
        <v>527</v>
      </c>
      <c r="B528" s="9">
        <v>225</v>
      </c>
      <c r="C528" t="s">
        <v>12</v>
      </c>
      <c r="D528" s="9">
        <v>1</v>
      </c>
      <c r="E528" s="13">
        <v>42008</v>
      </c>
      <c r="F528" s="6">
        <v>0.69569444444444439</v>
      </c>
      <c r="G528" t="s">
        <v>205</v>
      </c>
      <c r="H528" s="12">
        <v>20.75</v>
      </c>
      <c r="I528" t="s">
        <v>101</v>
      </c>
      <c r="J528" t="s">
        <v>102</v>
      </c>
      <c r="K528" t="s">
        <v>103</v>
      </c>
      <c r="L528" s="12">
        <v>20.75</v>
      </c>
      <c r="M528" t="s">
        <v>235</v>
      </c>
      <c r="N528" t="s">
        <v>218</v>
      </c>
      <c r="O528">
        <v>1</v>
      </c>
      <c r="P528">
        <v>16</v>
      </c>
      <c r="Q528">
        <v>4</v>
      </c>
      <c r="R528">
        <v>0</v>
      </c>
    </row>
    <row r="529" spans="1:18" x14ac:dyDescent="0.25">
      <c r="A529" s="9">
        <v>528</v>
      </c>
      <c r="B529" s="9">
        <v>225</v>
      </c>
      <c r="C529" t="s">
        <v>16</v>
      </c>
      <c r="D529" s="9">
        <v>1</v>
      </c>
      <c r="E529" s="13">
        <v>42008</v>
      </c>
      <c r="F529" s="6">
        <v>0.69569444444444439</v>
      </c>
      <c r="G529" t="s">
        <v>204</v>
      </c>
      <c r="H529" s="12">
        <v>16.75</v>
      </c>
      <c r="I529" t="s">
        <v>101</v>
      </c>
      <c r="J529" t="s">
        <v>102</v>
      </c>
      <c r="K529" t="s">
        <v>103</v>
      </c>
      <c r="L529" s="12">
        <v>16.75</v>
      </c>
      <c r="M529" t="s">
        <v>235</v>
      </c>
      <c r="N529" t="s">
        <v>218</v>
      </c>
      <c r="O529">
        <v>1</v>
      </c>
      <c r="P529">
        <v>16</v>
      </c>
      <c r="Q529">
        <v>4</v>
      </c>
      <c r="R529">
        <v>0</v>
      </c>
    </row>
    <row r="530" spans="1:18" x14ac:dyDescent="0.25">
      <c r="A530" s="9">
        <v>529</v>
      </c>
      <c r="B530" s="9">
        <v>225</v>
      </c>
      <c r="C530" t="s">
        <v>69</v>
      </c>
      <c r="D530" s="9">
        <v>1</v>
      </c>
      <c r="E530" s="13">
        <v>42008</v>
      </c>
      <c r="F530" s="6">
        <v>0.69569444444444439</v>
      </c>
      <c r="G530" t="s">
        <v>203</v>
      </c>
      <c r="H530" s="12">
        <v>12.75</v>
      </c>
      <c r="I530" t="s">
        <v>114</v>
      </c>
      <c r="J530" t="s">
        <v>115</v>
      </c>
      <c r="K530" t="s">
        <v>103</v>
      </c>
      <c r="L530" s="12">
        <v>12.75</v>
      </c>
      <c r="M530" t="s">
        <v>235</v>
      </c>
      <c r="N530" t="s">
        <v>218</v>
      </c>
      <c r="O530">
        <v>1</v>
      </c>
      <c r="P530">
        <v>16</v>
      </c>
      <c r="Q530">
        <v>4</v>
      </c>
      <c r="R530">
        <v>0</v>
      </c>
    </row>
    <row r="531" spans="1:18" x14ac:dyDescent="0.25">
      <c r="A531" s="9">
        <v>530</v>
      </c>
      <c r="B531" s="9">
        <v>226</v>
      </c>
      <c r="C531" t="s">
        <v>45</v>
      </c>
      <c r="D531" s="9">
        <v>1</v>
      </c>
      <c r="E531" s="13">
        <v>42008</v>
      </c>
      <c r="F531" s="6">
        <v>0.70809027777777778</v>
      </c>
      <c r="G531" t="s">
        <v>205</v>
      </c>
      <c r="H531" s="12">
        <v>20.5</v>
      </c>
      <c r="I531" t="s">
        <v>124</v>
      </c>
      <c r="J531" t="s">
        <v>125</v>
      </c>
      <c r="K531" t="s">
        <v>122</v>
      </c>
      <c r="L531" s="12">
        <v>20.5</v>
      </c>
      <c r="M531" t="s">
        <v>235</v>
      </c>
      <c r="N531" t="s">
        <v>218</v>
      </c>
      <c r="O531">
        <v>1</v>
      </c>
      <c r="P531">
        <v>16</v>
      </c>
      <c r="Q531">
        <v>4</v>
      </c>
      <c r="R531">
        <v>0</v>
      </c>
    </row>
    <row r="532" spans="1:18" x14ac:dyDescent="0.25">
      <c r="A532" s="9">
        <v>531</v>
      </c>
      <c r="B532" s="9">
        <v>227</v>
      </c>
      <c r="C532" t="s">
        <v>16</v>
      </c>
      <c r="D532" s="9">
        <v>1</v>
      </c>
      <c r="E532" s="13">
        <v>42008</v>
      </c>
      <c r="F532" s="6">
        <v>0.72545138888888894</v>
      </c>
      <c r="G532" t="s">
        <v>204</v>
      </c>
      <c r="H532" s="12">
        <v>16.75</v>
      </c>
      <c r="I532" t="s">
        <v>101</v>
      </c>
      <c r="J532" t="s">
        <v>102</v>
      </c>
      <c r="K532" t="s">
        <v>103</v>
      </c>
      <c r="L532" s="12">
        <v>16.75</v>
      </c>
      <c r="M532" t="s">
        <v>235</v>
      </c>
      <c r="N532" t="s">
        <v>218</v>
      </c>
      <c r="O532">
        <v>1</v>
      </c>
      <c r="P532">
        <v>17</v>
      </c>
      <c r="Q532">
        <v>4</v>
      </c>
      <c r="R532">
        <v>0</v>
      </c>
    </row>
    <row r="533" spans="1:18" x14ac:dyDescent="0.25">
      <c r="A533" s="9">
        <v>532</v>
      </c>
      <c r="B533" s="9">
        <v>227</v>
      </c>
      <c r="C533" t="s">
        <v>81</v>
      </c>
      <c r="D533" s="9">
        <v>1</v>
      </c>
      <c r="E533" s="13">
        <v>42008</v>
      </c>
      <c r="F533" s="6">
        <v>0.72545138888888894</v>
      </c>
      <c r="G533" t="s">
        <v>204</v>
      </c>
      <c r="H533" s="12">
        <v>16</v>
      </c>
      <c r="I533" t="s">
        <v>142</v>
      </c>
      <c r="J533" t="s">
        <v>143</v>
      </c>
      <c r="K533" t="s">
        <v>122</v>
      </c>
      <c r="L533" s="12">
        <v>16</v>
      </c>
      <c r="M533" t="s">
        <v>235</v>
      </c>
      <c r="N533" t="s">
        <v>218</v>
      </c>
      <c r="O533">
        <v>1</v>
      </c>
      <c r="P533">
        <v>17</v>
      </c>
      <c r="Q533">
        <v>4</v>
      </c>
      <c r="R533">
        <v>0</v>
      </c>
    </row>
    <row r="534" spans="1:18" x14ac:dyDescent="0.25">
      <c r="A534" s="9">
        <v>533</v>
      </c>
      <c r="B534" s="9">
        <v>228</v>
      </c>
      <c r="C534" t="s">
        <v>72</v>
      </c>
      <c r="D534" s="9">
        <v>1</v>
      </c>
      <c r="E534" s="13">
        <v>42008</v>
      </c>
      <c r="F534" s="6">
        <v>0.73013888888888889</v>
      </c>
      <c r="G534" t="s">
        <v>203</v>
      </c>
      <c r="H534" s="12">
        <v>12.75</v>
      </c>
      <c r="I534" t="s">
        <v>183</v>
      </c>
      <c r="J534" t="s">
        <v>184</v>
      </c>
      <c r="K534" t="s">
        <v>175</v>
      </c>
      <c r="L534" s="12">
        <v>12.75</v>
      </c>
      <c r="M534" t="s">
        <v>235</v>
      </c>
      <c r="N534" t="s">
        <v>218</v>
      </c>
      <c r="O534">
        <v>1</v>
      </c>
      <c r="P534">
        <v>17</v>
      </c>
      <c r="Q534">
        <v>4</v>
      </c>
      <c r="R534">
        <v>0</v>
      </c>
    </row>
    <row r="535" spans="1:18" x14ac:dyDescent="0.25">
      <c r="A535" s="9">
        <v>534</v>
      </c>
      <c r="B535" s="9">
        <v>229</v>
      </c>
      <c r="C535" t="s">
        <v>90</v>
      </c>
      <c r="D535" s="9">
        <v>1</v>
      </c>
      <c r="E535" s="13">
        <v>42008</v>
      </c>
      <c r="F535" s="6">
        <v>0.73468750000000005</v>
      </c>
      <c r="G535" t="s">
        <v>205</v>
      </c>
      <c r="H535" s="12">
        <v>21</v>
      </c>
      <c r="I535" t="s">
        <v>183</v>
      </c>
      <c r="J535" t="s">
        <v>184</v>
      </c>
      <c r="K535" t="s">
        <v>175</v>
      </c>
      <c r="L535" s="12">
        <v>21</v>
      </c>
      <c r="M535" t="s">
        <v>235</v>
      </c>
      <c r="N535" t="s">
        <v>218</v>
      </c>
      <c r="O535">
        <v>1</v>
      </c>
      <c r="P535">
        <v>17</v>
      </c>
      <c r="Q535">
        <v>4</v>
      </c>
      <c r="R535">
        <v>0</v>
      </c>
    </row>
    <row r="536" spans="1:18" x14ac:dyDescent="0.25">
      <c r="A536" s="9">
        <v>535</v>
      </c>
      <c r="B536" s="9">
        <v>229</v>
      </c>
      <c r="C536" t="s">
        <v>61</v>
      </c>
      <c r="D536" s="9">
        <v>1</v>
      </c>
      <c r="E536" s="13">
        <v>42008</v>
      </c>
      <c r="F536" s="6">
        <v>0.73468750000000005</v>
      </c>
      <c r="G536" t="s">
        <v>205</v>
      </c>
      <c r="H536" s="12">
        <v>20.75</v>
      </c>
      <c r="I536" t="s">
        <v>158</v>
      </c>
      <c r="J536" t="s">
        <v>159</v>
      </c>
      <c r="K536" t="s">
        <v>147</v>
      </c>
      <c r="L536" s="12">
        <v>20.75</v>
      </c>
      <c r="M536" t="s">
        <v>235</v>
      </c>
      <c r="N536" t="s">
        <v>218</v>
      </c>
      <c r="O536">
        <v>1</v>
      </c>
      <c r="P536">
        <v>17</v>
      </c>
      <c r="Q536">
        <v>4</v>
      </c>
      <c r="R536">
        <v>0</v>
      </c>
    </row>
    <row r="537" spans="1:18" x14ac:dyDescent="0.25">
      <c r="A537" s="9">
        <v>536</v>
      </c>
      <c r="B537" s="9">
        <v>229</v>
      </c>
      <c r="C537" t="s">
        <v>60</v>
      </c>
      <c r="D537" s="9">
        <v>1</v>
      </c>
      <c r="E537" s="13">
        <v>42008</v>
      </c>
      <c r="F537" s="6">
        <v>0.73468750000000005</v>
      </c>
      <c r="G537" t="s">
        <v>203</v>
      </c>
      <c r="H537" s="12">
        <v>12.5</v>
      </c>
      <c r="I537" t="s">
        <v>192</v>
      </c>
      <c r="J537" t="s">
        <v>193</v>
      </c>
      <c r="K537" t="s">
        <v>175</v>
      </c>
      <c r="L537" s="12">
        <v>12.5</v>
      </c>
      <c r="M537" t="s">
        <v>235</v>
      </c>
      <c r="N537" t="s">
        <v>218</v>
      </c>
      <c r="O537">
        <v>1</v>
      </c>
      <c r="P537">
        <v>17</v>
      </c>
      <c r="Q537">
        <v>4</v>
      </c>
      <c r="R537">
        <v>0</v>
      </c>
    </row>
    <row r="538" spans="1:18" x14ac:dyDescent="0.25">
      <c r="A538" s="9">
        <v>537</v>
      </c>
      <c r="B538" s="9">
        <v>230</v>
      </c>
      <c r="C538" t="s">
        <v>41</v>
      </c>
      <c r="D538" s="9">
        <v>1</v>
      </c>
      <c r="E538" s="13">
        <v>42008</v>
      </c>
      <c r="F538" s="6">
        <v>0.74905092592592593</v>
      </c>
      <c r="G538" t="s">
        <v>204</v>
      </c>
      <c r="H538" s="12">
        <v>16.75</v>
      </c>
      <c r="I538" t="s">
        <v>117</v>
      </c>
      <c r="J538" t="s">
        <v>118</v>
      </c>
      <c r="K538" t="s">
        <v>103</v>
      </c>
      <c r="L538" s="12">
        <v>16.75</v>
      </c>
      <c r="M538" t="s">
        <v>235</v>
      </c>
      <c r="N538" t="s">
        <v>218</v>
      </c>
      <c r="O538">
        <v>1</v>
      </c>
      <c r="P538">
        <v>17</v>
      </c>
      <c r="Q538">
        <v>4</v>
      </c>
      <c r="R538">
        <v>0</v>
      </c>
    </row>
    <row r="539" spans="1:18" x14ac:dyDescent="0.25">
      <c r="A539" s="9">
        <v>538</v>
      </c>
      <c r="B539" s="9">
        <v>231</v>
      </c>
      <c r="C539" t="s">
        <v>20</v>
      </c>
      <c r="D539" s="9">
        <v>1</v>
      </c>
      <c r="E539" s="13">
        <v>42008</v>
      </c>
      <c r="F539" s="6">
        <v>0.75298611111111113</v>
      </c>
      <c r="G539" t="s">
        <v>205</v>
      </c>
      <c r="H539" s="12">
        <v>20.75</v>
      </c>
      <c r="I539" t="s">
        <v>105</v>
      </c>
      <c r="J539" t="s">
        <v>106</v>
      </c>
      <c r="K539" t="s">
        <v>103</v>
      </c>
      <c r="L539" s="12">
        <v>20.75</v>
      </c>
      <c r="M539" t="s">
        <v>235</v>
      </c>
      <c r="N539" t="s">
        <v>218</v>
      </c>
      <c r="O539">
        <v>1</v>
      </c>
      <c r="P539">
        <v>18</v>
      </c>
      <c r="Q539">
        <v>4</v>
      </c>
      <c r="R539">
        <v>0</v>
      </c>
    </row>
    <row r="540" spans="1:18" x14ac:dyDescent="0.25">
      <c r="A540" s="9">
        <v>539</v>
      </c>
      <c r="B540" s="9">
        <v>231</v>
      </c>
      <c r="C540" t="s">
        <v>51</v>
      </c>
      <c r="D540" s="9">
        <v>1</v>
      </c>
      <c r="E540" s="13">
        <v>42008</v>
      </c>
      <c r="F540" s="6">
        <v>0.75298611111111113</v>
      </c>
      <c r="G540" t="s">
        <v>203</v>
      </c>
      <c r="H540" s="12">
        <v>12</v>
      </c>
      <c r="I540" t="s">
        <v>133</v>
      </c>
      <c r="J540" t="s">
        <v>134</v>
      </c>
      <c r="K540" t="s">
        <v>122</v>
      </c>
      <c r="L540" s="12">
        <v>12</v>
      </c>
      <c r="M540" t="s">
        <v>235</v>
      </c>
      <c r="N540" t="s">
        <v>218</v>
      </c>
      <c r="O540">
        <v>1</v>
      </c>
      <c r="P540">
        <v>18</v>
      </c>
      <c r="Q540">
        <v>4</v>
      </c>
      <c r="R540">
        <v>0</v>
      </c>
    </row>
    <row r="541" spans="1:18" x14ac:dyDescent="0.25">
      <c r="A541" s="9">
        <v>540</v>
      </c>
      <c r="B541" s="9">
        <v>231</v>
      </c>
      <c r="C541" t="s">
        <v>58</v>
      </c>
      <c r="D541" s="9">
        <v>1</v>
      </c>
      <c r="E541" s="13">
        <v>42008</v>
      </c>
      <c r="F541" s="6">
        <v>0.75298611111111113</v>
      </c>
      <c r="G541" t="s">
        <v>203</v>
      </c>
      <c r="H541" s="12">
        <v>12.5</v>
      </c>
      <c r="I541" t="s">
        <v>158</v>
      </c>
      <c r="J541" t="s">
        <v>159</v>
      </c>
      <c r="K541" t="s">
        <v>147</v>
      </c>
      <c r="L541" s="12">
        <v>12.5</v>
      </c>
      <c r="M541" t="s">
        <v>235</v>
      </c>
      <c r="N541" t="s">
        <v>218</v>
      </c>
      <c r="O541">
        <v>1</v>
      </c>
      <c r="P541">
        <v>18</v>
      </c>
      <c r="Q541">
        <v>4</v>
      </c>
      <c r="R541">
        <v>0</v>
      </c>
    </row>
    <row r="542" spans="1:18" x14ac:dyDescent="0.25">
      <c r="A542" s="9">
        <v>541</v>
      </c>
      <c r="B542" s="9">
        <v>232</v>
      </c>
      <c r="C542" t="s">
        <v>16</v>
      </c>
      <c r="D542" s="9">
        <v>1</v>
      </c>
      <c r="E542" s="13">
        <v>42008</v>
      </c>
      <c r="F542" s="6">
        <v>0.76526620370370368</v>
      </c>
      <c r="G542" t="s">
        <v>204</v>
      </c>
      <c r="H542" s="12">
        <v>16.75</v>
      </c>
      <c r="I542" t="s">
        <v>101</v>
      </c>
      <c r="J542" t="s">
        <v>102</v>
      </c>
      <c r="K542" t="s">
        <v>103</v>
      </c>
      <c r="L542" s="12">
        <v>16.75</v>
      </c>
      <c r="M542" t="s">
        <v>235</v>
      </c>
      <c r="N542" t="s">
        <v>218</v>
      </c>
      <c r="O542">
        <v>1</v>
      </c>
      <c r="P542">
        <v>18</v>
      </c>
      <c r="Q542">
        <v>4</v>
      </c>
      <c r="R542">
        <v>0</v>
      </c>
    </row>
    <row r="543" spans="1:18" x14ac:dyDescent="0.25">
      <c r="A543" s="9">
        <v>542</v>
      </c>
      <c r="B543" s="9">
        <v>232</v>
      </c>
      <c r="C543" t="s">
        <v>80</v>
      </c>
      <c r="D543" s="9">
        <v>1</v>
      </c>
      <c r="E543" s="13">
        <v>42008</v>
      </c>
      <c r="F543" s="6">
        <v>0.76526620370370368</v>
      </c>
      <c r="G543" t="s">
        <v>205</v>
      </c>
      <c r="H543" s="12">
        <v>20.75</v>
      </c>
      <c r="I543" t="s">
        <v>170</v>
      </c>
      <c r="J543" t="s">
        <v>171</v>
      </c>
      <c r="K543" t="s">
        <v>147</v>
      </c>
      <c r="L543" s="12">
        <v>20.75</v>
      </c>
      <c r="M543" t="s">
        <v>235</v>
      </c>
      <c r="N543" t="s">
        <v>218</v>
      </c>
      <c r="O543">
        <v>1</v>
      </c>
      <c r="P543">
        <v>18</v>
      </c>
      <c r="Q543">
        <v>4</v>
      </c>
      <c r="R543">
        <v>0</v>
      </c>
    </row>
    <row r="544" spans="1:18" x14ac:dyDescent="0.25">
      <c r="A544" s="9">
        <v>543</v>
      </c>
      <c r="B544" s="9">
        <v>233</v>
      </c>
      <c r="C544" t="s">
        <v>52</v>
      </c>
      <c r="D544" s="9">
        <v>1</v>
      </c>
      <c r="E544" s="13">
        <v>42008</v>
      </c>
      <c r="F544" s="6">
        <v>0.76864583333333336</v>
      </c>
      <c r="G544" t="s">
        <v>203</v>
      </c>
      <c r="H544" s="12">
        <v>12</v>
      </c>
      <c r="I544" t="s">
        <v>195</v>
      </c>
      <c r="J544" t="s">
        <v>196</v>
      </c>
      <c r="K544" t="s">
        <v>175</v>
      </c>
      <c r="L544" s="12">
        <v>12</v>
      </c>
      <c r="M544" t="s">
        <v>235</v>
      </c>
      <c r="N544" t="s">
        <v>218</v>
      </c>
      <c r="O544">
        <v>1</v>
      </c>
      <c r="P544">
        <v>18</v>
      </c>
      <c r="Q544">
        <v>4</v>
      </c>
      <c r="R544">
        <v>0</v>
      </c>
    </row>
    <row r="545" spans="1:18" x14ac:dyDescent="0.25">
      <c r="A545" s="9">
        <v>544</v>
      </c>
      <c r="B545" s="9">
        <v>234</v>
      </c>
      <c r="C545" t="s">
        <v>28</v>
      </c>
      <c r="D545" s="9">
        <v>1</v>
      </c>
      <c r="E545" s="13">
        <v>42008</v>
      </c>
      <c r="F545" s="6">
        <v>0.77510416666666671</v>
      </c>
      <c r="G545" t="s">
        <v>204</v>
      </c>
      <c r="H545" s="12">
        <v>16.75</v>
      </c>
      <c r="I545" t="s">
        <v>108</v>
      </c>
      <c r="J545" t="s">
        <v>109</v>
      </c>
      <c r="K545" t="s">
        <v>103</v>
      </c>
      <c r="L545" s="12">
        <v>16.75</v>
      </c>
      <c r="M545" t="s">
        <v>235</v>
      </c>
      <c r="N545" t="s">
        <v>218</v>
      </c>
      <c r="O545">
        <v>1</v>
      </c>
      <c r="P545">
        <v>18</v>
      </c>
      <c r="Q545">
        <v>4</v>
      </c>
      <c r="R545">
        <v>0</v>
      </c>
    </row>
    <row r="546" spans="1:18" x14ac:dyDescent="0.25">
      <c r="A546" s="9">
        <v>545</v>
      </c>
      <c r="B546" s="9">
        <v>234</v>
      </c>
      <c r="C546" t="s">
        <v>89</v>
      </c>
      <c r="D546" s="9">
        <v>1</v>
      </c>
      <c r="E546" s="13">
        <v>42008</v>
      </c>
      <c r="F546" s="6">
        <v>0.77510416666666671</v>
      </c>
      <c r="G546" t="s">
        <v>203</v>
      </c>
      <c r="H546" s="12">
        <v>12.5</v>
      </c>
      <c r="I546" t="s">
        <v>152</v>
      </c>
      <c r="J546" t="s">
        <v>153</v>
      </c>
      <c r="K546" t="s">
        <v>147</v>
      </c>
      <c r="L546" s="12">
        <v>12.5</v>
      </c>
      <c r="M546" t="s">
        <v>235</v>
      </c>
      <c r="N546" t="s">
        <v>218</v>
      </c>
      <c r="O546">
        <v>1</v>
      </c>
      <c r="P546">
        <v>18</v>
      </c>
      <c r="Q546">
        <v>4</v>
      </c>
      <c r="R546">
        <v>0</v>
      </c>
    </row>
    <row r="547" spans="1:18" x14ac:dyDescent="0.25">
      <c r="A547" s="9">
        <v>546</v>
      </c>
      <c r="B547" s="9">
        <v>234</v>
      </c>
      <c r="C547" t="s">
        <v>56</v>
      </c>
      <c r="D547" s="9">
        <v>1</v>
      </c>
      <c r="E547" s="13">
        <v>42008</v>
      </c>
      <c r="F547" s="6">
        <v>0.77510416666666671</v>
      </c>
      <c r="G547" t="s">
        <v>204</v>
      </c>
      <c r="H547" s="12">
        <v>16</v>
      </c>
      <c r="I547" t="s">
        <v>133</v>
      </c>
      <c r="J547" t="s">
        <v>134</v>
      </c>
      <c r="K547" t="s">
        <v>122</v>
      </c>
      <c r="L547" s="12">
        <v>16</v>
      </c>
      <c r="M547" t="s">
        <v>235</v>
      </c>
      <c r="N547" t="s">
        <v>218</v>
      </c>
      <c r="O547">
        <v>1</v>
      </c>
      <c r="P547">
        <v>18</v>
      </c>
      <c r="Q547">
        <v>4</v>
      </c>
      <c r="R547">
        <v>0</v>
      </c>
    </row>
    <row r="548" spans="1:18" x14ac:dyDescent="0.25">
      <c r="A548" s="9">
        <v>547</v>
      </c>
      <c r="B548" s="9">
        <v>235</v>
      </c>
      <c r="C548" t="s">
        <v>19</v>
      </c>
      <c r="D548" s="9">
        <v>1</v>
      </c>
      <c r="E548" s="13">
        <v>42008</v>
      </c>
      <c r="F548" s="6">
        <v>0.78576388888888893</v>
      </c>
      <c r="G548" t="s">
        <v>204</v>
      </c>
      <c r="H548" s="12">
        <v>16.75</v>
      </c>
      <c r="I548" t="s">
        <v>105</v>
      </c>
      <c r="J548" t="s">
        <v>106</v>
      </c>
      <c r="K548" t="s">
        <v>103</v>
      </c>
      <c r="L548" s="12">
        <v>16.75</v>
      </c>
      <c r="M548" t="s">
        <v>235</v>
      </c>
      <c r="N548" t="s">
        <v>218</v>
      </c>
      <c r="O548">
        <v>1</v>
      </c>
      <c r="P548">
        <v>18</v>
      </c>
      <c r="Q548">
        <v>4</v>
      </c>
      <c r="R548">
        <v>0</v>
      </c>
    </row>
    <row r="549" spans="1:18" x14ac:dyDescent="0.25">
      <c r="A549" s="9">
        <v>548</v>
      </c>
      <c r="B549" s="9">
        <v>236</v>
      </c>
      <c r="C549" t="s">
        <v>45</v>
      </c>
      <c r="D549" s="9">
        <v>1</v>
      </c>
      <c r="E549" s="13">
        <v>42008</v>
      </c>
      <c r="F549" s="6">
        <v>0.80629629629629629</v>
      </c>
      <c r="G549" t="s">
        <v>205</v>
      </c>
      <c r="H549" s="12">
        <v>20.5</v>
      </c>
      <c r="I549" t="s">
        <v>124</v>
      </c>
      <c r="J549" t="s">
        <v>125</v>
      </c>
      <c r="K549" t="s">
        <v>122</v>
      </c>
      <c r="L549" s="12">
        <v>20.5</v>
      </c>
      <c r="M549" t="s">
        <v>235</v>
      </c>
      <c r="N549" t="s">
        <v>218</v>
      </c>
      <c r="O549">
        <v>1</v>
      </c>
      <c r="P549">
        <v>19</v>
      </c>
      <c r="Q549">
        <v>4</v>
      </c>
      <c r="R549">
        <v>0</v>
      </c>
    </row>
    <row r="550" spans="1:18" x14ac:dyDescent="0.25">
      <c r="A550" s="9">
        <v>549</v>
      </c>
      <c r="B550" s="9">
        <v>236</v>
      </c>
      <c r="C550" t="s">
        <v>73</v>
      </c>
      <c r="D550" s="9">
        <v>1</v>
      </c>
      <c r="E550" s="13">
        <v>42008</v>
      </c>
      <c r="F550" s="6">
        <v>0.80629629629629629</v>
      </c>
      <c r="G550" t="s">
        <v>204</v>
      </c>
      <c r="H550" s="12">
        <v>16</v>
      </c>
      <c r="I550" t="s">
        <v>180</v>
      </c>
      <c r="J550" t="s">
        <v>181</v>
      </c>
      <c r="K550" t="s">
        <v>175</v>
      </c>
      <c r="L550" s="12">
        <v>16</v>
      </c>
      <c r="M550" t="s">
        <v>235</v>
      </c>
      <c r="N550" t="s">
        <v>218</v>
      </c>
      <c r="O550">
        <v>1</v>
      </c>
      <c r="P550">
        <v>19</v>
      </c>
      <c r="Q550">
        <v>4</v>
      </c>
      <c r="R550">
        <v>0</v>
      </c>
    </row>
    <row r="551" spans="1:18" x14ac:dyDescent="0.25">
      <c r="A551" s="9">
        <v>550</v>
      </c>
      <c r="B551" s="9">
        <v>237</v>
      </c>
      <c r="C551" t="s">
        <v>32</v>
      </c>
      <c r="D551" s="9">
        <v>1</v>
      </c>
      <c r="E551" s="13">
        <v>42008</v>
      </c>
      <c r="F551" s="6">
        <v>0.81097222222222221</v>
      </c>
      <c r="G551" t="s">
        <v>203</v>
      </c>
      <c r="H551" s="12">
        <v>12</v>
      </c>
      <c r="I551" t="s">
        <v>180</v>
      </c>
      <c r="J551" t="s">
        <v>181</v>
      </c>
      <c r="K551" t="s">
        <v>175</v>
      </c>
      <c r="L551" s="12">
        <v>12</v>
      </c>
      <c r="M551" t="s">
        <v>235</v>
      </c>
      <c r="N551" t="s">
        <v>218</v>
      </c>
      <c r="O551">
        <v>1</v>
      </c>
      <c r="P551">
        <v>19</v>
      </c>
      <c r="Q551">
        <v>4</v>
      </c>
      <c r="R551">
        <v>0</v>
      </c>
    </row>
    <row r="552" spans="1:18" x14ac:dyDescent="0.25">
      <c r="A552" s="9">
        <v>551</v>
      </c>
      <c r="B552" s="9">
        <v>238</v>
      </c>
      <c r="C552" t="s">
        <v>82</v>
      </c>
      <c r="D552" s="9">
        <v>1</v>
      </c>
      <c r="E552" s="13">
        <v>42008</v>
      </c>
      <c r="F552" s="6">
        <v>0.82309027777777777</v>
      </c>
      <c r="G552" t="s">
        <v>205</v>
      </c>
      <c r="H552" s="12">
        <v>20.75</v>
      </c>
      <c r="I552" t="s">
        <v>192</v>
      </c>
      <c r="J552" t="s">
        <v>193</v>
      </c>
      <c r="K552" t="s">
        <v>175</v>
      </c>
      <c r="L552" s="12">
        <v>20.75</v>
      </c>
      <c r="M552" t="s">
        <v>235</v>
      </c>
      <c r="N552" t="s">
        <v>218</v>
      </c>
      <c r="O552">
        <v>1</v>
      </c>
      <c r="P552">
        <v>19</v>
      </c>
      <c r="Q552">
        <v>4</v>
      </c>
      <c r="R552">
        <v>0</v>
      </c>
    </row>
    <row r="553" spans="1:18" x14ac:dyDescent="0.25">
      <c r="A553" s="9">
        <v>552</v>
      </c>
      <c r="B553" s="9">
        <v>239</v>
      </c>
      <c r="C553" t="s">
        <v>27</v>
      </c>
      <c r="D553" s="9">
        <v>1</v>
      </c>
      <c r="E553" s="13">
        <v>42008</v>
      </c>
      <c r="F553" s="6">
        <v>0.83185185185185184</v>
      </c>
      <c r="G553" t="s">
        <v>205</v>
      </c>
      <c r="H553" s="12">
        <v>20.75</v>
      </c>
      <c r="I553" t="s">
        <v>152</v>
      </c>
      <c r="J553" t="s">
        <v>153</v>
      </c>
      <c r="K553" t="s">
        <v>147</v>
      </c>
      <c r="L553" s="12">
        <v>20.75</v>
      </c>
      <c r="M553" t="s">
        <v>235</v>
      </c>
      <c r="N553" t="s">
        <v>218</v>
      </c>
      <c r="O553">
        <v>1</v>
      </c>
      <c r="P553">
        <v>19</v>
      </c>
      <c r="Q553">
        <v>4</v>
      </c>
      <c r="R553">
        <v>0</v>
      </c>
    </row>
    <row r="554" spans="1:18" x14ac:dyDescent="0.25">
      <c r="A554" s="9">
        <v>553</v>
      </c>
      <c r="B554" s="9">
        <v>239</v>
      </c>
      <c r="C554" t="s">
        <v>41</v>
      </c>
      <c r="D554" s="9">
        <v>1</v>
      </c>
      <c r="E554" s="13">
        <v>42008</v>
      </c>
      <c r="F554" s="6">
        <v>0.83185185185185184</v>
      </c>
      <c r="G554" t="s">
        <v>204</v>
      </c>
      <c r="H554" s="12">
        <v>16.75</v>
      </c>
      <c r="I554" t="s">
        <v>117</v>
      </c>
      <c r="J554" t="s">
        <v>118</v>
      </c>
      <c r="K554" t="s">
        <v>103</v>
      </c>
      <c r="L554" s="12">
        <v>16.75</v>
      </c>
      <c r="M554" t="s">
        <v>235</v>
      </c>
      <c r="N554" t="s">
        <v>218</v>
      </c>
      <c r="O554">
        <v>1</v>
      </c>
      <c r="P554">
        <v>19</v>
      </c>
      <c r="Q554">
        <v>4</v>
      </c>
      <c r="R554">
        <v>0</v>
      </c>
    </row>
    <row r="555" spans="1:18" x14ac:dyDescent="0.25">
      <c r="A555" s="9">
        <v>554</v>
      </c>
      <c r="B555" s="9">
        <v>240</v>
      </c>
      <c r="C555" t="s">
        <v>36</v>
      </c>
      <c r="D555" s="9">
        <v>1</v>
      </c>
      <c r="E555" s="13">
        <v>42008</v>
      </c>
      <c r="F555" s="6">
        <v>0.8405555555555555</v>
      </c>
      <c r="G555" t="s">
        <v>204</v>
      </c>
      <c r="H555" s="12">
        <v>14.75</v>
      </c>
      <c r="I555" t="s">
        <v>177</v>
      </c>
      <c r="J555" t="s">
        <v>178</v>
      </c>
      <c r="K555" t="s">
        <v>175</v>
      </c>
      <c r="L555" s="12">
        <v>14.75</v>
      </c>
      <c r="M555" t="s">
        <v>235</v>
      </c>
      <c r="N555" t="s">
        <v>218</v>
      </c>
      <c r="O555">
        <v>1</v>
      </c>
      <c r="P555">
        <v>20</v>
      </c>
      <c r="Q555">
        <v>4</v>
      </c>
      <c r="R555">
        <v>0</v>
      </c>
    </row>
    <row r="556" spans="1:18" x14ac:dyDescent="0.25">
      <c r="A556" s="9">
        <v>555</v>
      </c>
      <c r="B556" s="9">
        <v>241</v>
      </c>
      <c r="C556" t="s">
        <v>40</v>
      </c>
      <c r="D556" s="9">
        <v>1</v>
      </c>
      <c r="E556" s="13">
        <v>42008</v>
      </c>
      <c r="F556" s="6">
        <v>0.84126157407407409</v>
      </c>
      <c r="G556" t="s">
        <v>204</v>
      </c>
      <c r="H556" s="12">
        <v>16.25</v>
      </c>
      <c r="I556" t="s">
        <v>161</v>
      </c>
      <c r="J556" t="s">
        <v>162</v>
      </c>
      <c r="K556" t="s">
        <v>147</v>
      </c>
      <c r="L556" s="12">
        <v>16.25</v>
      </c>
      <c r="M556" t="s">
        <v>235</v>
      </c>
      <c r="N556" t="s">
        <v>218</v>
      </c>
      <c r="O556">
        <v>1</v>
      </c>
      <c r="P556">
        <v>20</v>
      </c>
      <c r="Q556">
        <v>4</v>
      </c>
      <c r="R556">
        <v>0</v>
      </c>
    </row>
    <row r="557" spans="1:18" x14ac:dyDescent="0.25">
      <c r="A557" s="9">
        <v>556</v>
      </c>
      <c r="B557" s="9">
        <v>241</v>
      </c>
      <c r="C557" t="s">
        <v>80</v>
      </c>
      <c r="D557" s="9">
        <v>1</v>
      </c>
      <c r="E557" s="13">
        <v>42008</v>
      </c>
      <c r="F557" s="6">
        <v>0.84126157407407409</v>
      </c>
      <c r="G557" t="s">
        <v>205</v>
      </c>
      <c r="H557" s="12">
        <v>20.75</v>
      </c>
      <c r="I557" t="s">
        <v>170</v>
      </c>
      <c r="J557" t="s">
        <v>171</v>
      </c>
      <c r="K557" t="s">
        <v>147</v>
      </c>
      <c r="L557" s="12">
        <v>20.75</v>
      </c>
      <c r="M557" t="s">
        <v>235</v>
      </c>
      <c r="N557" t="s">
        <v>218</v>
      </c>
      <c r="O557">
        <v>1</v>
      </c>
      <c r="P557">
        <v>20</v>
      </c>
      <c r="Q557">
        <v>4</v>
      </c>
      <c r="R557">
        <v>0</v>
      </c>
    </row>
    <row r="558" spans="1:18" x14ac:dyDescent="0.25">
      <c r="A558" s="9">
        <v>557</v>
      </c>
      <c r="B558" s="9">
        <v>242</v>
      </c>
      <c r="C558" t="s">
        <v>37</v>
      </c>
      <c r="D558" s="9">
        <v>1</v>
      </c>
      <c r="E558" s="13">
        <v>42008</v>
      </c>
      <c r="F558" s="6">
        <v>0.84408564814814813</v>
      </c>
      <c r="G558" t="s">
        <v>204</v>
      </c>
      <c r="H558" s="12">
        <v>16.25</v>
      </c>
      <c r="I558" t="s">
        <v>149</v>
      </c>
      <c r="J558" t="s">
        <v>150</v>
      </c>
      <c r="K558" t="s">
        <v>147</v>
      </c>
      <c r="L558" s="12">
        <v>16.25</v>
      </c>
      <c r="M558" t="s">
        <v>235</v>
      </c>
      <c r="N558" t="s">
        <v>218</v>
      </c>
      <c r="O558">
        <v>1</v>
      </c>
      <c r="P558">
        <v>20</v>
      </c>
      <c r="Q558">
        <v>4</v>
      </c>
      <c r="R558">
        <v>0</v>
      </c>
    </row>
    <row r="559" spans="1:18" x14ac:dyDescent="0.25">
      <c r="A559" s="9">
        <v>558</v>
      </c>
      <c r="B559" s="9">
        <v>242</v>
      </c>
      <c r="C559" t="s">
        <v>8</v>
      </c>
      <c r="D559" s="9">
        <v>1</v>
      </c>
      <c r="E559" s="13">
        <v>42008</v>
      </c>
      <c r="F559" s="6">
        <v>0.84408564814814813</v>
      </c>
      <c r="G559" t="s">
        <v>205</v>
      </c>
      <c r="H559" s="12">
        <v>20.75</v>
      </c>
      <c r="I559" t="s">
        <v>117</v>
      </c>
      <c r="J559" t="s">
        <v>118</v>
      </c>
      <c r="K559" t="s">
        <v>103</v>
      </c>
      <c r="L559" s="12">
        <v>20.75</v>
      </c>
      <c r="M559" t="s">
        <v>235</v>
      </c>
      <c r="N559" t="s">
        <v>218</v>
      </c>
      <c r="O559">
        <v>1</v>
      </c>
      <c r="P559">
        <v>20</v>
      </c>
      <c r="Q559">
        <v>4</v>
      </c>
      <c r="R559">
        <v>0</v>
      </c>
    </row>
    <row r="560" spans="1:18" x14ac:dyDescent="0.25">
      <c r="A560" s="9">
        <v>559</v>
      </c>
      <c r="B560" s="9">
        <v>242</v>
      </c>
      <c r="C560" t="s">
        <v>30</v>
      </c>
      <c r="D560" s="9">
        <v>1</v>
      </c>
      <c r="E560" s="13">
        <v>42008</v>
      </c>
      <c r="F560" s="6">
        <v>0.84408564814814813</v>
      </c>
      <c r="G560" t="s">
        <v>204</v>
      </c>
      <c r="H560" s="12">
        <v>16</v>
      </c>
      <c r="I560" t="s">
        <v>198</v>
      </c>
      <c r="J560" t="s">
        <v>199</v>
      </c>
      <c r="K560" t="s">
        <v>175</v>
      </c>
      <c r="L560" s="12">
        <v>16</v>
      </c>
      <c r="M560" t="s">
        <v>235</v>
      </c>
      <c r="N560" t="s">
        <v>218</v>
      </c>
      <c r="O560">
        <v>1</v>
      </c>
      <c r="P560">
        <v>20</v>
      </c>
      <c r="Q560">
        <v>4</v>
      </c>
      <c r="R560">
        <v>0</v>
      </c>
    </row>
    <row r="561" spans="1:18" x14ac:dyDescent="0.25">
      <c r="A561" s="9">
        <v>560</v>
      </c>
      <c r="B561" s="9">
        <v>243</v>
      </c>
      <c r="C561" t="s">
        <v>45</v>
      </c>
      <c r="D561" s="9">
        <v>1</v>
      </c>
      <c r="E561" s="13">
        <v>42008</v>
      </c>
      <c r="F561" s="6">
        <v>0.85158564814814819</v>
      </c>
      <c r="G561" t="s">
        <v>205</v>
      </c>
      <c r="H561" s="12">
        <v>20.5</v>
      </c>
      <c r="I561" t="s">
        <v>124</v>
      </c>
      <c r="J561" t="s">
        <v>125</v>
      </c>
      <c r="K561" t="s">
        <v>122</v>
      </c>
      <c r="L561" s="12">
        <v>20.5</v>
      </c>
      <c r="M561" t="s">
        <v>235</v>
      </c>
      <c r="N561" t="s">
        <v>218</v>
      </c>
      <c r="O561">
        <v>1</v>
      </c>
      <c r="P561">
        <v>20</v>
      </c>
      <c r="Q561">
        <v>4</v>
      </c>
      <c r="R561">
        <v>0</v>
      </c>
    </row>
    <row r="562" spans="1:18" x14ac:dyDescent="0.25">
      <c r="A562" s="9">
        <v>561</v>
      </c>
      <c r="B562" s="9">
        <v>243</v>
      </c>
      <c r="C562" t="s">
        <v>65</v>
      </c>
      <c r="D562" s="9">
        <v>1</v>
      </c>
      <c r="E562" s="13">
        <v>42008</v>
      </c>
      <c r="F562" s="6">
        <v>0.85158564814814819</v>
      </c>
      <c r="G562" t="s">
        <v>203</v>
      </c>
      <c r="H562" s="12">
        <v>12.5</v>
      </c>
      <c r="I562" t="s">
        <v>170</v>
      </c>
      <c r="J562" t="s">
        <v>171</v>
      </c>
      <c r="K562" t="s">
        <v>147</v>
      </c>
      <c r="L562" s="12">
        <v>12.5</v>
      </c>
      <c r="M562" t="s">
        <v>235</v>
      </c>
      <c r="N562" t="s">
        <v>218</v>
      </c>
      <c r="O562">
        <v>1</v>
      </c>
      <c r="P562">
        <v>20</v>
      </c>
      <c r="Q562">
        <v>4</v>
      </c>
      <c r="R562">
        <v>0</v>
      </c>
    </row>
    <row r="563" spans="1:18" x14ac:dyDescent="0.25">
      <c r="A563" s="9">
        <v>562</v>
      </c>
      <c r="B563" s="9">
        <v>244</v>
      </c>
      <c r="C563" t="s">
        <v>89</v>
      </c>
      <c r="D563" s="9">
        <v>1</v>
      </c>
      <c r="E563" s="13">
        <v>42008</v>
      </c>
      <c r="F563" s="6">
        <v>0.85164351851851849</v>
      </c>
      <c r="G563" t="s">
        <v>203</v>
      </c>
      <c r="H563" s="12">
        <v>12.5</v>
      </c>
      <c r="I563" t="s">
        <v>152</v>
      </c>
      <c r="J563" t="s">
        <v>153</v>
      </c>
      <c r="K563" t="s">
        <v>147</v>
      </c>
      <c r="L563" s="12">
        <v>12.5</v>
      </c>
      <c r="M563" t="s">
        <v>235</v>
      </c>
      <c r="N563" t="s">
        <v>218</v>
      </c>
      <c r="O563">
        <v>1</v>
      </c>
      <c r="P563">
        <v>20</v>
      </c>
      <c r="Q563">
        <v>4</v>
      </c>
      <c r="R563">
        <v>0</v>
      </c>
    </row>
    <row r="564" spans="1:18" x14ac:dyDescent="0.25">
      <c r="A564" s="9">
        <v>563</v>
      </c>
      <c r="B564" s="9">
        <v>244</v>
      </c>
      <c r="C564" t="s">
        <v>11</v>
      </c>
      <c r="D564" s="9">
        <v>1</v>
      </c>
      <c r="E564" s="13">
        <v>42008</v>
      </c>
      <c r="F564" s="6">
        <v>0.85164351851851849</v>
      </c>
      <c r="G564" t="s">
        <v>205</v>
      </c>
      <c r="H564" s="12">
        <v>20.75</v>
      </c>
      <c r="I564" t="s">
        <v>167</v>
      </c>
      <c r="J564" t="s">
        <v>168</v>
      </c>
      <c r="K564" t="s">
        <v>147</v>
      </c>
      <c r="L564" s="12">
        <v>20.75</v>
      </c>
      <c r="M564" t="s">
        <v>235</v>
      </c>
      <c r="N564" t="s">
        <v>218</v>
      </c>
      <c r="O564">
        <v>1</v>
      </c>
      <c r="P564">
        <v>20</v>
      </c>
      <c r="Q564">
        <v>4</v>
      </c>
      <c r="R564">
        <v>0</v>
      </c>
    </row>
    <row r="565" spans="1:18" x14ac:dyDescent="0.25">
      <c r="A565" s="9">
        <v>564</v>
      </c>
      <c r="B565" s="9">
        <v>245</v>
      </c>
      <c r="C565" t="s">
        <v>12</v>
      </c>
      <c r="D565" s="9">
        <v>1</v>
      </c>
      <c r="E565" s="13">
        <v>42008</v>
      </c>
      <c r="F565" s="6">
        <v>0.85325231481481478</v>
      </c>
      <c r="G565" t="s">
        <v>205</v>
      </c>
      <c r="H565" s="12">
        <v>20.75</v>
      </c>
      <c r="I565" t="s">
        <v>101</v>
      </c>
      <c r="J565" t="s">
        <v>102</v>
      </c>
      <c r="K565" t="s">
        <v>103</v>
      </c>
      <c r="L565" s="12">
        <v>20.75</v>
      </c>
      <c r="M565" t="s">
        <v>235</v>
      </c>
      <c r="N565" t="s">
        <v>218</v>
      </c>
      <c r="O565">
        <v>1</v>
      </c>
      <c r="P565">
        <v>20</v>
      </c>
      <c r="Q565">
        <v>4</v>
      </c>
      <c r="R565">
        <v>0</v>
      </c>
    </row>
    <row r="566" spans="1:18" x14ac:dyDescent="0.25">
      <c r="A566" s="9">
        <v>565</v>
      </c>
      <c r="B566" s="9">
        <v>245</v>
      </c>
      <c r="C566" t="s">
        <v>66</v>
      </c>
      <c r="D566" s="9">
        <v>1</v>
      </c>
      <c r="E566" s="13">
        <v>42008</v>
      </c>
      <c r="F566" s="6">
        <v>0.85325231481481478</v>
      </c>
      <c r="G566" t="s">
        <v>205</v>
      </c>
      <c r="H566" s="12">
        <v>20.75</v>
      </c>
      <c r="I566" t="s">
        <v>111</v>
      </c>
      <c r="J566" t="s">
        <v>112</v>
      </c>
      <c r="K566" t="s">
        <v>103</v>
      </c>
      <c r="L566" s="12">
        <v>20.75</v>
      </c>
      <c r="M566" t="s">
        <v>235</v>
      </c>
      <c r="N566" t="s">
        <v>218</v>
      </c>
      <c r="O566">
        <v>1</v>
      </c>
      <c r="P566">
        <v>20</v>
      </c>
      <c r="Q566">
        <v>4</v>
      </c>
      <c r="R566">
        <v>0</v>
      </c>
    </row>
    <row r="567" spans="1:18" x14ac:dyDescent="0.25">
      <c r="A567" s="9">
        <v>566</v>
      </c>
      <c r="B567" s="9">
        <v>246</v>
      </c>
      <c r="C567" t="s">
        <v>28</v>
      </c>
      <c r="D567" s="9">
        <v>1</v>
      </c>
      <c r="E567" s="13">
        <v>42008</v>
      </c>
      <c r="F567" s="6">
        <v>0.85472222222222227</v>
      </c>
      <c r="G567" t="s">
        <v>204</v>
      </c>
      <c r="H567" s="12">
        <v>16.75</v>
      </c>
      <c r="I567" t="s">
        <v>108</v>
      </c>
      <c r="J567" t="s">
        <v>109</v>
      </c>
      <c r="K567" t="s">
        <v>103</v>
      </c>
      <c r="L567" s="12">
        <v>16.75</v>
      </c>
      <c r="M567" t="s">
        <v>235</v>
      </c>
      <c r="N567" t="s">
        <v>218</v>
      </c>
      <c r="O567">
        <v>1</v>
      </c>
      <c r="P567">
        <v>20</v>
      </c>
      <c r="Q567">
        <v>4</v>
      </c>
      <c r="R567">
        <v>0</v>
      </c>
    </row>
    <row r="568" spans="1:18" x14ac:dyDescent="0.25">
      <c r="A568" s="9">
        <v>567</v>
      </c>
      <c r="B568" s="9">
        <v>246</v>
      </c>
      <c r="C568" t="s">
        <v>25</v>
      </c>
      <c r="D568" s="9">
        <v>1</v>
      </c>
      <c r="E568" s="13">
        <v>42008</v>
      </c>
      <c r="F568" s="6">
        <v>0.85472222222222227</v>
      </c>
      <c r="G568" t="s">
        <v>205</v>
      </c>
      <c r="H568" s="12">
        <v>15.25</v>
      </c>
      <c r="I568" t="s">
        <v>139</v>
      </c>
      <c r="J568" t="s">
        <v>140</v>
      </c>
      <c r="K568" t="s">
        <v>122</v>
      </c>
      <c r="L568" s="12">
        <v>15.25</v>
      </c>
      <c r="M568" t="s">
        <v>235</v>
      </c>
      <c r="N568" t="s">
        <v>218</v>
      </c>
      <c r="O568">
        <v>1</v>
      </c>
      <c r="P568">
        <v>20</v>
      </c>
      <c r="Q568">
        <v>4</v>
      </c>
      <c r="R568">
        <v>0</v>
      </c>
    </row>
    <row r="569" spans="1:18" x14ac:dyDescent="0.25">
      <c r="A569" s="9">
        <v>568</v>
      </c>
      <c r="B569" s="9">
        <v>247</v>
      </c>
      <c r="C569" t="s">
        <v>49</v>
      </c>
      <c r="D569" s="9">
        <v>1</v>
      </c>
      <c r="E569" s="13">
        <v>42008</v>
      </c>
      <c r="F569" s="6">
        <v>0.87186342592592592</v>
      </c>
      <c r="G569" t="s">
        <v>204</v>
      </c>
      <c r="H569" s="12">
        <v>13.25</v>
      </c>
      <c r="I569" t="s">
        <v>127</v>
      </c>
      <c r="J569" t="s">
        <v>128</v>
      </c>
      <c r="K569" t="s">
        <v>122</v>
      </c>
      <c r="L569" s="12">
        <v>13.25</v>
      </c>
      <c r="M569" t="s">
        <v>235</v>
      </c>
      <c r="N569" t="s">
        <v>218</v>
      </c>
      <c r="O569">
        <v>1</v>
      </c>
      <c r="P569">
        <v>20</v>
      </c>
      <c r="Q569">
        <v>4</v>
      </c>
      <c r="R569">
        <v>0</v>
      </c>
    </row>
    <row r="570" spans="1:18" x14ac:dyDescent="0.25">
      <c r="A570" s="9">
        <v>569</v>
      </c>
      <c r="B570" s="9">
        <v>247</v>
      </c>
      <c r="C570" t="s">
        <v>40</v>
      </c>
      <c r="D570" s="9">
        <v>1</v>
      </c>
      <c r="E570" s="13">
        <v>42008</v>
      </c>
      <c r="F570" s="6">
        <v>0.87186342592592592</v>
      </c>
      <c r="G570" t="s">
        <v>204</v>
      </c>
      <c r="H570" s="12">
        <v>16.25</v>
      </c>
      <c r="I570" t="s">
        <v>161</v>
      </c>
      <c r="J570" t="s">
        <v>162</v>
      </c>
      <c r="K570" t="s">
        <v>147</v>
      </c>
      <c r="L570" s="12">
        <v>16.25</v>
      </c>
      <c r="M570" t="s">
        <v>235</v>
      </c>
      <c r="N570" t="s">
        <v>218</v>
      </c>
      <c r="O570">
        <v>1</v>
      </c>
      <c r="P570">
        <v>20</v>
      </c>
      <c r="Q570">
        <v>4</v>
      </c>
      <c r="R570">
        <v>0</v>
      </c>
    </row>
    <row r="571" spans="1:18" x14ac:dyDescent="0.25">
      <c r="A571" s="9">
        <v>570</v>
      </c>
      <c r="B571" s="9">
        <v>247</v>
      </c>
      <c r="C571" t="s">
        <v>65</v>
      </c>
      <c r="D571" s="9">
        <v>1</v>
      </c>
      <c r="E571" s="13">
        <v>42008</v>
      </c>
      <c r="F571" s="6">
        <v>0.87186342592592592</v>
      </c>
      <c r="G571" t="s">
        <v>203</v>
      </c>
      <c r="H571" s="12">
        <v>12.5</v>
      </c>
      <c r="I571" t="s">
        <v>170</v>
      </c>
      <c r="J571" t="s">
        <v>171</v>
      </c>
      <c r="K571" t="s">
        <v>147</v>
      </c>
      <c r="L571" s="12">
        <v>12.5</v>
      </c>
      <c r="M571" t="s">
        <v>235</v>
      </c>
      <c r="N571" t="s">
        <v>218</v>
      </c>
      <c r="O571">
        <v>1</v>
      </c>
      <c r="P571">
        <v>20</v>
      </c>
      <c r="Q571">
        <v>4</v>
      </c>
      <c r="R571">
        <v>0</v>
      </c>
    </row>
    <row r="572" spans="1:18" x14ac:dyDescent="0.25">
      <c r="A572" s="9">
        <v>571</v>
      </c>
      <c r="B572" s="9">
        <v>248</v>
      </c>
      <c r="C572" t="s">
        <v>14</v>
      </c>
      <c r="D572" s="9">
        <v>1</v>
      </c>
      <c r="E572" s="13">
        <v>42008</v>
      </c>
      <c r="F572" s="6">
        <v>0.87383101851851852</v>
      </c>
      <c r="G572" t="s">
        <v>203</v>
      </c>
      <c r="H572" s="12">
        <v>10.5</v>
      </c>
      <c r="I572" t="s">
        <v>127</v>
      </c>
      <c r="J572" t="s">
        <v>128</v>
      </c>
      <c r="K572" t="s">
        <v>122</v>
      </c>
      <c r="L572" s="12">
        <v>10.5</v>
      </c>
      <c r="M572" t="s">
        <v>235</v>
      </c>
      <c r="N572" t="s">
        <v>218</v>
      </c>
      <c r="O572">
        <v>1</v>
      </c>
      <c r="P572">
        <v>20</v>
      </c>
      <c r="Q572">
        <v>4</v>
      </c>
      <c r="R572">
        <v>0</v>
      </c>
    </row>
    <row r="573" spans="1:18" x14ac:dyDescent="0.25">
      <c r="A573" s="9">
        <v>572</v>
      </c>
      <c r="B573" s="9">
        <v>248</v>
      </c>
      <c r="C573" t="s">
        <v>8</v>
      </c>
      <c r="D573" s="9">
        <v>1</v>
      </c>
      <c r="E573" s="13">
        <v>42008</v>
      </c>
      <c r="F573" s="6">
        <v>0.87383101851851852</v>
      </c>
      <c r="G573" t="s">
        <v>205</v>
      </c>
      <c r="H573" s="12">
        <v>20.75</v>
      </c>
      <c r="I573" t="s">
        <v>117</v>
      </c>
      <c r="J573" t="s">
        <v>118</v>
      </c>
      <c r="K573" t="s">
        <v>103</v>
      </c>
      <c r="L573" s="12">
        <v>20.75</v>
      </c>
      <c r="M573" t="s">
        <v>235</v>
      </c>
      <c r="N573" t="s">
        <v>218</v>
      </c>
      <c r="O573">
        <v>1</v>
      </c>
      <c r="P573">
        <v>20</v>
      </c>
      <c r="Q573">
        <v>4</v>
      </c>
      <c r="R573">
        <v>0</v>
      </c>
    </row>
    <row r="574" spans="1:18" x14ac:dyDescent="0.25">
      <c r="A574" s="9">
        <v>573</v>
      </c>
      <c r="B574" s="9">
        <v>249</v>
      </c>
      <c r="C574" t="s">
        <v>12</v>
      </c>
      <c r="D574" s="9">
        <v>1</v>
      </c>
      <c r="E574" s="13">
        <v>42008</v>
      </c>
      <c r="F574" s="6">
        <v>0.87935185185185183</v>
      </c>
      <c r="G574" t="s">
        <v>205</v>
      </c>
      <c r="H574" s="12">
        <v>20.75</v>
      </c>
      <c r="I574" t="s">
        <v>101</v>
      </c>
      <c r="J574" t="s">
        <v>102</v>
      </c>
      <c r="K574" t="s">
        <v>103</v>
      </c>
      <c r="L574" s="12">
        <v>20.75</v>
      </c>
      <c r="M574" t="s">
        <v>235</v>
      </c>
      <c r="N574" t="s">
        <v>218</v>
      </c>
      <c r="O574">
        <v>1</v>
      </c>
      <c r="P574">
        <v>21</v>
      </c>
      <c r="Q574">
        <v>4</v>
      </c>
      <c r="R574">
        <v>0</v>
      </c>
    </row>
    <row r="575" spans="1:18" x14ac:dyDescent="0.25">
      <c r="A575" s="9">
        <v>574</v>
      </c>
      <c r="B575" s="9">
        <v>249</v>
      </c>
      <c r="C575" t="s">
        <v>93</v>
      </c>
      <c r="D575" s="9">
        <v>1</v>
      </c>
      <c r="E575" s="13">
        <v>42008</v>
      </c>
      <c r="F575" s="6">
        <v>0.87935185185185183</v>
      </c>
      <c r="G575" t="s">
        <v>203</v>
      </c>
      <c r="H575" s="12">
        <v>12.25</v>
      </c>
      <c r="I575" t="s">
        <v>149</v>
      </c>
      <c r="J575" t="s">
        <v>150</v>
      </c>
      <c r="K575" t="s">
        <v>147</v>
      </c>
      <c r="L575" s="12">
        <v>12.25</v>
      </c>
      <c r="M575" t="s">
        <v>235</v>
      </c>
      <c r="N575" t="s">
        <v>218</v>
      </c>
      <c r="O575">
        <v>1</v>
      </c>
      <c r="P575">
        <v>21</v>
      </c>
      <c r="Q575">
        <v>4</v>
      </c>
      <c r="R575">
        <v>0</v>
      </c>
    </row>
    <row r="576" spans="1:18" x14ac:dyDescent="0.25">
      <c r="A576" s="9">
        <v>575</v>
      </c>
      <c r="B576" s="9">
        <v>250</v>
      </c>
      <c r="C576" t="s">
        <v>36</v>
      </c>
      <c r="D576" s="9">
        <v>1</v>
      </c>
      <c r="E576" s="13">
        <v>42008</v>
      </c>
      <c r="F576" s="6">
        <v>0.87991898148148151</v>
      </c>
      <c r="G576" t="s">
        <v>204</v>
      </c>
      <c r="H576" s="12">
        <v>14.75</v>
      </c>
      <c r="I576" t="s">
        <v>177</v>
      </c>
      <c r="J576" t="s">
        <v>178</v>
      </c>
      <c r="K576" t="s">
        <v>175</v>
      </c>
      <c r="L576" s="12">
        <v>14.75</v>
      </c>
      <c r="M576" t="s">
        <v>235</v>
      </c>
      <c r="N576" t="s">
        <v>218</v>
      </c>
      <c r="O576">
        <v>1</v>
      </c>
      <c r="P576">
        <v>21</v>
      </c>
      <c r="Q576">
        <v>4</v>
      </c>
      <c r="R576">
        <v>0</v>
      </c>
    </row>
    <row r="577" spans="1:18" x14ac:dyDescent="0.25">
      <c r="A577" s="9">
        <v>576</v>
      </c>
      <c r="B577" s="9">
        <v>251</v>
      </c>
      <c r="C577" t="s">
        <v>48</v>
      </c>
      <c r="D577" s="9">
        <v>1</v>
      </c>
      <c r="E577" s="13">
        <v>42008</v>
      </c>
      <c r="F577" s="6">
        <v>0.88200231481481484</v>
      </c>
      <c r="G577" t="s">
        <v>204</v>
      </c>
      <c r="H577" s="12">
        <v>16</v>
      </c>
      <c r="I577" t="s">
        <v>189</v>
      </c>
      <c r="J577" t="s">
        <v>190</v>
      </c>
      <c r="K577" t="s">
        <v>175</v>
      </c>
      <c r="L577" s="12">
        <v>16</v>
      </c>
      <c r="M577" t="s">
        <v>235</v>
      </c>
      <c r="N577" t="s">
        <v>218</v>
      </c>
      <c r="O577">
        <v>1</v>
      </c>
      <c r="P577">
        <v>21</v>
      </c>
      <c r="Q577">
        <v>4</v>
      </c>
      <c r="R577">
        <v>0</v>
      </c>
    </row>
    <row r="578" spans="1:18" x14ac:dyDescent="0.25">
      <c r="A578" s="9">
        <v>577</v>
      </c>
      <c r="B578" s="9">
        <v>252</v>
      </c>
      <c r="C578" t="s">
        <v>39</v>
      </c>
      <c r="D578" s="9">
        <v>1</v>
      </c>
      <c r="E578" s="13">
        <v>42008</v>
      </c>
      <c r="F578" s="6">
        <v>0.92586805555555551</v>
      </c>
      <c r="G578" t="s">
        <v>204</v>
      </c>
      <c r="H578" s="12">
        <v>16.5</v>
      </c>
      <c r="I578" t="s">
        <v>158</v>
      </c>
      <c r="J578" t="s">
        <v>159</v>
      </c>
      <c r="K578" t="s">
        <v>147</v>
      </c>
      <c r="L578" s="12">
        <v>16.5</v>
      </c>
      <c r="M578" t="s">
        <v>235</v>
      </c>
      <c r="N578" t="s">
        <v>218</v>
      </c>
      <c r="O578">
        <v>1</v>
      </c>
      <c r="P578">
        <v>22</v>
      </c>
      <c r="Q578">
        <v>4</v>
      </c>
      <c r="R578">
        <v>0</v>
      </c>
    </row>
    <row r="579" spans="1:18" x14ac:dyDescent="0.25">
      <c r="A579" s="9">
        <v>578</v>
      </c>
      <c r="B579" s="9">
        <v>253</v>
      </c>
      <c r="C579" t="s">
        <v>43</v>
      </c>
      <c r="D579" s="9">
        <v>1</v>
      </c>
      <c r="E579" s="13">
        <v>42008</v>
      </c>
      <c r="F579" s="6">
        <v>0.92798611111111107</v>
      </c>
      <c r="G579" t="s">
        <v>203</v>
      </c>
      <c r="H579" s="12">
        <v>23.65</v>
      </c>
      <c r="I579" t="s">
        <v>145</v>
      </c>
      <c r="J579" t="s">
        <v>146</v>
      </c>
      <c r="K579" t="s">
        <v>147</v>
      </c>
      <c r="L579" s="12">
        <v>23.65</v>
      </c>
      <c r="M579" t="s">
        <v>235</v>
      </c>
      <c r="N579" t="s">
        <v>218</v>
      </c>
      <c r="O579">
        <v>1</v>
      </c>
      <c r="P579">
        <v>22</v>
      </c>
      <c r="Q579">
        <v>4</v>
      </c>
      <c r="R579">
        <v>0</v>
      </c>
    </row>
    <row r="580" spans="1:18" x14ac:dyDescent="0.25">
      <c r="A580" s="9">
        <v>579</v>
      </c>
      <c r="B580" s="9">
        <v>254</v>
      </c>
      <c r="C580" t="s">
        <v>12</v>
      </c>
      <c r="D580" s="9">
        <v>1</v>
      </c>
      <c r="E580" s="13">
        <v>42008</v>
      </c>
      <c r="F580" s="6">
        <v>0.93209490740740741</v>
      </c>
      <c r="G580" t="s">
        <v>205</v>
      </c>
      <c r="H580" s="12">
        <v>20.75</v>
      </c>
      <c r="I580" t="s">
        <v>101</v>
      </c>
      <c r="J580" t="s">
        <v>102</v>
      </c>
      <c r="K580" t="s">
        <v>103</v>
      </c>
      <c r="L580" s="12">
        <v>20.75</v>
      </c>
      <c r="M580" t="s">
        <v>235</v>
      </c>
      <c r="N580" t="s">
        <v>218</v>
      </c>
      <c r="O580">
        <v>1</v>
      </c>
      <c r="P580">
        <v>22</v>
      </c>
      <c r="Q580">
        <v>4</v>
      </c>
      <c r="R580">
        <v>0</v>
      </c>
    </row>
    <row r="581" spans="1:18" x14ac:dyDescent="0.25">
      <c r="A581" s="9">
        <v>580</v>
      </c>
      <c r="B581" s="9">
        <v>254</v>
      </c>
      <c r="C581" t="s">
        <v>43</v>
      </c>
      <c r="D581" s="9">
        <v>1</v>
      </c>
      <c r="E581" s="13">
        <v>42008</v>
      </c>
      <c r="F581" s="6">
        <v>0.93209490740740741</v>
      </c>
      <c r="G581" t="s">
        <v>203</v>
      </c>
      <c r="H581" s="12">
        <v>23.65</v>
      </c>
      <c r="I581" t="s">
        <v>145</v>
      </c>
      <c r="J581" t="s">
        <v>146</v>
      </c>
      <c r="K581" t="s">
        <v>147</v>
      </c>
      <c r="L581" s="12">
        <v>23.65</v>
      </c>
      <c r="M581" t="s">
        <v>235</v>
      </c>
      <c r="N581" t="s">
        <v>218</v>
      </c>
      <c r="O581">
        <v>1</v>
      </c>
      <c r="P581">
        <v>22</v>
      </c>
      <c r="Q581">
        <v>4</v>
      </c>
      <c r="R581">
        <v>0</v>
      </c>
    </row>
    <row r="582" spans="1:18" x14ac:dyDescent="0.25">
      <c r="A582" s="9">
        <v>581</v>
      </c>
      <c r="B582" s="9">
        <v>254</v>
      </c>
      <c r="C582" t="s">
        <v>7</v>
      </c>
      <c r="D582" s="9">
        <v>1</v>
      </c>
      <c r="E582" s="13">
        <v>42008</v>
      </c>
      <c r="F582" s="6">
        <v>0.93209490740740741</v>
      </c>
      <c r="G582" t="s">
        <v>205</v>
      </c>
      <c r="H582" s="12">
        <v>18.5</v>
      </c>
      <c r="I582" t="s">
        <v>173</v>
      </c>
      <c r="J582" t="s">
        <v>174</v>
      </c>
      <c r="K582" t="s">
        <v>175</v>
      </c>
      <c r="L582" s="12">
        <v>18.5</v>
      </c>
      <c r="M582" t="s">
        <v>235</v>
      </c>
      <c r="N582" t="s">
        <v>218</v>
      </c>
      <c r="O582">
        <v>1</v>
      </c>
      <c r="P582">
        <v>22</v>
      </c>
      <c r="Q582">
        <v>4</v>
      </c>
      <c r="R582">
        <v>0</v>
      </c>
    </row>
    <row r="583" spans="1:18" x14ac:dyDescent="0.25">
      <c r="A583" s="9">
        <v>582</v>
      </c>
      <c r="B583" s="9">
        <v>255</v>
      </c>
      <c r="C583" t="s">
        <v>7</v>
      </c>
      <c r="D583" s="9">
        <v>1</v>
      </c>
      <c r="E583" s="13">
        <v>42009</v>
      </c>
      <c r="F583" s="6">
        <v>0.47471064814814817</v>
      </c>
      <c r="G583" t="s">
        <v>205</v>
      </c>
      <c r="H583" s="12">
        <v>18.5</v>
      </c>
      <c r="I583" t="s">
        <v>173</v>
      </c>
      <c r="J583" t="s">
        <v>174</v>
      </c>
      <c r="K583" t="s">
        <v>175</v>
      </c>
      <c r="L583" s="12">
        <v>18.5</v>
      </c>
      <c r="M583" t="s">
        <v>234</v>
      </c>
      <c r="N583" t="s">
        <v>218</v>
      </c>
      <c r="O583">
        <v>1</v>
      </c>
      <c r="P583">
        <v>11</v>
      </c>
      <c r="Q583">
        <v>5</v>
      </c>
      <c r="R583">
        <v>1</v>
      </c>
    </row>
    <row r="584" spans="1:18" x14ac:dyDescent="0.25">
      <c r="A584" s="9">
        <v>583</v>
      </c>
      <c r="B584" s="9">
        <v>255</v>
      </c>
      <c r="C584" t="s">
        <v>73</v>
      </c>
      <c r="D584" s="9">
        <v>1</v>
      </c>
      <c r="E584" s="13">
        <v>42009</v>
      </c>
      <c r="F584" s="6">
        <v>0.47471064814814817</v>
      </c>
      <c r="G584" t="s">
        <v>204</v>
      </c>
      <c r="H584" s="12">
        <v>16</v>
      </c>
      <c r="I584" t="s">
        <v>180</v>
      </c>
      <c r="J584" t="s">
        <v>181</v>
      </c>
      <c r="K584" t="s">
        <v>175</v>
      </c>
      <c r="L584" s="12">
        <v>16</v>
      </c>
      <c r="M584" t="s">
        <v>234</v>
      </c>
      <c r="N584" t="s">
        <v>218</v>
      </c>
      <c r="O584">
        <v>1</v>
      </c>
      <c r="P584">
        <v>11</v>
      </c>
      <c r="Q584">
        <v>5</v>
      </c>
      <c r="R584">
        <v>1</v>
      </c>
    </row>
    <row r="585" spans="1:18" x14ac:dyDescent="0.25">
      <c r="A585" s="9">
        <v>584</v>
      </c>
      <c r="B585" s="9">
        <v>255</v>
      </c>
      <c r="C585" t="s">
        <v>21</v>
      </c>
      <c r="D585" s="9">
        <v>1</v>
      </c>
      <c r="E585" s="13">
        <v>42009</v>
      </c>
      <c r="F585" s="6">
        <v>0.47471064814814817</v>
      </c>
      <c r="G585" t="s">
        <v>205</v>
      </c>
      <c r="H585" s="12">
        <v>16.5</v>
      </c>
      <c r="I585" t="s">
        <v>127</v>
      </c>
      <c r="J585" t="s">
        <v>128</v>
      </c>
      <c r="K585" t="s">
        <v>122</v>
      </c>
      <c r="L585" s="12">
        <v>16.5</v>
      </c>
      <c r="M585" t="s">
        <v>234</v>
      </c>
      <c r="N585" t="s">
        <v>218</v>
      </c>
      <c r="O585">
        <v>1</v>
      </c>
      <c r="P585">
        <v>11</v>
      </c>
      <c r="Q585">
        <v>5</v>
      </c>
      <c r="R585">
        <v>1</v>
      </c>
    </row>
    <row r="586" spans="1:18" x14ac:dyDescent="0.25">
      <c r="A586" s="9">
        <v>585</v>
      </c>
      <c r="B586" s="9">
        <v>255</v>
      </c>
      <c r="C586" t="s">
        <v>34</v>
      </c>
      <c r="D586" s="9">
        <v>1</v>
      </c>
      <c r="E586" s="13">
        <v>42009</v>
      </c>
      <c r="F586" s="6">
        <v>0.47471064814814817</v>
      </c>
      <c r="G586" t="s">
        <v>204</v>
      </c>
      <c r="H586" s="12">
        <v>16</v>
      </c>
      <c r="I586" t="s">
        <v>195</v>
      </c>
      <c r="J586" t="s">
        <v>196</v>
      </c>
      <c r="K586" t="s">
        <v>175</v>
      </c>
      <c r="L586" s="12">
        <v>16</v>
      </c>
      <c r="M586" t="s">
        <v>234</v>
      </c>
      <c r="N586" t="s">
        <v>218</v>
      </c>
      <c r="O586">
        <v>1</v>
      </c>
      <c r="P586">
        <v>11</v>
      </c>
      <c r="Q586">
        <v>5</v>
      </c>
      <c r="R586">
        <v>1</v>
      </c>
    </row>
    <row r="587" spans="1:18" x14ac:dyDescent="0.25">
      <c r="A587" s="9">
        <v>586</v>
      </c>
      <c r="B587" s="9">
        <v>256</v>
      </c>
      <c r="C587" t="s">
        <v>68</v>
      </c>
      <c r="D587" s="9">
        <v>1</v>
      </c>
      <c r="E587" s="13">
        <v>42009</v>
      </c>
      <c r="F587" s="6">
        <v>0.49729166666666669</v>
      </c>
      <c r="G587" t="s">
        <v>205</v>
      </c>
      <c r="H587" s="12">
        <v>17.5</v>
      </c>
      <c r="I587" t="s">
        <v>136</v>
      </c>
      <c r="J587" t="s">
        <v>137</v>
      </c>
      <c r="K587" t="s">
        <v>122</v>
      </c>
      <c r="L587" s="12">
        <v>17.5</v>
      </c>
      <c r="M587" t="s">
        <v>234</v>
      </c>
      <c r="N587" t="s">
        <v>218</v>
      </c>
      <c r="O587">
        <v>1</v>
      </c>
      <c r="P587">
        <v>11</v>
      </c>
      <c r="Q587">
        <v>5</v>
      </c>
      <c r="R587">
        <v>1</v>
      </c>
    </row>
    <row r="588" spans="1:18" x14ac:dyDescent="0.25">
      <c r="A588" s="9">
        <v>587</v>
      </c>
      <c r="B588" s="9">
        <v>257</v>
      </c>
      <c r="C588" t="s">
        <v>20</v>
      </c>
      <c r="D588" s="9">
        <v>1</v>
      </c>
      <c r="E588" s="13">
        <v>42009</v>
      </c>
      <c r="F588" s="6">
        <v>0.49935185185185182</v>
      </c>
      <c r="G588" t="s">
        <v>205</v>
      </c>
      <c r="H588" s="12">
        <v>20.75</v>
      </c>
      <c r="I588" t="s">
        <v>105</v>
      </c>
      <c r="J588" t="s">
        <v>106</v>
      </c>
      <c r="K588" t="s">
        <v>103</v>
      </c>
      <c r="L588" s="12">
        <v>20.75</v>
      </c>
      <c r="M588" t="s">
        <v>234</v>
      </c>
      <c r="N588" t="s">
        <v>218</v>
      </c>
      <c r="O588">
        <v>1</v>
      </c>
      <c r="P588">
        <v>11</v>
      </c>
      <c r="Q588">
        <v>5</v>
      </c>
      <c r="R588">
        <v>1</v>
      </c>
    </row>
    <row r="589" spans="1:18" x14ac:dyDescent="0.25">
      <c r="A589" s="9">
        <v>588</v>
      </c>
      <c r="B589" s="9">
        <v>257</v>
      </c>
      <c r="C589" t="s">
        <v>91</v>
      </c>
      <c r="D589" s="9">
        <v>1</v>
      </c>
      <c r="E589" s="13">
        <v>42009</v>
      </c>
      <c r="F589" s="6">
        <v>0.49935185185185182</v>
      </c>
      <c r="G589" t="s">
        <v>205</v>
      </c>
      <c r="H589" s="12">
        <v>20.75</v>
      </c>
      <c r="I589" t="s">
        <v>108</v>
      </c>
      <c r="J589" t="s">
        <v>109</v>
      </c>
      <c r="K589" t="s">
        <v>103</v>
      </c>
      <c r="L589" s="12">
        <v>20.75</v>
      </c>
      <c r="M589" t="s">
        <v>234</v>
      </c>
      <c r="N589" t="s">
        <v>218</v>
      </c>
      <c r="O589">
        <v>1</v>
      </c>
      <c r="P589">
        <v>11</v>
      </c>
      <c r="Q589">
        <v>5</v>
      </c>
      <c r="R589">
        <v>1</v>
      </c>
    </row>
    <row r="590" spans="1:18" x14ac:dyDescent="0.25">
      <c r="A590" s="9">
        <v>589</v>
      </c>
      <c r="B590" s="9">
        <v>258</v>
      </c>
      <c r="C590" t="s">
        <v>10</v>
      </c>
      <c r="D590" s="9">
        <v>1</v>
      </c>
      <c r="E590" s="13">
        <v>42009</v>
      </c>
      <c r="F590" s="6">
        <v>0.49957175925925928</v>
      </c>
      <c r="G590" t="s">
        <v>204</v>
      </c>
      <c r="H590" s="12">
        <v>16</v>
      </c>
      <c r="I590" t="s">
        <v>124</v>
      </c>
      <c r="J590" t="s">
        <v>125</v>
      </c>
      <c r="K590" t="s">
        <v>122</v>
      </c>
      <c r="L590" s="12">
        <v>16</v>
      </c>
      <c r="M590" t="s">
        <v>234</v>
      </c>
      <c r="N590" t="s">
        <v>218</v>
      </c>
      <c r="O590">
        <v>1</v>
      </c>
      <c r="P590">
        <v>11</v>
      </c>
      <c r="Q590">
        <v>5</v>
      </c>
      <c r="R590">
        <v>1</v>
      </c>
    </row>
    <row r="591" spans="1:18" x14ac:dyDescent="0.25">
      <c r="A591" s="9">
        <v>590</v>
      </c>
      <c r="B591" s="9">
        <v>259</v>
      </c>
      <c r="C591" t="s">
        <v>25</v>
      </c>
      <c r="D591" s="9">
        <v>1</v>
      </c>
      <c r="E591" s="13">
        <v>42009</v>
      </c>
      <c r="F591" s="6">
        <v>0.50306712962962963</v>
      </c>
      <c r="G591" t="s">
        <v>205</v>
      </c>
      <c r="H591" s="12">
        <v>15.25</v>
      </c>
      <c r="I591" t="s">
        <v>139</v>
      </c>
      <c r="J591" t="s">
        <v>140</v>
      </c>
      <c r="K591" t="s">
        <v>122</v>
      </c>
      <c r="L591" s="12">
        <v>15.25</v>
      </c>
      <c r="M591" t="s">
        <v>234</v>
      </c>
      <c r="N591" t="s">
        <v>218</v>
      </c>
      <c r="O591">
        <v>1</v>
      </c>
      <c r="P591">
        <v>12</v>
      </c>
      <c r="Q591">
        <v>5</v>
      </c>
      <c r="R591">
        <v>1</v>
      </c>
    </row>
    <row r="592" spans="1:18" x14ac:dyDescent="0.25">
      <c r="A592" s="9">
        <v>591</v>
      </c>
      <c r="B592" s="9">
        <v>260</v>
      </c>
      <c r="C592" t="s">
        <v>7</v>
      </c>
      <c r="D592" s="9">
        <v>1</v>
      </c>
      <c r="E592" s="13">
        <v>42009</v>
      </c>
      <c r="F592" s="6">
        <v>0.5044791666666667</v>
      </c>
      <c r="G592" t="s">
        <v>205</v>
      </c>
      <c r="H592" s="12">
        <v>18.5</v>
      </c>
      <c r="I592" t="s">
        <v>173</v>
      </c>
      <c r="J592" t="s">
        <v>174</v>
      </c>
      <c r="K592" t="s">
        <v>175</v>
      </c>
      <c r="L592" s="12">
        <v>18.5</v>
      </c>
      <c r="M592" t="s">
        <v>234</v>
      </c>
      <c r="N592" t="s">
        <v>218</v>
      </c>
      <c r="O592">
        <v>1</v>
      </c>
      <c r="P592">
        <v>12</v>
      </c>
      <c r="Q592">
        <v>5</v>
      </c>
      <c r="R592">
        <v>1</v>
      </c>
    </row>
    <row r="593" spans="1:18" x14ac:dyDescent="0.25">
      <c r="A593" s="9">
        <v>592</v>
      </c>
      <c r="B593" s="9">
        <v>260</v>
      </c>
      <c r="C593" t="s">
        <v>88</v>
      </c>
      <c r="D593" s="9">
        <v>1</v>
      </c>
      <c r="E593" s="13">
        <v>42009</v>
      </c>
      <c r="F593" s="6">
        <v>0.5044791666666667</v>
      </c>
      <c r="G593" t="s">
        <v>205</v>
      </c>
      <c r="H593" s="12">
        <v>20.5</v>
      </c>
      <c r="I593" t="s">
        <v>142</v>
      </c>
      <c r="J593" t="s">
        <v>143</v>
      </c>
      <c r="K593" t="s">
        <v>122</v>
      </c>
      <c r="L593" s="12">
        <v>20.5</v>
      </c>
      <c r="M593" t="s">
        <v>234</v>
      </c>
      <c r="N593" t="s">
        <v>218</v>
      </c>
      <c r="O593">
        <v>1</v>
      </c>
      <c r="P593">
        <v>12</v>
      </c>
      <c r="Q593">
        <v>5</v>
      </c>
      <c r="R593">
        <v>1</v>
      </c>
    </row>
    <row r="594" spans="1:18" x14ac:dyDescent="0.25">
      <c r="A594" s="9">
        <v>593</v>
      </c>
      <c r="B594" s="9">
        <v>261</v>
      </c>
      <c r="C594" t="s">
        <v>43</v>
      </c>
      <c r="D594" s="9">
        <v>1</v>
      </c>
      <c r="E594" s="13">
        <v>42009</v>
      </c>
      <c r="F594" s="6">
        <v>0.52672453703703703</v>
      </c>
      <c r="G594" t="s">
        <v>203</v>
      </c>
      <c r="H594" s="12">
        <v>23.65</v>
      </c>
      <c r="I594" t="s">
        <v>145</v>
      </c>
      <c r="J594" t="s">
        <v>146</v>
      </c>
      <c r="K594" t="s">
        <v>147</v>
      </c>
      <c r="L594" s="12">
        <v>23.65</v>
      </c>
      <c r="M594" t="s">
        <v>234</v>
      </c>
      <c r="N594" t="s">
        <v>218</v>
      </c>
      <c r="O594">
        <v>1</v>
      </c>
      <c r="P594">
        <v>12</v>
      </c>
      <c r="Q594">
        <v>5</v>
      </c>
      <c r="R594">
        <v>1</v>
      </c>
    </row>
    <row r="595" spans="1:18" x14ac:dyDescent="0.25">
      <c r="A595" s="9">
        <v>594</v>
      </c>
      <c r="B595" s="9">
        <v>262</v>
      </c>
      <c r="C595" t="s">
        <v>19</v>
      </c>
      <c r="D595" s="9">
        <v>1</v>
      </c>
      <c r="E595" s="13">
        <v>42009</v>
      </c>
      <c r="F595" s="6">
        <v>0.52917824074074071</v>
      </c>
      <c r="G595" t="s">
        <v>204</v>
      </c>
      <c r="H595" s="12">
        <v>16.75</v>
      </c>
      <c r="I595" t="s">
        <v>105</v>
      </c>
      <c r="J595" t="s">
        <v>106</v>
      </c>
      <c r="K595" t="s">
        <v>103</v>
      </c>
      <c r="L595" s="12">
        <v>16.75</v>
      </c>
      <c r="M595" t="s">
        <v>234</v>
      </c>
      <c r="N595" t="s">
        <v>218</v>
      </c>
      <c r="O595">
        <v>1</v>
      </c>
      <c r="P595">
        <v>12</v>
      </c>
      <c r="Q595">
        <v>5</v>
      </c>
      <c r="R595">
        <v>1</v>
      </c>
    </row>
    <row r="596" spans="1:18" x14ac:dyDescent="0.25">
      <c r="A596" s="9">
        <v>595</v>
      </c>
      <c r="B596" s="9">
        <v>263</v>
      </c>
      <c r="C596" t="s">
        <v>82</v>
      </c>
      <c r="D596" s="9">
        <v>1</v>
      </c>
      <c r="E596" s="13">
        <v>42009</v>
      </c>
      <c r="F596" s="6">
        <v>0.53983796296296294</v>
      </c>
      <c r="G596" t="s">
        <v>205</v>
      </c>
      <c r="H596" s="12">
        <v>20.75</v>
      </c>
      <c r="I596" t="s">
        <v>192</v>
      </c>
      <c r="J596" t="s">
        <v>193</v>
      </c>
      <c r="K596" t="s">
        <v>175</v>
      </c>
      <c r="L596" s="12">
        <v>20.75</v>
      </c>
      <c r="M596" t="s">
        <v>234</v>
      </c>
      <c r="N596" t="s">
        <v>218</v>
      </c>
      <c r="O596">
        <v>1</v>
      </c>
      <c r="P596">
        <v>12</v>
      </c>
      <c r="Q596">
        <v>5</v>
      </c>
      <c r="R596">
        <v>1</v>
      </c>
    </row>
    <row r="597" spans="1:18" x14ac:dyDescent="0.25">
      <c r="A597" s="9">
        <v>596</v>
      </c>
      <c r="B597" s="9">
        <v>264</v>
      </c>
      <c r="C597" t="s">
        <v>48</v>
      </c>
      <c r="D597" s="9">
        <v>1</v>
      </c>
      <c r="E597" s="13">
        <v>42009</v>
      </c>
      <c r="F597" s="6">
        <v>0.54443287037037036</v>
      </c>
      <c r="G597" t="s">
        <v>204</v>
      </c>
      <c r="H597" s="12">
        <v>16</v>
      </c>
      <c r="I597" t="s">
        <v>189</v>
      </c>
      <c r="J597" t="s">
        <v>190</v>
      </c>
      <c r="K597" t="s">
        <v>175</v>
      </c>
      <c r="L597" s="12">
        <v>16</v>
      </c>
      <c r="M597" t="s">
        <v>234</v>
      </c>
      <c r="N597" t="s">
        <v>218</v>
      </c>
      <c r="O597">
        <v>1</v>
      </c>
      <c r="P597">
        <v>13</v>
      </c>
      <c r="Q597">
        <v>5</v>
      </c>
      <c r="R597">
        <v>1</v>
      </c>
    </row>
    <row r="598" spans="1:18" x14ac:dyDescent="0.25">
      <c r="A598" s="9">
        <v>597</v>
      </c>
      <c r="B598" s="9">
        <v>265</v>
      </c>
      <c r="C598" t="s">
        <v>28</v>
      </c>
      <c r="D598" s="9">
        <v>1</v>
      </c>
      <c r="E598" s="13">
        <v>42009</v>
      </c>
      <c r="F598" s="6">
        <v>0.54493055555555558</v>
      </c>
      <c r="G598" t="s">
        <v>204</v>
      </c>
      <c r="H598" s="12">
        <v>16.75</v>
      </c>
      <c r="I598" t="s">
        <v>108</v>
      </c>
      <c r="J598" t="s">
        <v>109</v>
      </c>
      <c r="K598" t="s">
        <v>103</v>
      </c>
      <c r="L598" s="12">
        <v>16.75</v>
      </c>
      <c r="M598" t="s">
        <v>234</v>
      </c>
      <c r="N598" t="s">
        <v>218</v>
      </c>
      <c r="O598">
        <v>1</v>
      </c>
      <c r="P598">
        <v>13</v>
      </c>
      <c r="Q598">
        <v>5</v>
      </c>
      <c r="R598">
        <v>1</v>
      </c>
    </row>
    <row r="599" spans="1:18" x14ac:dyDescent="0.25">
      <c r="A599" s="9">
        <v>598</v>
      </c>
      <c r="B599" s="9">
        <v>265</v>
      </c>
      <c r="C599" t="s">
        <v>17</v>
      </c>
      <c r="D599" s="9">
        <v>1</v>
      </c>
      <c r="E599" s="13">
        <v>42009</v>
      </c>
      <c r="F599" s="6">
        <v>0.54493055555555558</v>
      </c>
      <c r="G599" t="s">
        <v>205</v>
      </c>
      <c r="H599" s="12">
        <v>20.25</v>
      </c>
      <c r="I599" t="s">
        <v>189</v>
      </c>
      <c r="J599" t="s">
        <v>190</v>
      </c>
      <c r="K599" t="s">
        <v>175</v>
      </c>
      <c r="L599" s="12">
        <v>20.25</v>
      </c>
      <c r="M599" t="s">
        <v>234</v>
      </c>
      <c r="N599" t="s">
        <v>218</v>
      </c>
      <c r="O599">
        <v>1</v>
      </c>
      <c r="P599">
        <v>13</v>
      </c>
      <c r="Q599">
        <v>5</v>
      </c>
      <c r="R599">
        <v>1</v>
      </c>
    </row>
    <row r="600" spans="1:18" x14ac:dyDescent="0.25">
      <c r="A600" s="9">
        <v>599</v>
      </c>
      <c r="B600" s="9">
        <v>265</v>
      </c>
      <c r="C600" t="s">
        <v>40</v>
      </c>
      <c r="D600" s="9">
        <v>1</v>
      </c>
      <c r="E600" s="13">
        <v>42009</v>
      </c>
      <c r="F600" s="6">
        <v>0.54493055555555558</v>
      </c>
      <c r="G600" t="s">
        <v>204</v>
      </c>
      <c r="H600" s="12">
        <v>16.25</v>
      </c>
      <c r="I600" t="s">
        <v>161</v>
      </c>
      <c r="J600" t="s">
        <v>162</v>
      </c>
      <c r="K600" t="s">
        <v>147</v>
      </c>
      <c r="L600" s="12">
        <v>16.25</v>
      </c>
      <c r="M600" t="s">
        <v>234</v>
      </c>
      <c r="N600" t="s">
        <v>218</v>
      </c>
      <c r="O600">
        <v>1</v>
      </c>
      <c r="P600">
        <v>13</v>
      </c>
      <c r="Q600">
        <v>5</v>
      </c>
      <c r="R600">
        <v>1</v>
      </c>
    </row>
    <row r="601" spans="1:18" x14ac:dyDescent="0.25">
      <c r="A601" s="9">
        <v>600</v>
      </c>
      <c r="B601" s="9">
        <v>265</v>
      </c>
      <c r="C601" t="s">
        <v>11</v>
      </c>
      <c r="D601" s="9">
        <v>1</v>
      </c>
      <c r="E601" s="13">
        <v>42009</v>
      </c>
      <c r="F601" s="6">
        <v>0.54493055555555558</v>
      </c>
      <c r="G601" t="s">
        <v>205</v>
      </c>
      <c r="H601" s="12">
        <v>20.75</v>
      </c>
      <c r="I601" t="s">
        <v>167</v>
      </c>
      <c r="J601" t="s">
        <v>168</v>
      </c>
      <c r="K601" t="s">
        <v>147</v>
      </c>
      <c r="L601" s="12">
        <v>20.75</v>
      </c>
      <c r="M601" t="s">
        <v>234</v>
      </c>
      <c r="N601" t="s">
        <v>218</v>
      </c>
      <c r="O601">
        <v>1</v>
      </c>
      <c r="P601">
        <v>13</v>
      </c>
      <c r="Q601">
        <v>5</v>
      </c>
      <c r="R601">
        <v>1</v>
      </c>
    </row>
    <row r="602" spans="1:18" x14ac:dyDescent="0.25">
      <c r="A602" s="9">
        <v>601</v>
      </c>
      <c r="B602" s="9">
        <v>266</v>
      </c>
      <c r="C602" t="s">
        <v>54</v>
      </c>
      <c r="D602" s="9">
        <v>1</v>
      </c>
      <c r="E602" s="13">
        <v>42009</v>
      </c>
      <c r="F602" s="6">
        <v>0.54825231481481485</v>
      </c>
      <c r="G602" t="s">
        <v>204</v>
      </c>
      <c r="H602" s="12">
        <v>16.5</v>
      </c>
      <c r="I602" t="s">
        <v>155</v>
      </c>
      <c r="J602" t="s">
        <v>156</v>
      </c>
      <c r="K602" t="s">
        <v>147</v>
      </c>
      <c r="L602" s="12">
        <v>16.5</v>
      </c>
      <c r="M602" t="s">
        <v>234</v>
      </c>
      <c r="N602" t="s">
        <v>218</v>
      </c>
      <c r="O602">
        <v>1</v>
      </c>
      <c r="P602">
        <v>13</v>
      </c>
      <c r="Q602">
        <v>5</v>
      </c>
      <c r="R602">
        <v>1</v>
      </c>
    </row>
    <row r="603" spans="1:18" x14ac:dyDescent="0.25">
      <c r="A603" s="9">
        <v>602</v>
      </c>
      <c r="B603" s="9">
        <v>267</v>
      </c>
      <c r="C603" t="s">
        <v>9</v>
      </c>
      <c r="D603" s="9">
        <v>1</v>
      </c>
      <c r="E603" s="13">
        <v>42009</v>
      </c>
      <c r="F603" s="6">
        <v>0.56793981481481481</v>
      </c>
      <c r="G603" t="s">
        <v>205</v>
      </c>
      <c r="H603" s="12">
        <v>17.95</v>
      </c>
      <c r="I603" t="s">
        <v>177</v>
      </c>
      <c r="J603" t="s">
        <v>178</v>
      </c>
      <c r="K603" t="s">
        <v>175</v>
      </c>
      <c r="L603" s="12">
        <v>17.95</v>
      </c>
      <c r="M603" t="s">
        <v>234</v>
      </c>
      <c r="N603" t="s">
        <v>218</v>
      </c>
      <c r="O603">
        <v>1</v>
      </c>
      <c r="P603">
        <v>13</v>
      </c>
      <c r="Q603">
        <v>5</v>
      </c>
      <c r="R603">
        <v>1</v>
      </c>
    </row>
    <row r="604" spans="1:18" x14ac:dyDescent="0.25">
      <c r="A604" s="9">
        <v>603</v>
      </c>
      <c r="B604" s="9">
        <v>267</v>
      </c>
      <c r="C604" t="s">
        <v>70</v>
      </c>
      <c r="D604" s="9">
        <v>1</v>
      </c>
      <c r="E604" s="13">
        <v>42009</v>
      </c>
      <c r="F604" s="6">
        <v>0.56793981481481481</v>
      </c>
      <c r="G604" t="s">
        <v>205</v>
      </c>
      <c r="H604" s="12">
        <v>20.25</v>
      </c>
      <c r="I604" t="s">
        <v>186</v>
      </c>
      <c r="J604" t="s">
        <v>187</v>
      </c>
      <c r="K604" t="s">
        <v>175</v>
      </c>
      <c r="L604" s="12">
        <v>20.25</v>
      </c>
      <c r="M604" t="s">
        <v>234</v>
      </c>
      <c r="N604" t="s">
        <v>218</v>
      </c>
      <c r="O604">
        <v>1</v>
      </c>
      <c r="P604">
        <v>13</v>
      </c>
      <c r="Q604">
        <v>5</v>
      </c>
      <c r="R604">
        <v>1</v>
      </c>
    </row>
    <row r="605" spans="1:18" x14ac:dyDescent="0.25">
      <c r="A605" s="9">
        <v>604</v>
      </c>
      <c r="B605" s="9">
        <v>267</v>
      </c>
      <c r="C605" t="s">
        <v>51</v>
      </c>
      <c r="D605" s="9">
        <v>1</v>
      </c>
      <c r="E605" s="13">
        <v>42009</v>
      </c>
      <c r="F605" s="6">
        <v>0.56793981481481481</v>
      </c>
      <c r="G605" t="s">
        <v>203</v>
      </c>
      <c r="H605" s="12">
        <v>12</v>
      </c>
      <c r="I605" t="s">
        <v>133</v>
      </c>
      <c r="J605" t="s">
        <v>134</v>
      </c>
      <c r="K605" t="s">
        <v>122</v>
      </c>
      <c r="L605" s="12">
        <v>12</v>
      </c>
      <c r="M605" t="s">
        <v>234</v>
      </c>
      <c r="N605" t="s">
        <v>218</v>
      </c>
      <c r="O605">
        <v>1</v>
      </c>
      <c r="P605">
        <v>13</v>
      </c>
      <c r="Q605">
        <v>5</v>
      </c>
      <c r="R605">
        <v>1</v>
      </c>
    </row>
    <row r="606" spans="1:18" x14ac:dyDescent="0.25">
      <c r="A606" s="9">
        <v>605</v>
      </c>
      <c r="B606" s="9">
        <v>268</v>
      </c>
      <c r="C606" t="s">
        <v>27</v>
      </c>
      <c r="D606" s="9">
        <v>1</v>
      </c>
      <c r="E606" s="13">
        <v>42009</v>
      </c>
      <c r="F606" s="6">
        <v>0.56997685185185187</v>
      </c>
      <c r="G606" t="s">
        <v>205</v>
      </c>
      <c r="H606" s="12">
        <v>20.75</v>
      </c>
      <c r="I606" t="s">
        <v>152</v>
      </c>
      <c r="J606" t="s">
        <v>153</v>
      </c>
      <c r="K606" t="s">
        <v>147</v>
      </c>
      <c r="L606" s="12">
        <v>20.75</v>
      </c>
      <c r="M606" t="s">
        <v>234</v>
      </c>
      <c r="N606" t="s">
        <v>218</v>
      </c>
      <c r="O606">
        <v>1</v>
      </c>
      <c r="P606">
        <v>13</v>
      </c>
      <c r="Q606">
        <v>5</v>
      </c>
      <c r="R606">
        <v>1</v>
      </c>
    </row>
    <row r="607" spans="1:18" x14ac:dyDescent="0.25">
      <c r="A607" s="9">
        <v>606</v>
      </c>
      <c r="B607" s="9">
        <v>268</v>
      </c>
      <c r="C607" t="s">
        <v>24</v>
      </c>
      <c r="D607" s="9">
        <v>1</v>
      </c>
      <c r="E607" s="13">
        <v>42009</v>
      </c>
      <c r="F607" s="6">
        <v>0.56997685185185187</v>
      </c>
      <c r="G607" t="s">
        <v>203</v>
      </c>
      <c r="H607" s="12">
        <v>9.75</v>
      </c>
      <c r="I607" t="s">
        <v>139</v>
      </c>
      <c r="J607" t="s">
        <v>140</v>
      </c>
      <c r="K607" t="s">
        <v>122</v>
      </c>
      <c r="L607" s="12">
        <v>9.75</v>
      </c>
      <c r="M607" t="s">
        <v>234</v>
      </c>
      <c r="N607" t="s">
        <v>218</v>
      </c>
      <c r="O607">
        <v>1</v>
      </c>
      <c r="P607">
        <v>13</v>
      </c>
      <c r="Q607">
        <v>5</v>
      </c>
      <c r="R607">
        <v>1</v>
      </c>
    </row>
    <row r="608" spans="1:18" x14ac:dyDescent="0.25">
      <c r="A608" s="9">
        <v>607</v>
      </c>
      <c r="B608" s="9">
        <v>269</v>
      </c>
      <c r="C608" t="s">
        <v>28</v>
      </c>
      <c r="D608" s="9">
        <v>1</v>
      </c>
      <c r="E608" s="13">
        <v>42009</v>
      </c>
      <c r="F608" s="6">
        <v>0.57608796296296294</v>
      </c>
      <c r="G608" t="s">
        <v>204</v>
      </c>
      <c r="H608" s="12">
        <v>16.75</v>
      </c>
      <c r="I608" t="s">
        <v>108</v>
      </c>
      <c r="J608" t="s">
        <v>109</v>
      </c>
      <c r="K608" t="s">
        <v>103</v>
      </c>
      <c r="L608" s="12">
        <v>16.75</v>
      </c>
      <c r="M608" t="s">
        <v>234</v>
      </c>
      <c r="N608" t="s">
        <v>218</v>
      </c>
      <c r="O608">
        <v>1</v>
      </c>
      <c r="P608">
        <v>13</v>
      </c>
      <c r="Q608">
        <v>5</v>
      </c>
      <c r="R608">
        <v>1</v>
      </c>
    </row>
    <row r="609" spans="1:18" x14ac:dyDescent="0.25">
      <c r="A609" s="9">
        <v>608</v>
      </c>
      <c r="B609" s="9">
        <v>270</v>
      </c>
      <c r="C609" t="s">
        <v>15</v>
      </c>
      <c r="D609" s="9">
        <v>1</v>
      </c>
      <c r="E609" s="13">
        <v>42009</v>
      </c>
      <c r="F609" s="6">
        <v>0.58960648148148154</v>
      </c>
      <c r="G609" t="s">
        <v>205</v>
      </c>
      <c r="H609" s="12">
        <v>20.75</v>
      </c>
      <c r="I609" t="s">
        <v>114</v>
      </c>
      <c r="J609" t="s">
        <v>115</v>
      </c>
      <c r="K609" t="s">
        <v>103</v>
      </c>
      <c r="L609" s="12">
        <v>20.75</v>
      </c>
      <c r="M609" t="s">
        <v>234</v>
      </c>
      <c r="N609" t="s">
        <v>218</v>
      </c>
      <c r="O609">
        <v>1</v>
      </c>
      <c r="P609">
        <v>14</v>
      </c>
      <c r="Q609">
        <v>5</v>
      </c>
      <c r="R609">
        <v>1</v>
      </c>
    </row>
    <row r="610" spans="1:18" x14ac:dyDescent="0.25">
      <c r="A610" s="9">
        <v>609</v>
      </c>
      <c r="B610" s="9">
        <v>270</v>
      </c>
      <c r="C610" t="s">
        <v>82</v>
      </c>
      <c r="D610" s="9">
        <v>1</v>
      </c>
      <c r="E610" s="13">
        <v>42009</v>
      </c>
      <c r="F610" s="6">
        <v>0.58960648148148154</v>
      </c>
      <c r="G610" t="s">
        <v>205</v>
      </c>
      <c r="H610" s="12">
        <v>20.75</v>
      </c>
      <c r="I610" t="s">
        <v>192</v>
      </c>
      <c r="J610" t="s">
        <v>193</v>
      </c>
      <c r="K610" t="s">
        <v>175</v>
      </c>
      <c r="L610" s="12">
        <v>20.75</v>
      </c>
      <c r="M610" t="s">
        <v>234</v>
      </c>
      <c r="N610" t="s">
        <v>218</v>
      </c>
      <c r="O610">
        <v>1</v>
      </c>
      <c r="P610">
        <v>14</v>
      </c>
      <c r="Q610">
        <v>5</v>
      </c>
      <c r="R610">
        <v>1</v>
      </c>
    </row>
    <row r="611" spans="1:18" x14ac:dyDescent="0.25">
      <c r="A611" s="9">
        <v>610</v>
      </c>
      <c r="B611" s="9">
        <v>270</v>
      </c>
      <c r="C611" t="s">
        <v>8</v>
      </c>
      <c r="D611" s="9">
        <v>1</v>
      </c>
      <c r="E611" s="13">
        <v>42009</v>
      </c>
      <c r="F611" s="6">
        <v>0.58960648148148154</v>
      </c>
      <c r="G611" t="s">
        <v>205</v>
      </c>
      <c r="H611" s="12">
        <v>20.75</v>
      </c>
      <c r="I611" t="s">
        <v>117</v>
      </c>
      <c r="J611" t="s">
        <v>118</v>
      </c>
      <c r="K611" t="s">
        <v>103</v>
      </c>
      <c r="L611" s="12">
        <v>20.75</v>
      </c>
      <c r="M611" t="s">
        <v>234</v>
      </c>
      <c r="N611" t="s">
        <v>218</v>
      </c>
      <c r="O611">
        <v>1</v>
      </c>
      <c r="P611">
        <v>14</v>
      </c>
      <c r="Q611">
        <v>5</v>
      </c>
      <c r="R611">
        <v>1</v>
      </c>
    </row>
    <row r="612" spans="1:18" x14ac:dyDescent="0.25">
      <c r="A612" s="9">
        <v>611</v>
      </c>
      <c r="B612" s="9">
        <v>271</v>
      </c>
      <c r="C612" t="s">
        <v>6</v>
      </c>
      <c r="D612" s="9">
        <v>1</v>
      </c>
      <c r="E612" s="13">
        <v>42009</v>
      </c>
      <c r="F612" s="6">
        <v>0.5988310185185185</v>
      </c>
      <c r="G612" t="s">
        <v>203</v>
      </c>
      <c r="H612" s="12">
        <v>12</v>
      </c>
      <c r="I612" t="s">
        <v>120</v>
      </c>
      <c r="J612" t="s">
        <v>121</v>
      </c>
      <c r="K612" t="s">
        <v>122</v>
      </c>
      <c r="L612" s="12">
        <v>12</v>
      </c>
      <c r="M612" t="s">
        <v>234</v>
      </c>
      <c r="N612" t="s">
        <v>218</v>
      </c>
      <c r="O612">
        <v>1</v>
      </c>
      <c r="P612">
        <v>14</v>
      </c>
      <c r="Q612">
        <v>5</v>
      </c>
      <c r="R612">
        <v>1</v>
      </c>
    </row>
    <row r="613" spans="1:18" x14ac:dyDescent="0.25">
      <c r="A613" s="9">
        <v>612</v>
      </c>
      <c r="B613" s="9">
        <v>271</v>
      </c>
      <c r="C613" t="s">
        <v>19</v>
      </c>
      <c r="D613" s="9">
        <v>2</v>
      </c>
      <c r="E613" s="13">
        <v>42009</v>
      </c>
      <c r="F613" s="6">
        <v>0.5988310185185185</v>
      </c>
      <c r="G613" t="s">
        <v>204</v>
      </c>
      <c r="H613" s="12">
        <v>16.75</v>
      </c>
      <c r="I613" t="s">
        <v>105</v>
      </c>
      <c r="J613" t="s">
        <v>106</v>
      </c>
      <c r="K613" t="s">
        <v>103</v>
      </c>
      <c r="L613" s="12">
        <v>33.5</v>
      </c>
      <c r="M613" t="s">
        <v>234</v>
      </c>
      <c r="N613" t="s">
        <v>218</v>
      </c>
      <c r="O613">
        <v>1</v>
      </c>
      <c r="P613">
        <v>14</v>
      </c>
      <c r="Q613">
        <v>5</v>
      </c>
      <c r="R613">
        <v>1</v>
      </c>
    </row>
    <row r="614" spans="1:18" x14ac:dyDescent="0.25">
      <c r="A614" s="9">
        <v>613</v>
      </c>
      <c r="B614" s="9">
        <v>271</v>
      </c>
      <c r="C614" t="s">
        <v>28</v>
      </c>
      <c r="D614" s="9">
        <v>2</v>
      </c>
      <c r="E614" s="13">
        <v>42009</v>
      </c>
      <c r="F614" s="6">
        <v>0.5988310185185185</v>
      </c>
      <c r="G614" t="s">
        <v>204</v>
      </c>
      <c r="H614" s="12">
        <v>16.75</v>
      </c>
      <c r="I614" t="s">
        <v>108</v>
      </c>
      <c r="J614" t="s">
        <v>109</v>
      </c>
      <c r="K614" t="s">
        <v>103</v>
      </c>
      <c r="L614" s="12">
        <v>33.5</v>
      </c>
      <c r="M614" t="s">
        <v>234</v>
      </c>
      <c r="N614" t="s">
        <v>218</v>
      </c>
      <c r="O614">
        <v>1</v>
      </c>
      <c r="P614">
        <v>14</v>
      </c>
      <c r="Q614">
        <v>5</v>
      </c>
      <c r="R614">
        <v>1</v>
      </c>
    </row>
    <row r="615" spans="1:18" x14ac:dyDescent="0.25">
      <c r="A615" s="9">
        <v>614</v>
      </c>
      <c r="B615" s="9">
        <v>271</v>
      </c>
      <c r="C615" t="s">
        <v>66</v>
      </c>
      <c r="D615" s="9">
        <v>2</v>
      </c>
      <c r="E615" s="13">
        <v>42009</v>
      </c>
      <c r="F615" s="6">
        <v>0.5988310185185185</v>
      </c>
      <c r="G615" t="s">
        <v>205</v>
      </c>
      <c r="H615" s="12">
        <v>20.75</v>
      </c>
      <c r="I615" t="s">
        <v>111</v>
      </c>
      <c r="J615" t="s">
        <v>112</v>
      </c>
      <c r="K615" t="s">
        <v>103</v>
      </c>
      <c r="L615" s="12">
        <v>41.5</v>
      </c>
      <c r="M615" t="s">
        <v>234</v>
      </c>
      <c r="N615" t="s">
        <v>218</v>
      </c>
      <c r="O615">
        <v>1</v>
      </c>
      <c r="P615">
        <v>14</v>
      </c>
      <c r="Q615">
        <v>5</v>
      </c>
      <c r="R615">
        <v>1</v>
      </c>
    </row>
    <row r="616" spans="1:18" x14ac:dyDescent="0.25">
      <c r="A616" s="9">
        <v>615</v>
      </c>
      <c r="B616" s="9">
        <v>271</v>
      </c>
      <c r="C616" t="s">
        <v>10</v>
      </c>
      <c r="D616" s="9">
        <v>1</v>
      </c>
      <c r="E616" s="13">
        <v>42009</v>
      </c>
      <c r="F616" s="6">
        <v>0.5988310185185185</v>
      </c>
      <c r="G616" t="s">
        <v>204</v>
      </c>
      <c r="H616" s="12">
        <v>16</v>
      </c>
      <c r="I616" t="s">
        <v>124</v>
      </c>
      <c r="J616" t="s">
        <v>125</v>
      </c>
      <c r="K616" t="s">
        <v>122</v>
      </c>
      <c r="L616" s="12">
        <v>16</v>
      </c>
      <c r="M616" t="s">
        <v>234</v>
      </c>
      <c r="N616" t="s">
        <v>218</v>
      </c>
      <c r="O616">
        <v>1</v>
      </c>
      <c r="P616">
        <v>14</v>
      </c>
      <c r="Q616">
        <v>5</v>
      </c>
      <c r="R616">
        <v>1</v>
      </c>
    </row>
    <row r="617" spans="1:18" x14ac:dyDescent="0.25">
      <c r="A617" s="9">
        <v>616</v>
      </c>
      <c r="B617" s="9">
        <v>271</v>
      </c>
      <c r="C617" t="s">
        <v>18</v>
      </c>
      <c r="D617" s="9">
        <v>1</v>
      </c>
      <c r="E617" s="13">
        <v>42009</v>
      </c>
      <c r="F617" s="6">
        <v>0.5988310185185185</v>
      </c>
      <c r="G617" t="s">
        <v>204</v>
      </c>
      <c r="H617" s="12">
        <v>16.5</v>
      </c>
      <c r="I617" t="s">
        <v>152</v>
      </c>
      <c r="J617" t="s">
        <v>153</v>
      </c>
      <c r="K617" t="s">
        <v>147</v>
      </c>
      <c r="L617" s="12">
        <v>16.5</v>
      </c>
      <c r="M617" t="s">
        <v>234</v>
      </c>
      <c r="N617" t="s">
        <v>218</v>
      </c>
      <c r="O617">
        <v>1</v>
      </c>
      <c r="P617">
        <v>14</v>
      </c>
      <c r="Q617">
        <v>5</v>
      </c>
      <c r="R617">
        <v>1</v>
      </c>
    </row>
    <row r="618" spans="1:18" x14ac:dyDescent="0.25">
      <c r="A618" s="9">
        <v>617</v>
      </c>
      <c r="B618" s="9">
        <v>271</v>
      </c>
      <c r="C618" t="s">
        <v>26</v>
      </c>
      <c r="D618" s="9">
        <v>1</v>
      </c>
      <c r="E618" s="13">
        <v>42009</v>
      </c>
      <c r="F618" s="6">
        <v>0.5988310185185185</v>
      </c>
      <c r="G618" t="s">
        <v>203</v>
      </c>
      <c r="H618" s="12">
        <v>12.25</v>
      </c>
      <c r="I618" t="s">
        <v>161</v>
      </c>
      <c r="J618" t="s">
        <v>162</v>
      </c>
      <c r="K618" t="s">
        <v>147</v>
      </c>
      <c r="L618" s="12">
        <v>12.25</v>
      </c>
      <c r="M618" t="s">
        <v>234</v>
      </c>
      <c r="N618" t="s">
        <v>218</v>
      </c>
      <c r="O618">
        <v>1</v>
      </c>
      <c r="P618">
        <v>14</v>
      </c>
      <c r="Q618">
        <v>5</v>
      </c>
      <c r="R618">
        <v>1</v>
      </c>
    </row>
    <row r="619" spans="1:18" x14ac:dyDescent="0.25">
      <c r="A619" s="9">
        <v>618</v>
      </c>
      <c r="B619" s="9">
        <v>271</v>
      </c>
      <c r="C619" t="s">
        <v>85</v>
      </c>
      <c r="D619" s="9">
        <v>1</v>
      </c>
      <c r="E619" s="13">
        <v>42009</v>
      </c>
      <c r="F619" s="6">
        <v>0.5988310185185185</v>
      </c>
      <c r="G619" t="s">
        <v>204</v>
      </c>
      <c r="H619" s="12">
        <v>16.5</v>
      </c>
      <c r="I619" t="s">
        <v>164</v>
      </c>
      <c r="J619" t="s">
        <v>165</v>
      </c>
      <c r="K619" t="s">
        <v>147</v>
      </c>
      <c r="L619" s="12">
        <v>16.5</v>
      </c>
      <c r="M619" t="s">
        <v>234</v>
      </c>
      <c r="N619" t="s">
        <v>218</v>
      </c>
      <c r="O619">
        <v>1</v>
      </c>
      <c r="P619">
        <v>14</v>
      </c>
      <c r="Q619">
        <v>5</v>
      </c>
      <c r="R619">
        <v>1</v>
      </c>
    </row>
    <row r="620" spans="1:18" x14ac:dyDescent="0.25">
      <c r="A620" s="9">
        <v>619</v>
      </c>
      <c r="B620" s="9">
        <v>271</v>
      </c>
      <c r="C620" t="s">
        <v>42</v>
      </c>
      <c r="D620" s="9">
        <v>1</v>
      </c>
      <c r="E620" s="13">
        <v>42009</v>
      </c>
      <c r="F620" s="6">
        <v>0.5988310185185185</v>
      </c>
      <c r="G620" t="s">
        <v>204</v>
      </c>
      <c r="H620" s="12">
        <v>16.75</v>
      </c>
      <c r="I620" t="s">
        <v>114</v>
      </c>
      <c r="J620" t="s">
        <v>115</v>
      </c>
      <c r="K620" t="s">
        <v>103</v>
      </c>
      <c r="L620" s="12">
        <v>16.75</v>
      </c>
      <c r="M620" t="s">
        <v>234</v>
      </c>
      <c r="N620" t="s">
        <v>218</v>
      </c>
      <c r="O620">
        <v>1</v>
      </c>
      <c r="P620">
        <v>14</v>
      </c>
      <c r="Q620">
        <v>5</v>
      </c>
      <c r="R620">
        <v>1</v>
      </c>
    </row>
    <row r="621" spans="1:18" x14ac:dyDescent="0.25">
      <c r="A621" s="9">
        <v>620</v>
      </c>
      <c r="B621" s="9">
        <v>271</v>
      </c>
      <c r="C621" t="s">
        <v>75</v>
      </c>
      <c r="D621" s="9">
        <v>1</v>
      </c>
      <c r="E621" s="13">
        <v>42009</v>
      </c>
      <c r="F621" s="6">
        <v>0.5988310185185185</v>
      </c>
      <c r="G621" t="s">
        <v>203</v>
      </c>
      <c r="H621" s="12">
        <v>12</v>
      </c>
      <c r="I621" t="s">
        <v>142</v>
      </c>
      <c r="J621" t="s">
        <v>143</v>
      </c>
      <c r="K621" t="s">
        <v>122</v>
      </c>
      <c r="L621" s="12">
        <v>12</v>
      </c>
      <c r="M621" t="s">
        <v>234</v>
      </c>
      <c r="N621" t="s">
        <v>218</v>
      </c>
      <c r="O621">
        <v>1</v>
      </c>
      <c r="P621">
        <v>14</v>
      </c>
      <c r="Q621">
        <v>5</v>
      </c>
      <c r="R621">
        <v>1</v>
      </c>
    </row>
    <row r="622" spans="1:18" x14ac:dyDescent="0.25">
      <c r="A622" s="9">
        <v>621</v>
      </c>
      <c r="B622" s="9">
        <v>272</v>
      </c>
      <c r="C622" t="s">
        <v>18</v>
      </c>
      <c r="D622" s="9">
        <v>1</v>
      </c>
      <c r="E622" s="13">
        <v>42009</v>
      </c>
      <c r="F622" s="6">
        <v>0.60005787037037039</v>
      </c>
      <c r="G622" t="s">
        <v>204</v>
      </c>
      <c r="H622" s="12">
        <v>16.5</v>
      </c>
      <c r="I622" t="s">
        <v>152</v>
      </c>
      <c r="J622" t="s">
        <v>153</v>
      </c>
      <c r="K622" t="s">
        <v>147</v>
      </c>
      <c r="L622" s="12">
        <v>16.5</v>
      </c>
      <c r="M622" t="s">
        <v>234</v>
      </c>
      <c r="N622" t="s">
        <v>218</v>
      </c>
      <c r="O622">
        <v>1</v>
      </c>
      <c r="P622">
        <v>14</v>
      </c>
      <c r="Q622">
        <v>5</v>
      </c>
      <c r="R622">
        <v>1</v>
      </c>
    </row>
    <row r="623" spans="1:18" x14ac:dyDescent="0.25">
      <c r="A623" s="9">
        <v>622</v>
      </c>
      <c r="B623" s="9">
        <v>273</v>
      </c>
      <c r="C623" t="s">
        <v>77</v>
      </c>
      <c r="D623" s="9">
        <v>1</v>
      </c>
      <c r="E623" s="13">
        <v>42009</v>
      </c>
      <c r="F623" s="6">
        <v>0.60277777777777775</v>
      </c>
      <c r="G623" t="s">
        <v>203</v>
      </c>
      <c r="H623" s="12">
        <v>12.5</v>
      </c>
      <c r="I623" t="s">
        <v>164</v>
      </c>
      <c r="J623" t="s">
        <v>165</v>
      </c>
      <c r="K623" t="s">
        <v>147</v>
      </c>
      <c r="L623" s="12">
        <v>12.5</v>
      </c>
      <c r="M623" t="s">
        <v>234</v>
      </c>
      <c r="N623" t="s">
        <v>218</v>
      </c>
      <c r="O623">
        <v>1</v>
      </c>
      <c r="P623">
        <v>14</v>
      </c>
      <c r="Q623">
        <v>5</v>
      </c>
      <c r="R623">
        <v>1</v>
      </c>
    </row>
    <row r="624" spans="1:18" x14ac:dyDescent="0.25">
      <c r="A624" s="9">
        <v>623</v>
      </c>
      <c r="B624" s="9">
        <v>274</v>
      </c>
      <c r="C624" t="s">
        <v>9</v>
      </c>
      <c r="D624" s="9">
        <v>1</v>
      </c>
      <c r="E624" s="13">
        <v>42009</v>
      </c>
      <c r="F624" s="6">
        <v>0.60871527777777779</v>
      </c>
      <c r="G624" t="s">
        <v>205</v>
      </c>
      <c r="H624" s="12">
        <v>17.95</v>
      </c>
      <c r="I624" t="s">
        <v>177</v>
      </c>
      <c r="J624" t="s">
        <v>178</v>
      </c>
      <c r="K624" t="s">
        <v>175</v>
      </c>
      <c r="L624" s="12">
        <v>17.95</v>
      </c>
      <c r="M624" t="s">
        <v>234</v>
      </c>
      <c r="N624" t="s">
        <v>218</v>
      </c>
      <c r="O624">
        <v>1</v>
      </c>
      <c r="P624">
        <v>14</v>
      </c>
      <c r="Q624">
        <v>5</v>
      </c>
      <c r="R624">
        <v>1</v>
      </c>
    </row>
    <row r="625" spans="1:18" x14ac:dyDescent="0.25">
      <c r="A625" s="9">
        <v>624</v>
      </c>
      <c r="B625" s="9">
        <v>274</v>
      </c>
      <c r="C625" t="s">
        <v>8</v>
      </c>
      <c r="D625" s="9">
        <v>1</v>
      </c>
      <c r="E625" s="13">
        <v>42009</v>
      </c>
      <c r="F625" s="6">
        <v>0.60871527777777779</v>
      </c>
      <c r="G625" t="s">
        <v>205</v>
      </c>
      <c r="H625" s="12">
        <v>20.75</v>
      </c>
      <c r="I625" t="s">
        <v>117</v>
      </c>
      <c r="J625" t="s">
        <v>118</v>
      </c>
      <c r="K625" t="s">
        <v>103</v>
      </c>
      <c r="L625" s="12">
        <v>20.75</v>
      </c>
      <c r="M625" t="s">
        <v>234</v>
      </c>
      <c r="N625" t="s">
        <v>218</v>
      </c>
      <c r="O625">
        <v>1</v>
      </c>
      <c r="P625">
        <v>14</v>
      </c>
      <c r="Q625">
        <v>5</v>
      </c>
      <c r="R625">
        <v>1</v>
      </c>
    </row>
    <row r="626" spans="1:18" x14ac:dyDescent="0.25">
      <c r="A626" s="9">
        <v>625</v>
      </c>
      <c r="B626" s="9">
        <v>275</v>
      </c>
      <c r="C626" t="s">
        <v>45</v>
      </c>
      <c r="D626" s="9">
        <v>1</v>
      </c>
      <c r="E626" s="13">
        <v>42009</v>
      </c>
      <c r="F626" s="6">
        <v>0.60988425925925926</v>
      </c>
      <c r="G626" t="s">
        <v>205</v>
      </c>
      <c r="H626" s="12">
        <v>20.5</v>
      </c>
      <c r="I626" t="s">
        <v>124</v>
      </c>
      <c r="J626" t="s">
        <v>125</v>
      </c>
      <c r="K626" t="s">
        <v>122</v>
      </c>
      <c r="L626" s="12">
        <v>20.5</v>
      </c>
      <c r="M626" t="s">
        <v>234</v>
      </c>
      <c r="N626" t="s">
        <v>218</v>
      </c>
      <c r="O626">
        <v>1</v>
      </c>
      <c r="P626">
        <v>14</v>
      </c>
      <c r="Q626">
        <v>5</v>
      </c>
      <c r="R626">
        <v>1</v>
      </c>
    </row>
    <row r="627" spans="1:18" x14ac:dyDescent="0.25">
      <c r="A627" s="9">
        <v>626</v>
      </c>
      <c r="B627" s="9">
        <v>275</v>
      </c>
      <c r="C627" t="s">
        <v>7</v>
      </c>
      <c r="D627" s="9">
        <v>1</v>
      </c>
      <c r="E627" s="13">
        <v>42009</v>
      </c>
      <c r="F627" s="6">
        <v>0.60988425925925926</v>
      </c>
      <c r="G627" t="s">
        <v>205</v>
      </c>
      <c r="H627" s="12">
        <v>18.5</v>
      </c>
      <c r="I627" t="s">
        <v>173</v>
      </c>
      <c r="J627" t="s">
        <v>174</v>
      </c>
      <c r="K627" t="s">
        <v>175</v>
      </c>
      <c r="L627" s="12">
        <v>18.5</v>
      </c>
      <c r="M627" t="s">
        <v>234</v>
      </c>
      <c r="N627" t="s">
        <v>218</v>
      </c>
      <c r="O627">
        <v>1</v>
      </c>
      <c r="P627">
        <v>14</v>
      </c>
      <c r="Q627">
        <v>5</v>
      </c>
      <c r="R627">
        <v>1</v>
      </c>
    </row>
    <row r="628" spans="1:18" x14ac:dyDescent="0.25">
      <c r="A628" s="9">
        <v>627</v>
      </c>
      <c r="B628" s="9">
        <v>275</v>
      </c>
      <c r="C628" t="s">
        <v>24</v>
      </c>
      <c r="D628" s="9">
        <v>1</v>
      </c>
      <c r="E628" s="13">
        <v>42009</v>
      </c>
      <c r="F628" s="6">
        <v>0.60988425925925926</v>
      </c>
      <c r="G628" t="s">
        <v>203</v>
      </c>
      <c r="H628" s="12">
        <v>9.75</v>
      </c>
      <c r="I628" t="s">
        <v>139</v>
      </c>
      <c r="J628" t="s">
        <v>140</v>
      </c>
      <c r="K628" t="s">
        <v>122</v>
      </c>
      <c r="L628" s="12">
        <v>9.75</v>
      </c>
      <c r="M628" t="s">
        <v>234</v>
      </c>
      <c r="N628" t="s">
        <v>218</v>
      </c>
      <c r="O628">
        <v>1</v>
      </c>
      <c r="P628">
        <v>14</v>
      </c>
      <c r="Q628">
        <v>5</v>
      </c>
      <c r="R628">
        <v>1</v>
      </c>
    </row>
    <row r="629" spans="1:18" x14ac:dyDescent="0.25">
      <c r="A629" s="9">
        <v>628</v>
      </c>
      <c r="B629" s="9">
        <v>275</v>
      </c>
      <c r="C629" t="s">
        <v>40</v>
      </c>
      <c r="D629" s="9">
        <v>1</v>
      </c>
      <c r="E629" s="13">
        <v>42009</v>
      </c>
      <c r="F629" s="6">
        <v>0.60988425925925926</v>
      </c>
      <c r="G629" t="s">
        <v>204</v>
      </c>
      <c r="H629" s="12">
        <v>16.25</v>
      </c>
      <c r="I629" t="s">
        <v>161</v>
      </c>
      <c r="J629" t="s">
        <v>162</v>
      </c>
      <c r="K629" t="s">
        <v>147</v>
      </c>
      <c r="L629" s="12">
        <v>16.25</v>
      </c>
      <c r="M629" t="s">
        <v>234</v>
      </c>
      <c r="N629" t="s">
        <v>218</v>
      </c>
      <c r="O629">
        <v>1</v>
      </c>
      <c r="P629">
        <v>14</v>
      </c>
      <c r="Q629">
        <v>5</v>
      </c>
      <c r="R629">
        <v>1</v>
      </c>
    </row>
    <row r="630" spans="1:18" x14ac:dyDescent="0.25">
      <c r="A630" s="9">
        <v>629</v>
      </c>
      <c r="B630" s="9">
        <v>276</v>
      </c>
      <c r="C630" t="s">
        <v>7</v>
      </c>
      <c r="D630" s="9">
        <v>1</v>
      </c>
      <c r="E630" s="13">
        <v>42009</v>
      </c>
      <c r="F630" s="6">
        <v>0.63770833333333332</v>
      </c>
      <c r="G630" t="s">
        <v>205</v>
      </c>
      <c r="H630" s="12">
        <v>18.5</v>
      </c>
      <c r="I630" t="s">
        <v>173</v>
      </c>
      <c r="J630" t="s">
        <v>174</v>
      </c>
      <c r="K630" t="s">
        <v>175</v>
      </c>
      <c r="L630" s="12">
        <v>18.5</v>
      </c>
      <c r="M630" t="s">
        <v>234</v>
      </c>
      <c r="N630" t="s">
        <v>218</v>
      </c>
      <c r="O630">
        <v>1</v>
      </c>
      <c r="P630">
        <v>15</v>
      </c>
      <c r="Q630">
        <v>5</v>
      </c>
      <c r="R630">
        <v>1</v>
      </c>
    </row>
    <row r="631" spans="1:18" x14ac:dyDescent="0.25">
      <c r="A631" s="9">
        <v>630</v>
      </c>
      <c r="B631" s="9">
        <v>276</v>
      </c>
      <c r="C631" t="s">
        <v>11</v>
      </c>
      <c r="D631" s="9">
        <v>1</v>
      </c>
      <c r="E631" s="13">
        <v>42009</v>
      </c>
      <c r="F631" s="6">
        <v>0.63770833333333332</v>
      </c>
      <c r="G631" t="s">
        <v>205</v>
      </c>
      <c r="H631" s="12">
        <v>20.75</v>
      </c>
      <c r="I631" t="s">
        <v>167</v>
      </c>
      <c r="J631" t="s">
        <v>168</v>
      </c>
      <c r="K631" t="s">
        <v>147</v>
      </c>
      <c r="L631" s="12">
        <v>20.75</v>
      </c>
      <c r="M631" t="s">
        <v>234</v>
      </c>
      <c r="N631" t="s">
        <v>218</v>
      </c>
      <c r="O631">
        <v>1</v>
      </c>
      <c r="P631">
        <v>15</v>
      </c>
      <c r="Q631">
        <v>5</v>
      </c>
      <c r="R631">
        <v>1</v>
      </c>
    </row>
    <row r="632" spans="1:18" x14ac:dyDescent="0.25">
      <c r="A632" s="9">
        <v>631</v>
      </c>
      <c r="B632" s="9">
        <v>277</v>
      </c>
      <c r="C632" t="s">
        <v>36</v>
      </c>
      <c r="D632" s="9">
        <v>1</v>
      </c>
      <c r="E632" s="13">
        <v>42009</v>
      </c>
      <c r="F632" s="6">
        <v>0.65405092592592595</v>
      </c>
      <c r="G632" t="s">
        <v>204</v>
      </c>
      <c r="H632" s="12">
        <v>14.75</v>
      </c>
      <c r="I632" t="s">
        <v>177</v>
      </c>
      <c r="J632" t="s">
        <v>178</v>
      </c>
      <c r="K632" t="s">
        <v>175</v>
      </c>
      <c r="L632" s="12">
        <v>14.75</v>
      </c>
      <c r="M632" t="s">
        <v>234</v>
      </c>
      <c r="N632" t="s">
        <v>218</v>
      </c>
      <c r="O632">
        <v>1</v>
      </c>
      <c r="P632">
        <v>15</v>
      </c>
      <c r="Q632">
        <v>5</v>
      </c>
      <c r="R632">
        <v>1</v>
      </c>
    </row>
    <row r="633" spans="1:18" x14ac:dyDescent="0.25">
      <c r="A633" s="9">
        <v>632</v>
      </c>
      <c r="B633" s="9">
        <v>278</v>
      </c>
      <c r="C633" t="s">
        <v>44</v>
      </c>
      <c r="D633" s="9">
        <v>1</v>
      </c>
      <c r="E633" s="13">
        <v>42009</v>
      </c>
      <c r="F633" s="6">
        <v>0.65927083333333336</v>
      </c>
      <c r="G633" t="s">
        <v>204</v>
      </c>
      <c r="H633" s="12">
        <v>16.75</v>
      </c>
      <c r="I633" t="s">
        <v>183</v>
      </c>
      <c r="J633" t="s">
        <v>184</v>
      </c>
      <c r="K633" t="s">
        <v>175</v>
      </c>
      <c r="L633" s="12">
        <v>16.75</v>
      </c>
      <c r="M633" t="s">
        <v>234</v>
      </c>
      <c r="N633" t="s">
        <v>218</v>
      </c>
      <c r="O633">
        <v>1</v>
      </c>
      <c r="P633">
        <v>15</v>
      </c>
      <c r="Q633">
        <v>5</v>
      </c>
      <c r="R633">
        <v>1</v>
      </c>
    </row>
    <row r="634" spans="1:18" x14ac:dyDescent="0.25">
      <c r="A634" s="9">
        <v>633</v>
      </c>
      <c r="B634" s="9">
        <v>278</v>
      </c>
      <c r="C634" t="s">
        <v>15</v>
      </c>
      <c r="D634" s="9">
        <v>1</v>
      </c>
      <c r="E634" s="13">
        <v>42009</v>
      </c>
      <c r="F634" s="6">
        <v>0.65927083333333336</v>
      </c>
      <c r="G634" t="s">
        <v>205</v>
      </c>
      <c r="H634" s="12">
        <v>20.75</v>
      </c>
      <c r="I634" t="s">
        <v>114</v>
      </c>
      <c r="J634" t="s">
        <v>115</v>
      </c>
      <c r="K634" t="s">
        <v>103</v>
      </c>
      <c r="L634" s="12">
        <v>20.75</v>
      </c>
      <c r="M634" t="s">
        <v>234</v>
      </c>
      <c r="N634" t="s">
        <v>218</v>
      </c>
      <c r="O634">
        <v>1</v>
      </c>
      <c r="P634">
        <v>15</v>
      </c>
      <c r="Q634">
        <v>5</v>
      </c>
      <c r="R634">
        <v>1</v>
      </c>
    </row>
    <row r="635" spans="1:18" x14ac:dyDescent="0.25">
      <c r="A635" s="9">
        <v>634</v>
      </c>
      <c r="B635" s="9">
        <v>279</v>
      </c>
      <c r="C635" t="s">
        <v>19</v>
      </c>
      <c r="D635" s="9">
        <v>1</v>
      </c>
      <c r="E635" s="13">
        <v>42009</v>
      </c>
      <c r="F635" s="6">
        <v>0.67156249999999995</v>
      </c>
      <c r="G635" t="s">
        <v>204</v>
      </c>
      <c r="H635" s="12">
        <v>16.75</v>
      </c>
      <c r="I635" t="s">
        <v>105</v>
      </c>
      <c r="J635" t="s">
        <v>106</v>
      </c>
      <c r="K635" t="s">
        <v>103</v>
      </c>
      <c r="L635" s="12">
        <v>16.75</v>
      </c>
      <c r="M635" t="s">
        <v>234</v>
      </c>
      <c r="N635" t="s">
        <v>218</v>
      </c>
      <c r="O635">
        <v>1</v>
      </c>
      <c r="P635">
        <v>16</v>
      </c>
      <c r="Q635">
        <v>5</v>
      </c>
      <c r="R635">
        <v>1</v>
      </c>
    </row>
    <row r="636" spans="1:18" x14ac:dyDescent="0.25">
      <c r="A636" s="9">
        <v>635</v>
      </c>
      <c r="B636" s="9">
        <v>279</v>
      </c>
      <c r="C636" t="s">
        <v>28</v>
      </c>
      <c r="D636" s="9">
        <v>1</v>
      </c>
      <c r="E636" s="13">
        <v>42009</v>
      </c>
      <c r="F636" s="6">
        <v>0.67156249999999995</v>
      </c>
      <c r="G636" t="s">
        <v>204</v>
      </c>
      <c r="H636" s="12">
        <v>16.75</v>
      </c>
      <c r="I636" t="s">
        <v>108</v>
      </c>
      <c r="J636" t="s">
        <v>109</v>
      </c>
      <c r="K636" t="s">
        <v>103</v>
      </c>
      <c r="L636" s="12">
        <v>16.75</v>
      </c>
      <c r="M636" t="s">
        <v>234</v>
      </c>
      <c r="N636" t="s">
        <v>218</v>
      </c>
      <c r="O636">
        <v>1</v>
      </c>
      <c r="P636">
        <v>16</v>
      </c>
      <c r="Q636">
        <v>5</v>
      </c>
      <c r="R636">
        <v>1</v>
      </c>
    </row>
    <row r="637" spans="1:18" x14ac:dyDescent="0.25">
      <c r="A637" s="9">
        <v>636</v>
      </c>
      <c r="B637" s="9">
        <v>280</v>
      </c>
      <c r="C637" t="s">
        <v>39</v>
      </c>
      <c r="D637" s="9">
        <v>1</v>
      </c>
      <c r="E637" s="13">
        <v>42009</v>
      </c>
      <c r="F637" s="6">
        <v>0.68082175925925925</v>
      </c>
      <c r="G637" t="s">
        <v>204</v>
      </c>
      <c r="H637" s="12">
        <v>16.5</v>
      </c>
      <c r="I637" t="s">
        <v>158</v>
      </c>
      <c r="J637" t="s">
        <v>159</v>
      </c>
      <c r="K637" t="s">
        <v>147</v>
      </c>
      <c r="L637" s="12">
        <v>16.5</v>
      </c>
      <c r="M637" t="s">
        <v>234</v>
      </c>
      <c r="N637" t="s">
        <v>218</v>
      </c>
      <c r="O637">
        <v>1</v>
      </c>
      <c r="P637">
        <v>16</v>
      </c>
      <c r="Q637">
        <v>5</v>
      </c>
      <c r="R637">
        <v>1</v>
      </c>
    </row>
    <row r="638" spans="1:18" x14ac:dyDescent="0.25">
      <c r="A638" s="9">
        <v>637</v>
      </c>
      <c r="B638" s="9">
        <v>280</v>
      </c>
      <c r="C638" t="s">
        <v>30</v>
      </c>
      <c r="D638" s="9">
        <v>1</v>
      </c>
      <c r="E638" s="13">
        <v>42009</v>
      </c>
      <c r="F638" s="6">
        <v>0.68082175925925925</v>
      </c>
      <c r="G638" t="s">
        <v>204</v>
      </c>
      <c r="H638" s="12">
        <v>16</v>
      </c>
      <c r="I638" t="s">
        <v>198</v>
      </c>
      <c r="J638" t="s">
        <v>199</v>
      </c>
      <c r="K638" t="s">
        <v>175</v>
      </c>
      <c r="L638" s="12">
        <v>16</v>
      </c>
      <c r="M638" t="s">
        <v>234</v>
      </c>
      <c r="N638" t="s">
        <v>218</v>
      </c>
      <c r="O638">
        <v>1</v>
      </c>
      <c r="P638">
        <v>16</v>
      </c>
      <c r="Q638">
        <v>5</v>
      </c>
      <c r="R638">
        <v>1</v>
      </c>
    </row>
    <row r="639" spans="1:18" x14ac:dyDescent="0.25">
      <c r="A639" s="9">
        <v>638</v>
      </c>
      <c r="B639" s="9">
        <v>281</v>
      </c>
      <c r="C639" t="s">
        <v>26</v>
      </c>
      <c r="D639" s="9">
        <v>1</v>
      </c>
      <c r="E639" s="13">
        <v>42009</v>
      </c>
      <c r="F639" s="6">
        <v>0.69013888888888886</v>
      </c>
      <c r="G639" t="s">
        <v>203</v>
      </c>
      <c r="H639" s="12">
        <v>12.25</v>
      </c>
      <c r="I639" t="s">
        <v>161</v>
      </c>
      <c r="J639" t="s">
        <v>162</v>
      </c>
      <c r="K639" t="s">
        <v>147</v>
      </c>
      <c r="L639" s="12">
        <v>12.25</v>
      </c>
      <c r="M639" t="s">
        <v>234</v>
      </c>
      <c r="N639" t="s">
        <v>218</v>
      </c>
      <c r="O639">
        <v>1</v>
      </c>
      <c r="P639">
        <v>16</v>
      </c>
      <c r="Q639">
        <v>5</v>
      </c>
      <c r="R639">
        <v>1</v>
      </c>
    </row>
    <row r="640" spans="1:18" x14ac:dyDescent="0.25">
      <c r="A640" s="9">
        <v>639</v>
      </c>
      <c r="B640" s="9">
        <v>282</v>
      </c>
      <c r="C640" t="s">
        <v>22</v>
      </c>
      <c r="D640" s="9">
        <v>1</v>
      </c>
      <c r="E640" s="13">
        <v>42009</v>
      </c>
      <c r="F640" s="6">
        <v>0.70113425925925921</v>
      </c>
      <c r="G640" t="s">
        <v>203</v>
      </c>
      <c r="H640" s="12">
        <v>12</v>
      </c>
      <c r="I640" t="s">
        <v>124</v>
      </c>
      <c r="J640" t="s">
        <v>125</v>
      </c>
      <c r="K640" t="s">
        <v>122</v>
      </c>
      <c r="L640" s="12">
        <v>12</v>
      </c>
      <c r="M640" t="s">
        <v>234</v>
      </c>
      <c r="N640" t="s">
        <v>218</v>
      </c>
      <c r="O640">
        <v>1</v>
      </c>
      <c r="P640">
        <v>16</v>
      </c>
      <c r="Q640">
        <v>5</v>
      </c>
      <c r="R640">
        <v>1</v>
      </c>
    </row>
    <row r="641" spans="1:18" x14ac:dyDescent="0.25">
      <c r="A641" s="9">
        <v>640</v>
      </c>
      <c r="B641" s="9">
        <v>282</v>
      </c>
      <c r="C641" t="s">
        <v>7</v>
      </c>
      <c r="D641" s="9">
        <v>1</v>
      </c>
      <c r="E641" s="13">
        <v>42009</v>
      </c>
      <c r="F641" s="6">
        <v>0.70113425925925921</v>
      </c>
      <c r="G641" t="s">
        <v>205</v>
      </c>
      <c r="H641" s="12">
        <v>18.5</v>
      </c>
      <c r="I641" t="s">
        <v>173</v>
      </c>
      <c r="J641" t="s">
        <v>174</v>
      </c>
      <c r="K641" t="s">
        <v>175</v>
      </c>
      <c r="L641" s="12">
        <v>18.5</v>
      </c>
      <c r="M641" t="s">
        <v>234</v>
      </c>
      <c r="N641" t="s">
        <v>218</v>
      </c>
      <c r="O641">
        <v>1</v>
      </c>
      <c r="P641">
        <v>16</v>
      </c>
      <c r="Q641">
        <v>5</v>
      </c>
      <c r="R641">
        <v>1</v>
      </c>
    </row>
    <row r="642" spans="1:18" x14ac:dyDescent="0.25">
      <c r="A642" s="9">
        <v>641</v>
      </c>
      <c r="B642" s="9">
        <v>282</v>
      </c>
      <c r="C642" t="s">
        <v>29</v>
      </c>
      <c r="D642" s="9">
        <v>1</v>
      </c>
      <c r="E642" s="13">
        <v>42009</v>
      </c>
      <c r="F642" s="6">
        <v>0.70113425925925921</v>
      </c>
      <c r="G642" t="s">
        <v>205</v>
      </c>
      <c r="H642" s="12">
        <v>20.75</v>
      </c>
      <c r="I642" t="s">
        <v>155</v>
      </c>
      <c r="J642" t="s">
        <v>156</v>
      </c>
      <c r="K642" t="s">
        <v>147</v>
      </c>
      <c r="L642" s="12">
        <v>20.75</v>
      </c>
      <c r="M642" t="s">
        <v>234</v>
      </c>
      <c r="N642" t="s">
        <v>218</v>
      </c>
      <c r="O642">
        <v>1</v>
      </c>
      <c r="P642">
        <v>16</v>
      </c>
      <c r="Q642">
        <v>5</v>
      </c>
      <c r="R642">
        <v>1</v>
      </c>
    </row>
    <row r="643" spans="1:18" x14ac:dyDescent="0.25">
      <c r="A643" s="9">
        <v>642</v>
      </c>
      <c r="B643" s="9">
        <v>282</v>
      </c>
      <c r="C643" t="s">
        <v>82</v>
      </c>
      <c r="D643" s="9">
        <v>1</v>
      </c>
      <c r="E643" s="13">
        <v>42009</v>
      </c>
      <c r="F643" s="6">
        <v>0.70113425925925921</v>
      </c>
      <c r="G643" t="s">
        <v>205</v>
      </c>
      <c r="H643" s="12">
        <v>20.75</v>
      </c>
      <c r="I643" t="s">
        <v>192</v>
      </c>
      <c r="J643" t="s">
        <v>193</v>
      </c>
      <c r="K643" t="s">
        <v>175</v>
      </c>
      <c r="L643" s="12">
        <v>20.75</v>
      </c>
      <c r="M643" t="s">
        <v>234</v>
      </c>
      <c r="N643" t="s">
        <v>218</v>
      </c>
      <c r="O643">
        <v>1</v>
      </c>
      <c r="P643">
        <v>16</v>
      </c>
      <c r="Q643">
        <v>5</v>
      </c>
      <c r="R643">
        <v>1</v>
      </c>
    </row>
    <row r="644" spans="1:18" x14ac:dyDescent="0.25">
      <c r="A644" s="9">
        <v>643</v>
      </c>
      <c r="B644" s="9">
        <v>283</v>
      </c>
      <c r="C644" t="s">
        <v>56</v>
      </c>
      <c r="D644" s="9">
        <v>1</v>
      </c>
      <c r="E644" s="13">
        <v>42009</v>
      </c>
      <c r="F644" s="6">
        <v>0.70258101851851851</v>
      </c>
      <c r="G644" t="s">
        <v>204</v>
      </c>
      <c r="H644" s="12">
        <v>16</v>
      </c>
      <c r="I644" t="s">
        <v>133</v>
      </c>
      <c r="J644" t="s">
        <v>134</v>
      </c>
      <c r="K644" t="s">
        <v>122</v>
      </c>
      <c r="L644" s="12">
        <v>16</v>
      </c>
      <c r="M644" t="s">
        <v>234</v>
      </c>
      <c r="N644" t="s">
        <v>218</v>
      </c>
      <c r="O644">
        <v>1</v>
      </c>
      <c r="P644">
        <v>16</v>
      </c>
      <c r="Q644">
        <v>5</v>
      </c>
      <c r="R644">
        <v>1</v>
      </c>
    </row>
    <row r="645" spans="1:18" x14ac:dyDescent="0.25">
      <c r="A645" s="9">
        <v>644</v>
      </c>
      <c r="B645" s="9">
        <v>284</v>
      </c>
      <c r="C645" t="s">
        <v>36</v>
      </c>
      <c r="D645" s="9">
        <v>1</v>
      </c>
      <c r="E645" s="13">
        <v>42009</v>
      </c>
      <c r="F645" s="6">
        <v>0.70712962962962966</v>
      </c>
      <c r="G645" t="s">
        <v>204</v>
      </c>
      <c r="H645" s="12">
        <v>14.75</v>
      </c>
      <c r="I645" t="s">
        <v>177</v>
      </c>
      <c r="J645" t="s">
        <v>178</v>
      </c>
      <c r="K645" t="s">
        <v>175</v>
      </c>
      <c r="L645" s="12">
        <v>14.75</v>
      </c>
      <c r="M645" t="s">
        <v>234</v>
      </c>
      <c r="N645" t="s">
        <v>218</v>
      </c>
      <c r="O645">
        <v>1</v>
      </c>
      <c r="P645">
        <v>16</v>
      </c>
      <c r="Q645">
        <v>5</v>
      </c>
      <c r="R645">
        <v>1</v>
      </c>
    </row>
    <row r="646" spans="1:18" x14ac:dyDescent="0.25">
      <c r="A646" s="9">
        <v>645</v>
      </c>
      <c r="B646" s="9">
        <v>284</v>
      </c>
      <c r="C646" t="s">
        <v>14</v>
      </c>
      <c r="D646" s="9">
        <v>1</v>
      </c>
      <c r="E646" s="13">
        <v>42009</v>
      </c>
      <c r="F646" s="6">
        <v>0.70712962962962966</v>
      </c>
      <c r="G646" t="s">
        <v>203</v>
      </c>
      <c r="H646" s="12">
        <v>10.5</v>
      </c>
      <c r="I646" t="s">
        <v>127</v>
      </c>
      <c r="J646" t="s">
        <v>128</v>
      </c>
      <c r="K646" t="s">
        <v>122</v>
      </c>
      <c r="L646" s="12">
        <v>10.5</v>
      </c>
      <c r="M646" t="s">
        <v>234</v>
      </c>
      <c r="N646" t="s">
        <v>218</v>
      </c>
      <c r="O646">
        <v>1</v>
      </c>
      <c r="P646">
        <v>16</v>
      </c>
      <c r="Q646">
        <v>5</v>
      </c>
      <c r="R646">
        <v>1</v>
      </c>
    </row>
    <row r="647" spans="1:18" x14ac:dyDescent="0.25">
      <c r="A647" s="9">
        <v>646</v>
      </c>
      <c r="B647" s="9">
        <v>284</v>
      </c>
      <c r="C647" t="s">
        <v>56</v>
      </c>
      <c r="D647" s="9">
        <v>1</v>
      </c>
      <c r="E647" s="13">
        <v>42009</v>
      </c>
      <c r="F647" s="6">
        <v>0.70712962962962966</v>
      </c>
      <c r="G647" t="s">
        <v>204</v>
      </c>
      <c r="H647" s="12">
        <v>16</v>
      </c>
      <c r="I647" t="s">
        <v>133</v>
      </c>
      <c r="J647" t="s">
        <v>134</v>
      </c>
      <c r="K647" t="s">
        <v>122</v>
      </c>
      <c r="L647" s="12">
        <v>16</v>
      </c>
      <c r="M647" t="s">
        <v>234</v>
      </c>
      <c r="N647" t="s">
        <v>218</v>
      </c>
      <c r="O647">
        <v>1</v>
      </c>
      <c r="P647">
        <v>16</v>
      </c>
      <c r="Q647">
        <v>5</v>
      </c>
      <c r="R647">
        <v>1</v>
      </c>
    </row>
    <row r="648" spans="1:18" x14ac:dyDescent="0.25">
      <c r="A648" s="9">
        <v>647</v>
      </c>
      <c r="B648" s="9">
        <v>285</v>
      </c>
      <c r="C648" t="s">
        <v>61</v>
      </c>
      <c r="D648" s="9">
        <v>1</v>
      </c>
      <c r="E648" s="13">
        <v>42009</v>
      </c>
      <c r="F648" s="6">
        <v>0.7073842592592593</v>
      </c>
      <c r="G648" t="s">
        <v>205</v>
      </c>
      <c r="H648" s="12">
        <v>20.75</v>
      </c>
      <c r="I648" t="s">
        <v>158</v>
      </c>
      <c r="J648" t="s">
        <v>159</v>
      </c>
      <c r="K648" t="s">
        <v>147</v>
      </c>
      <c r="L648" s="12">
        <v>20.75</v>
      </c>
      <c r="M648" t="s">
        <v>234</v>
      </c>
      <c r="N648" t="s">
        <v>218</v>
      </c>
      <c r="O648">
        <v>1</v>
      </c>
      <c r="P648">
        <v>16</v>
      </c>
      <c r="Q648">
        <v>5</v>
      </c>
      <c r="R648">
        <v>1</v>
      </c>
    </row>
    <row r="649" spans="1:18" x14ac:dyDescent="0.25">
      <c r="A649" s="9">
        <v>648</v>
      </c>
      <c r="B649" s="9">
        <v>286</v>
      </c>
      <c r="C649" t="s">
        <v>18</v>
      </c>
      <c r="D649" s="9">
        <v>1</v>
      </c>
      <c r="E649" s="13">
        <v>42009</v>
      </c>
      <c r="F649" s="6">
        <v>0.70929398148148148</v>
      </c>
      <c r="G649" t="s">
        <v>204</v>
      </c>
      <c r="H649" s="12">
        <v>16.5</v>
      </c>
      <c r="I649" t="s">
        <v>152</v>
      </c>
      <c r="J649" t="s">
        <v>153</v>
      </c>
      <c r="K649" t="s">
        <v>147</v>
      </c>
      <c r="L649" s="12">
        <v>16.5</v>
      </c>
      <c r="M649" t="s">
        <v>234</v>
      </c>
      <c r="N649" t="s">
        <v>218</v>
      </c>
      <c r="O649">
        <v>1</v>
      </c>
      <c r="P649">
        <v>17</v>
      </c>
      <c r="Q649">
        <v>5</v>
      </c>
      <c r="R649">
        <v>1</v>
      </c>
    </row>
    <row r="650" spans="1:18" x14ac:dyDescent="0.25">
      <c r="A650" s="9">
        <v>649</v>
      </c>
      <c r="B650" s="9">
        <v>286</v>
      </c>
      <c r="C650" t="s">
        <v>29</v>
      </c>
      <c r="D650" s="9">
        <v>1</v>
      </c>
      <c r="E650" s="13">
        <v>42009</v>
      </c>
      <c r="F650" s="6">
        <v>0.70929398148148148</v>
      </c>
      <c r="G650" t="s">
        <v>205</v>
      </c>
      <c r="H650" s="12">
        <v>20.75</v>
      </c>
      <c r="I650" t="s">
        <v>155</v>
      </c>
      <c r="J650" t="s">
        <v>156</v>
      </c>
      <c r="K650" t="s">
        <v>147</v>
      </c>
      <c r="L650" s="12">
        <v>20.75</v>
      </c>
      <c r="M650" t="s">
        <v>234</v>
      </c>
      <c r="N650" t="s">
        <v>218</v>
      </c>
      <c r="O650">
        <v>1</v>
      </c>
      <c r="P650">
        <v>17</v>
      </c>
      <c r="Q650">
        <v>5</v>
      </c>
      <c r="R650">
        <v>1</v>
      </c>
    </row>
    <row r="651" spans="1:18" x14ac:dyDescent="0.25">
      <c r="A651" s="9">
        <v>650</v>
      </c>
      <c r="B651" s="9">
        <v>287</v>
      </c>
      <c r="C651" t="s">
        <v>18</v>
      </c>
      <c r="D651" s="9">
        <v>1</v>
      </c>
      <c r="E651" s="13">
        <v>42009</v>
      </c>
      <c r="F651" s="6">
        <v>0.72927083333333331</v>
      </c>
      <c r="G651" t="s">
        <v>204</v>
      </c>
      <c r="H651" s="12">
        <v>16.5</v>
      </c>
      <c r="I651" t="s">
        <v>152</v>
      </c>
      <c r="J651" t="s">
        <v>153</v>
      </c>
      <c r="K651" t="s">
        <v>147</v>
      </c>
      <c r="L651" s="12">
        <v>16.5</v>
      </c>
      <c r="M651" t="s">
        <v>234</v>
      </c>
      <c r="N651" t="s">
        <v>218</v>
      </c>
      <c r="O651">
        <v>1</v>
      </c>
      <c r="P651">
        <v>17</v>
      </c>
      <c r="Q651">
        <v>5</v>
      </c>
      <c r="R651">
        <v>1</v>
      </c>
    </row>
    <row r="652" spans="1:18" x14ac:dyDescent="0.25">
      <c r="A652" s="9">
        <v>651</v>
      </c>
      <c r="B652" s="9">
        <v>287</v>
      </c>
      <c r="C652" t="s">
        <v>67</v>
      </c>
      <c r="D652" s="9">
        <v>1</v>
      </c>
      <c r="E652" s="13">
        <v>42009</v>
      </c>
      <c r="F652" s="6">
        <v>0.72927083333333331</v>
      </c>
      <c r="G652" t="s">
        <v>204</v>
      </c>
      <c r="H652" s="12">
        <v>14.5</v>
      </c>
      <c r="I652" t="s">
        <v>136</v>
      </c>
      <c r="J652" t="s">
        <v>137</v>
      </c>
      <c r="K652" t="s">
        <v>122</v>
      </c>
      <c r="L652" s="12">
        <v>14.5</v>
      </c>
      <c r="M652" t="s">
        <v>234</v>
      </c>
      <c r="N652" t="s">
        <v>218</v>
      </c>
      <c r="O652">
        <v>1</v>
      </c>
      <c r="P652">
        <v>17</v>
      </c>
      <c r="Q652">
        <v>5</v>
      </c>
      <c r="R652">
        <v>1</v>
      </c>
    </row>
    <row r="653" spans="1:18" x14ac:dyDescent="0.25">
      <c r="A653" s="9">
        <v>652</v>
      </c>
      <c r="B653" s="9">
        <v>287</v>
      </c>
      <c r="C653" t="s">
        <v>13</v>
      </c>
      <c r="D653" s="9">
        <v>1</v>
      </c>
      <c r="E653" s="13">
        <v>42009</v>
      </c>
      <c r="F653" s="6">
        <v>0.72927083333333331</v>
      </c>
      <c r="G653" t="s">
        <v>204</v>
      </c>
      <c r="H653" s="12">
        <v>12.5</v>
      </c>
      <c r="I653" t="s">
        <v>139</v>
      </c>
      <c r="J653" t="s">
        <v>140</v>
      </c>
      <c r="K653" t="s">
        <v>122</v>
      </c>
      <c r="L653" s="12">
        <v>12.5</v>
      </c>
      <c r="M653" t="s">
        <v>234</v>
      </c>
      <c r="N653" t="s">
        <v>218</v>
      </c>
      <c r="O653">
        <v>1</v>
      </c>
      <c r="P653">
        <v>17</v>
      </c>
      <c r="Q653">
        <v>5</v>
      </c>
      <c r="R653">
        <v>1</v>
      </c>
    </row>
    <row r="654" spans="1:18" x14ac:dyDescent="0.25">
      <c r="A654" s="9">
        <v>653</v>
      </c>
      <c r="B654" s="9">
        <v>287</v>
      </c>
      <c r="C654" t="s">
        <v>26</v>
      </c>
      <c r="D654" s="9">
        <v>1</v>
      </c>
      <c r="E654" s="13">
        <v>42009</v>
      </c>
      <c r="F654" s="6">
        <v>0.72927083333333331</v>
      </c>
      <c r="G654" t="s">
        <v>203</v>
      </c>
      <c r="H654" s="12">
        <v>12.25</v>
      </c>
      <c r="I654" t="s">
        <v>161</v>
      </c>
      <c r="J654" t="s">
        <v>162</v>
      </c>
      <c r="K654" t="s">
        <v>147</v>
      </c>
      <c r="L654" s="12">
        <v>12.25</v>
      </c>
      <c r="M654" t="s">
        <v>234</v>
      </c>
      <c r="N654" t="s">
        <v>218</v>
      </c>
      <c r="O654">
        <v>1</v>
      </c>
      <c r="P654">
        <v>17</v>
      </c>
      <c r="Q654">
        <v>5</v>
      </c>
      <c r="R654">
        <v>1</v>
      </c>
    </row>
    <row r="655" spans="1:18" x14ac:dyDescent="0.25">
      <c r="A655" s="9">
        <v>654</v>
      </c>
      <c r="B655" s="9">
        <v>288</v>
      </c>
      <c r="C655" t="s">
        <v>43</v>
      </c>
      <c r="D655" s="9">
        <v>1</v>
      </c>
      <c r="E655" s="13">
        <v>42009</v>
      </c>
      <c r="F655" s="6">
        <v>0.73106481481481478</v>
      </c>
      <c r="G655" t="s">
        <v>203</v>
      </c>
      <c r="H655" s="12">
        <v>23.65</v>
      </c>
      <c r="I655" t="s">
        <v>145</v>
      </c>
      <c r="J655" t="s">
        <v>146</v>
      </c>
      <c r="K655" t="s">
        <v>147</v>
      </c>
      <c r="L655" s="12">
        <v>23.65</v>
      </c>
      <c r="M655" t="s">
        <v>234</v>
      </c>
      <c r="N655" t="s">
        <v>218</v>
      </c>
      <c r="O655">
        <v>1</v>
      </c>
      <c r="P655">
        <v>17</v>
      </c>
      <c r="Q655">
        <v>5</v>
      </c>
      <c r="R655">
        <v>1</v>
      </c>
    </row>
    <row r="656" spans="1:18" x14ac:dyDescent="0.25">
      <c r="A656" s="9">
        <v>655</v>
      </c>
      <c r="B656" s="9">
        <v>288</v>
      </c>
      <c r="C656" t="s">
        <v>61</v>
      </c>
      <c r="D656" s="9">
        <v>1</v>
      </c>
      <c r="E656" s="13">
        <v>42009</v>
      </c>
      <c r="F656" s="6">
        <v>0.73106481481481478</v>
      </c>
      <c r="G656" t="s">
        <v>205</v>
      </c>
      <c r="H656" s="12">
        <v>20.75</v>
      </c>
      <c r="I656" t="s">
        <v>158</v>
      </c>
      <c r="J656" t="s">
        <v>159</v>
      </c>
      <c r="K656" t="s">
        <v>147</v>
      </c>
      <c r="L656" s="12">
        <v>20.75</v>
      </c>
      <c r="M656" t="s">
        <v>234</v>
      </c>
      <c r="N656" t="s">
        <v>218</v>
      </c>
      <c r="O656">
        <v>1</v>
      </c>
      <c r="P656">
        <v>17</v>
      </c>
      <c r="Q656">
        <v>5</v>
      </c>
      <c r="R656">
        <v>1</v>
      </c>
    </row>
    <row r="657" spans="1:18" x14ac:dyDescent="0.25">
      <c r="A657" s="9">
        <v>656</v>
      </c>
      <c r="B657" s="9">
        <v>288</v>
      </c>
      <c r="C657" t="s">
        <v>80</v>
      </c>
      <c r="D657" s="9">
        <v>1</v>
      </c>
      <c r="E657" s="13">
        <v>42009</v>
      </c>
      <c r="F657" s="6">
        <v>0.73106481481481478</v>
      </c>
      <c r="G657" t="s">
        <v>205</v>
      </c>
      <c r="H657" s="12">
        <v>20.75</v>
      </c>
      <c r="I657" t="s">
        <v>170</v>
      </c>
      <c r="J657" t="s">
        <v>171</v>
      </c>
      <c r="K657" t="s">
        <v>147</v>
      </c>
      <c r="L657" s="12">
        <v>20.75</v>
      </c>
      <c r="M657" t="s">
        <v>234</v>
      </c>
      <c r="N657" t="s">
        <v>218</v>
      </c>
      <c r="O657">
        <v>1</v>
      </c>
      <c r="P657">
        <v>17</v>
      </c>
      <c r="Q657">
        <v>5</v>
      </c>
      <c r="R657">
        <v>1</v>
      </c>
    </row>
    <row r="658" spans="1:18" x14ac:dyDescent="0.25">
      <c r="A658" s="9">
        <v>657</v>
      </c>
      <c r="B658" s="9">
        <v>289</v>
      </c>
      <c r="C658" t="s">
        <v>7</v>
      </c>
      <c r="D658" s="9">
        <v>1</v>
      </c>
      <c r="E658" s="13">
        <v>42009</v>
      </c>
      <c r="F658" s="6">
        <v>0.73359953703703706</v>
      </c>
      <c r="G658" t="s">
        <v>205</v>
      </c>
      <c r="H658" s="12">
        <v>18.5</v>
      </c>
      <c r="I658" t="s">
        <v>173</v>
      </c>
      <c r="J658" t="s">
        <v>174</v>
      </c>
      <c r="K658" t="s">
        <v>175</v>
      </c>
      <c r="L658" s="12">
        <v>18.5</v>
      </c>
      <c r="M658" t="s">
        <v>234</v>
      </c>
      <c r="N658" t="s">
        <v>218</v>
      </c>
      <c r="O658">
        <v>1</v>
      </c>
      <c r="P658">
        <v>17</v>
      </c>
      <c r="Q658">
        <v>5</v>
      </c>
      <c r="R658">
        <v>1</v>
      </c>
    </row>
    <row r="659" spans="1:18" x14ac:dyDescent="0.25">
      <c r="A659" s="9">
        <v>658</v>
      </c>
      <c r="B659" s="9">
        <v>290</v>
      </c>
      <c r="C659" t="s">
        <v>22</v>
      </c>
      <c r="D659" s="9">
        <v>1</v>
      </c>
      <c r="E659" s="13">
        <v>42009</v>
      </c>
      <c r="F659" s="6">
        <v>0.73699074074074078</v>
      </c>
      <c r="G659" t="s">
        <v>203</v>
      </c>
      <c r="H659" s="12">
        <v>12</v>
      </c>
      <c r="I659" t="s">
        <v>124</v>
      </c>
      <c r="J659" t="s">
        <v>125</v>
      </c>
      <c r="K659" t="s">
        <v>122</v>
      </c>
      <c r="L659" s="12">
        <v>12</v>
      </c>
      <c r="M659" t="s">
        <v>234</v>
      </c>
      <c r="N659" t="s">
        <v>218</v>
      </c>
      <c r="O659">
        <v>1</v>
      </c>
      <c r="P659">
        <v>17</v>
      </c>
      <c r="Q659">
        <v>5</v>
      </c>
      <c r="R659">
        <v>1</v>
      </c>
    </row>
    <row r="660" spans="1:18" x14ac:dyDescent="0.25">
      <c r="A660" s="9">
        <v>659</v>
      </c>
      <c r="B660" s="9">
        <v>290</v>
      </c>
      <c r="C660" t="s">
        <v>30</v>
      </c>
      <c r="D660" s="9">
        <v>1</v>
      </c>
      <c r="E660" s="13">
        <v>42009</v>
      </c>
      <c r="F660" s="6">
        <v>0.73699074074074078</v>
      </c>
      <c r="G660" t="s">
        <v>204</v>
      </c>
      <c r="H660" s="12">
        <v>16</v>
      </c>
      <c r="I660" t="s">
        <v>198</v>
      </c>
      <c r="J660" t="s">
        <v>199</v>
      </c>
      <c r="K660" t="s">
        <v>175</v>
      </c>
      <c r="L660" s="12">
        <v>16</v>
      </c>
      <c r="M660" t="s">
        <v>234</v>
      </c>
      <c r="N660" t="s">
        <v>218</v>
      </c>
      <c r="O660">
        <v>1</v>
      </c>
      <c r="P660">
        <v>17</v>
      </c>
      <c r="Q660">
        <v>5</v>
      </c>
      <c r="R660">
        <v>1</v>
      </c>
    </row>
    <row r="661" spans="1:18" x14ac:dyDescent="0.25">
      <c r="A661" s="9">
        <v>660</v>
      </c>
      <c r="B661" s="9">
        <v>291</v>
      </c>
      <c r="C661" t="s">
        <v>12</v>
      </c>
      <c r="D661" s="9">
        <v>1</v>
      </c>
      <c r="E661" s="13">
        <v>42009</v>
      </c>
      <c r="F661" s="6">
        <v>0.73934027777777778</v>
      </c>
      <c r="G661" t="s">
        <v>205</v>
      </c>
      <c r="H661" s="12">
        <v>20.75</v>
      </c>
      <c r="I661" t="s">
        <v>101</v>
      </c>
      <c r="J661" t="s">
        <v>102</v>
      </c>
      <c r="K661" t="s">
        <v>103</v>
      </c>
      <c r="L661" s="12">
        <v>20.75</v>
      </c>
      <c r="M661" t="s">
        <v>234</v>
      </c>
      <c r="N661" t="s">
        <v>218</v>
      </c>
      <c r="O661">
        <v>1</v>
      </c>
      <c r="P661">
        <v>17</v>
      </c>
      <c r="Q661">
        <v>5</v>
      </c>
      <c r="R661">
        <v>1</v>
      </c>
    </row>
    <row r="662" spans="1:18" x14ac:dyDescent="0.25">
      <c r="A662" s="9">
        <v>661</v>
      </c>
      <c r="B662" s="9">
        <v>291</v>
      </c>
      <c r="C662" t="s">
        <v>28</v>
      </c>
      <c r="D662" s="9">
        <v>2</v>
      </c>
      <c r="E662" s="13">
        <v>42009</v>
      </c>
      <c r="F662" s="6">
        <v>0.73934027777777778</v>
      </c>
      <c r="G662" t="s">
        <v>204</v>
      </c>
      <c r="H662" s="12">
        <v>16.75</v>
      </c>
      <c r="I662" t="s">
        <v>108</v>
      </c>
      <c r="J662" t="s">
        <v>109</v>
      </c>
      <c r="K662" t="s">
        <v>103</v>
      </c>
      <c r="L662" s="12">
        <v>33.5</v>
      </c>
      <c r="M662" t="s">
        <v>234</v>
      </c>
      <c r="N662" t="s">
        <v>218</v>
      </c>
      <c r="O662">
        <v>1</v>
      </c>
      <c r="P662">
        <v>17</v>
      </c>
      <c r="Q662">
        <v>5</v>
      </c>
      <c r="R662">
        <v>1</v>
      </c>
    </row>
    <row r="663" spans="1:18" x14ac:dyDescent="0.25">
      <c r="A663" s="9">
        <v>662</v>
      </c>
      <c r="B663" s="9">
        <v>291</v>
      </c>
      <c r="C663" t="s">
        <v>36</v>
      </c>
      <c r="D663" s="9">
        <v>1</v>
      </c>
      <c r="E663" s="13">
        <v>42009</v>
      </c>
      <c r="F663" s="6">
        <v>0.73934027777777778</v>
      </c>
      <c r="G663" t="s">
        <v>204</v>
      </c>
      <c r="H663" s="12">
        <v>14.75</v>
      </c>
      <c r="I663" t="s">
        <v>177</v>
      </c>
      <c r="J663" t="s">
        <v>178</v>
      </c>
      <c r="K663" t="s">
        <v>175</v>
      </c>
      <c r="L663" s="12">
        <v>14.75</v>
      </c>
      <c r="M663" t="s">
        <v>234</v>
      </c>
      <c r="N663" t="s">
        <v>218</v>
      </c>
      <c r="O663">
        <v>1</v>
      </c>
      <c r="P663">
        <v>17</v>
      </c>
      <c r="Q663">
        <v>5</v>
      </c>
      <c r="R663">
        <v>1</v>
      </c>
    </row>
    <row r="664" spans="1:18" x14ac:dyDescent="0.25">
      <c r="A664" s="9">
        <v>663</v>
      </c>
      <c r="B664" s="9">
        <v>292</v>
      </c>
      <c r="C664" t="s">
        <v>79</v>
      </c>
      <c r="D664" s="9">
        <v>1</v>
      </c>
      <c r="E664" s="13">
        <v>42009</v>
      </c>
      <c r="F664" s="6">
        <v>0.74234953703703699</v>
      </c>
      <c r="G664" t="s">
        <v>204</v>
      </c>
      <c r="H664" s="12">
        <v>16.5</v>
      </c>
      <c r="I664" t="s">
        <v>192</v>
      </c>
      <c r="J664" t="s">
        <v>193</v>
      </c>
      <c r="K664" t="s">
        <v>175</v>
      </c>
      <c r="L664" s="12">
        <v>16.5</v>
      </c>
      <c r="M664" t="s">
        <v>234</v>
      </c>
      <c r="N664" t="s">
        <v>218</v>
      </c>
      <c r="O664">
        <v>1</v>
      </c>
      <c r="P664">
        <v>17</v>
      </c>
      <c r="Q664">
        <v>5</v>
      </c>
      <c r="R664">
        <v>1</v>
      </c>
    </row>
    <row r="665" spans="1:18" x14ac:dyDescent="0.25">
      <c r="A665" s="9">
        <v>664</v>
      </c>
      <c r="B665" s="9">
        <v>292</v>
      </c>
      <c r="C665" t="s">
        <v>55</v>
      </c>
      <c r="D665" s="9">
        <v>1</v>
      </c>
      <c r="E665" s="13">
        <v>42009</v>
      </c>
      <c r="F665" s="6">
        <v>0.74234953703703699</v>
      </c>
      <c r="G665" t="s">
        <v>205</v>
      </c>
      <c r="H665" s="12">
        <v>20.25</v>
      </c>
      <c r="I665" t="s">
        <v>195</v>
      </c>
      <c r="J665" t="s">
        <v>196</v>
      </c>
      <c r="K665" t="s">
        <v>175</v>
      </c>
      <c r="L665" s="12">
        <v>20.25</v>
      </c>
      <c r="M665" t="s">
        <v>234</v>
      </c>
      <c r="N665" t="s">
        <v>218</v>
      </c>
      <c r="O665">
        <v>1</v>
      </c>
      <c r="P665">
        <v>17</v>
      </c>
      <c r="Q665">
        <v>5</v>
      </c>
      <c r="R665">
        <v>1</v>
      </c>
    </row>
    <row r="666" spans="1:18" x14ac:dyDescent="0.25">
      <c r="A666" s="9">
        <v>665</v>
      </c>
      <c r="B666" s="9">
        <v>293</v>
      </c>
      <c r="C666" t="s">
        <v>22</v>
      </c>
      <c r="D666" s="9">
        <v>1</v>
      </c>
      <c r="E666" s="13">
        <v>42009</v>
      </c>
      <c r="F666" s="6">
        <v>0.74905092592592593</v>
      </c>
      <c r="G666" t="s">
        <v>203</v>
      </c>
      <c r="H666" s="12">
        <v>12</v>
      </c>
      <c r="I666" t="s">
        <v>124</v>
      </c>
      <c r="J666" t="s">
        <v>125</v>
      </c>
      <c r="K666" t="s">
        <v>122</v>
      </c>
      <c r="L666" s="12">
        <v>12</v>
      </c>
      <c r="M666" t="s">
        <v>234</v>
      </c>
      <c r="N666" t="s">
        <v>218</v>
      </c>
      <c r="O666">
        <v>1</v>
      </c>
      <c r="P666">
        <v>17</v>
      </c>
      <c r="Q666">
        <v>5</v>
      </c>
      <c r="R666">
        <v>1</v>
      </c>
    </row>
    <row r="667" spans="1:18" x14ac:dyDescent="0.25">
      <c r="A667" s="9">
        <v>666</v>
      </c>
      <c r="B667" s="9">
        <v>293</v>
      </c>
      <c r="C667" t="s">
        <v>72</v>
      </c>
      <c r="D667" s="9">
        <v>1</v>
      </c>
      <c r="E667" s="13">
        <v>42009</v>
      </c>
      <c r="F667" s="6">
        <v>0.74905092592592593</v>
      </c>
      <c r="G667" t="s">
        <v>203</v>
      </c>
      <c r="H667" s="12">
        <v>12.75</v>
      </c>
      <c r="I667" t="s">
        <v>183</v>
      </c>
      <c r="J667" t="s">
        <v>184</v>
      </c>
      <c r="K667" t="s">
        <v>175</v>
      </c>
      <c r="L667" s="12">
        <v>12.75</v>
      </c>
      <c r="M667" t="s">
        <v>234</v>
      </c>
      <c r="N667" t="s">
        <v>218</v>
      </c>
      <c r="O667">
        <v>1</v>
      </c>
      <c r="P667">
        <v>17</v>
      </c>
      <c r="Q667">
        <v>5</v>
      </c>
      <c r="R667">
        <v>1</v>
      </c>
    </row>
    <row r="668" spans="1:18" x14ac:dyDescent="0.25">
      <c r="A668" s="9">
        <v>667</v>
      </c>
      <c r="B668" s="9">
        <v>294</v>
      </c>
      <c r="C668" t="s">
        <v>16</v>
      </c>
      <c r="D668" s="9">
        <v>1</v>
      </c>
      <c r="E668" s="13">
        <v>42009</v>
      </c>
      <c r="F668" s="6">
        <v>0.76151620370370365</v>
      </c>
      <c r="G668" t="s">
        <v>204</v>
      </c>
      <c r="H668" s="12">
        <v>16.75</v>
      </c>
      <c r="I668" t="s">
        <v>101</v>
      </c>
      <c r="J668" t="s">
        <v>102</v>
      </c>
      <c r="K668" t="s">
        <v>103</v>
      </c>
      <c r="L668" s="12">
        <v>16.75</v>
      </c>
      <c r="M668" t="s">
        <v>234</v>
      </c>
      <c r="N668" t="s">
        <v>218</v>
      </c>
      <c r="O668">
        <v>1</v>
      </c>
      <c r="P668">
        <v>18</v>
      </c>
      <c r="Q668">
        <v>5</v>
      </c>
      <c r="R668">
        <v>1</v>
      </c>
    </row>
    <row r="669" spans="1:18" x14ac:dyDescent="0.25">
      <c r="A669" s="9">
        <v>668</v>
      </c>
      <c r="B669" s="9">
        <v>294</v>
      </c>
      <c r="C669" t="s">
        <v>27</v>
      </c>
      <c r="D669" s="9">
        <v>1</v>
      </c>
      <c r="E669" s="13">
        <v>42009</v>
      </c>
      <c r="F669" s="6">
        <v>0.76151620370370365</v>
      </c>
      <c r="G669" t="s">
        <v>205</v>
      </c>
      <c r="H669" s="12">
        <v>20.75</v>
      </c>
      <c r="I669" t="s">
        <v>152</v>
      </c>
      <c r="J669" t="s">
        <v>153</v>
      </c>
      <c r="K669" t="s">
        <v>147</v>
      </c>
      <c r="L669" s="12">
        <v>20.75</v>
      </c>
      <c r="M669" t="s">
        <v>234</v>
      </c>
      <c r="N669" t="s">
        <v>218</v>
      </c>
      <c r="O669">
        <v>1</v>
      </c>
      <c r="P669">
        <v>18</v>
      </c>
      <c r="Q669">
        <v>5</v>
      </c>
      <c r="R669">
        <v>1</v>
      </c>
    </row>
    <row r="670" spans="1:18" x14ac:dyDescent="0.25">
      <c r="A670" s="9">
        <v>669</v>
      </c>
      <c r="B670" s="9">
        <v>294</v>
      </c>
      <c r="C670" t="s">
        <v>8</v>
      </c>
      <c r="D670" s="9">
        <v>1</v>
      </c>
      <c r="E670" s="13">
        <v>42009</v>
      </c>
      <c r="F670" s="6">
        <v>0.76151620370370365</v>
      </c>
      <c r="G670" t="s">
        <v>205</v>
      </c>
      <c r="H670" s="12">
        <v>20.75</v>
      </c>
      <c r="I670" t="s">
        <v>117</v>
      </c>
      <c r="J670" t="s">
        <v>118</v>
      </c>
      <c r="K670" t="s">
        <v>103</v>
      </c>
      <c r="L670" s="12">
        <v>20.75</v>
      </c>
      <c r="M670" t="s">
        <v>234</v>
      </c>
      <c r="N670" t="s">
        <v>218</v>
      </c>
      <c r="O670">
        <v>1</v>
      </c>
      <c r="P670">
        <v>18</v>
      </c>
      <c r="Q670">
        <v>5</v>
      </c>
      <c r="R670">
        <v>1</v>
      </c>
    </row>
    <row r="671" spans="1:18" x14ac:dyDescent="0.25">
      <c r="A671" s="9">
        <v>670</v>
      </c>
      <c r="B671" s="9">
        <v>295</v>
      </c>
      <c r="C671" t="s">
        <v>19</v>
      </c>
      <c r="D671" s="9">
        <v>1</v>
      </c>
      <c r="E671" s="13">
        <v>42009</v>
      </c>
      <c r="F671" s="6">
        <v>0.76402777777777775</v>
      </c>
      <c r="G671" t="s">
        <v>204</v>
      </c>
      <c r="H671" s="12">
        <v>16.75</v>
      </c>
      <c r="I671" t="s">
        <v>105</v>
      </c>
      <c r="J671" t="s">
        <v>106</v>
      </c>
      <c r="K671" t="s">
        <v>103</v>
      </c>
      <c r="L671" s="12">
        <v>16.75</v>
      </c>
      <c r="M671" t="s">
        <v>234</v>
      </c>
      <c r="N671" t="s">
        <v>218</v>
      </c>
      <c r="O671">
        <v>1</v>
      </c>
      <c r="P671">
        <v>18</v>
      </c>
      <c r="Q671">
        <v>5</v>
      </c>
      <c r="R671">
        <v>1</v>
      </c>
    </row>
    <row r="672" spans="1:18" x14ac:dyDescent="0.25">
      <c r="A672" s="9">
        <v>671</v>
      </c>
      <c r="B672" s="9">
        <v>296</v>
      </c>
      <c r="C672" t="s">
        <v>32</v>
      </c>
      <c r="D672" s="9">
        <v>1</v>
      </c>
      <c r="E672" s="13">
        <v>42009</v>
      </c>
      <c r="F672" s="6">
        <v>0.78256944444444443</v>
      </c>
      <c r="G672" t="s">
        <v>203</v>
      </c>
      <c r="H672" s="12">
        <v>12</v>
      </c>
      <c r="I672" t="s">
        <v>180</v>
      </c>
      <c r="J672" t="s">
        <v>181</v>
      </c>
      <c r="K672" t="s">
        <v>175</v>
      </c>
      <c r="L672" s="12">
        <v>12</v>
      </c>
      <c r="M672" t="s">
        <v>234</v>
      </c>
      <c r="N672" t="s">
        <v>218</v>
      </c>
      <c r="O672">
        <v>1</v>
      </c>
      <c r="P672">
        <v>18</v>
      </c>
      <c r="Q672">
        <v>5</v>
      </c>
      <c r="R672">
        <v>1</v>
      </c>
    </row>
    <row r="673" spans="1:18" x14ac:dyDescent="0.25">
      <c r="A673" s="9">
        <v>672</v>
      </c>
      <c r="B673" s="9">
        <v>296</v>
      </c>
      <c r="C673" t="s">
        <v>74</v>
      </c>
      <c r="D673" s="9">
        <v>1</v>
      </c>
      <c r="E673" s="13">
        <v>42009</v>
      </c>
      <c r="F673" s="6">
        <v>0.78256944444444443</v>
      </c>
      <c r="G673" t="s">
        <v>203</v>
      </c>
      <c r="H673" s="12">
        <v>12</v>
      </c>
      <c r="I673" t="s">
        <v>130</v>
      </c>
      <c r="J673" t="s">
        <v>131</v>
      </c>
      <c r="K673" t="s">
        <v>122</v>
      </c>
      <c r="L673" s="12">
        <v>12</v>
      </c>
      <c r="M673" t="s">
        <v>234</v>
      </c>
      <c r="N673" t="s">
        <v>218</v>
      </c>
      <c r="O673">
        <v>1</v>
      </c>
      <c r="P673">
        <v>18</v>
      </c>
      <c r="Q673">
        <v>5</v>
      </c>
      <c r="R673">
        <v>1</v>
      </c>
    </row>
    <row r="674" spans="1:18" x14ac:dyDescent="0.25">
      <c r="A674" s="9">
        <v>673</v>
      </c>
      <c r="B674" s="9">
        <v>296</v>
      </c>
      <c r="C674" t="s">
        <v>41</v>
      </c>
      <c r="D674" s="9">
        <v>1</v>
      </c>
      <c r="E674" s="13">
        <v>42009</v>
      </c>
      <c r="F674" s="6">
        <v>0.78256944444444443</v>
      </c>
      <c r="G674" t="s">
        <v>204</v>
      </c>
      <c r="H674" s="12">
        <v>16.75</v>
      </c>
      <c r="I674" t="s">
        <v>117</v>
      </c>
      <c r="J674" t="s">
        <v>118</v>
      </c>
      <c r="K674" t="s">
        <v>103</v>
      </c>
      <c r="L674" s="12">
        <v>16.75</v>
      </c>
      <c r="M674" t="s">
        <v>234</v>
      </c>
      <c r="N674" t="s">
        <v>218</v>
      </c>
      <c r="O674">
        <v>1</v>
      </c>
      <c r="P674">
        <v>18</v>
      </c>
      <c r="Q674">
        <v>5</v>
      </c>
      <c r="R674">
        <v>1</v>
      </c>
    </row>
    <row r="675" spans="1:18" x14ac:dyDescent="0.25">
      <c r="A675" s="9">
        <v>674</v>
      </c>
      <c r="B675" s="9">
        <v>297</v>
      </c>
      <c r="C675" t="s">
        <v>42</v>
      </c>
      <c r="D675" s="9">
        <v>1</v>
      </c>
      <c r="E675" s="13">
        <v>42009</v>
      </c>
      <c r="F675" s="6">
        <v>0.79326388888888888</v>
      </c>
      <c r="G675" t="s">
        <v>204</v>
      </c>
      <c r="H675" s="12">
        <v>16.75</v>
      </c>
      <c r="I675" t="s">
        <v>114</v>
      </c>
      <c r="J675" t="s">
        <v>115</v>
      </c>
      <c r="K675" t="s">
        <v>103</v>
      </c>
      <c r="L675" s="12">
        <v>16.75</v>
      </c>
      <c r="M675" t="s">
        <v>234</v>
      </c>
      <c r="N675" t="s">
        <v>218</v>
      </c>
      <c r="O675">
        <v>1</v>
      </c>
      <c r="P675">
        <v>19</v>
      </c>
      <c r="Q675">
        <v>5</v>
      </c>
      <c r="R675">
        <v>1</v>
      </c>
    </row>
    <row r="676" spans="1:18" x14ac:dyDescent="0.25">
      <c r="A676" s="9">
        <v>675</v>
      </c>
      <c r="B676" s="9">
        <v>298</v>
      </c>
      <c r="C676" t="s">
        <v>19</v>
      </c>
      <c r="D676" s="9">
        <v>1</v>
      </c>
      <c r="E676" s="13">
        <v>42009</v>
      </c>
      <c r="F676" s="6">
        <v>0.79902777777777778</v>
      </c>
      <c r="G676" t="s">
        <v>204</v>
      </c>
      <c r="H676" s="12">
        <v>16.75</v>
      </c>
      <c r="I676" t="s">
        <v>105</v>
      </c>
      <c r="J676" t="s">
        <v>106</v>
      </c>
      <c r="K676" t="s">
        <v>103</v>
      </c>
      <c r="L676" s="12">
        <v>16.75</v>
      </c>
      <c r="M676" t="s">
        <v>234</v>
      </c>
      <c r="N676" t="s">
        <v>218</v>
      </c>
      <c r="O676">
        <v>1</v>
      </c>
      <c r="P676">
        <v>19</v>
      </c>
      <c r="Q676">
        <v>5</v>
      </c>
      <c r="R676">
        <v>1</v>
      </c>
    </row>
    <row r="677" spans="1:18" x14ac:dyDescent="0.25">
      <c r="A677" s="9">
        <v>676</v>
      </c>
      <c r="B677" s="9">
        <v>298</v>
      </c>
      <c r="C677" t="s">
        <v>46</v>
      </c>
      <c r="D677" s="9">
        <v>1</v>
      </c>
      <c r="E677" s="13">
        <v>42009</v>
      </c>
      <c r="F677" s="6">
        <v>0.79902777777777778</v>
      </c>
      <c r="G677" t="s">
        <v>203</v>
      </c>
      <c r="H677" s="12">
        <v>12.75</v>
      </c>
      <c r="I677" t="s">
        <v>105</v>
      </c>
      <c r="J677" t="s">
        <v>106</v>
      </c>
      <c r="K677" t="s">
        <v>103</v>
      </c>
      <c r="L677" s="12">
        <v>12.75</v>
      </c>
      <c r="M677" t="s">
        <v>234</v>
      </c>
      <c r="N677" t="s">
        <v>218</v>
      </c>
      <c r="O677">
        <v>1</v>
      </c>
      <c r="P677">
        <v>19</v>
      </c>
      <c r="Q677">
        <v>5</v>
      </c>
      <c r="R677">
        <v>1</v>
      </c>
    </row>
    <row r="678" spans="1:18" x14ac:dyDescent="0.25">
      <c r="A678" s="9">
        <v>677</v>
      </c>
      <c r="B678" s="9">
        <v>298</v>
      </c>
      <c r="C678" t="s">
        <v>28</v>
      </c>
      <c r="D678" s="9">
        <v>1</v>
      </c>
      <c r="E678" s="13">
        <v>42009</v>
      </c>
      <c r="F678" s="6">
        <v>0.79902777777777778</v>
      </c>
      <c r="G678" t="s">
        <v>204</v>
      </c>
      <c r="H678" s="12">
        <v>16.75</v>
      </c>
      <c r="I678" t="s">
        <v>108</v>
      </c>
      <c r="J678" t="s">
        <v>109</v>
      </c>
      <c r="K678" t="s">
        <v>103</v>
      </c>
      <c r="L678" s="12">
        <v>16.75</v>
      </c>
      <c r="M678" t="s">
        <v>234</v>
      </c>
      <c r="N678" t="s">
        <v>218</v>
      </c>
      <c r="O678">
        <v>1</v>
      </c>
      <c r="P678">
        <v>19</v>
      </c>
      <c r="Q678">
        <v>5</v>
      </c>
      <c r="R678">
        <v>1</v>
      </c>
    </row>
    <row r="679" spans="1:18" x14ac:dyDescent="0.25">
      <c r="A679" s="9">
        <v>678</v>
      </c>
      <c r="B679" s="9">
        <v>298</v>
      </c>
      <c r="C679" t="s">
        <v>22</v>
      </c>
      <c r="D679" s="9">
        <v>1</v>
      </c>
      <c r="E679" s="13">
        <v>42009</v>
      </c>
      <c r="F679" s="6">
        <v>0.79902777777777778</v>
      </c>
      <c r="G679" t="s">
        <v>203</v>
      </c>
      <c r="H679" s="12">
        <v>12</v>
      </c>
      <c r="I679" t="s">
        <v>124</v>
      </c>
      <c r="J679" t="s">
        <v>125</v>
      </c>
      <c r="K679" t="s">
        <v>122</v>
      </c>
      <c r="L679" s="12">
        <v>12</v>
      </c>
      <c r="M679" t="s">
        <v>234</v>
      </c>
      <c r="N679" t="s">
        <v>218</v>
      </c>
      <c r="O679">
        <v>1</v>
      </c>
      <c r="P679">
        <v>19</v>
      </c>
      <c r="Q679">
        <v>5</v>
      </c>
      <c r="R679">
        <v>1</v>
      </c>
    </row>
    <row r="680" spans="1:18" x14ac:dyDescent="0.25">
      <c r="A680" s="9">
        <v>679</v>
      </c>
      <c r="B680" s="9">
        <v>299</v>
      </c>
      <c r="C680" t="s">
        <v>22</v>
      </c>
      <c r="D680" s="9">
        <v>1</v>
      </c>
      <c r="E680" s="13">
        <v>42009</v>
      </c>
      <c r="F680" s="6">
        <v>0.81563657407407408</v>
      </c>
      <c r="G680" t="s">
        <v>203</v>
      </c>
      <c r="H680" s="12">
        <v>12</v>
      </c>
      <c r="I680" t="s">
        <v>124</v>
      </c>
      <c r="J680" t="s">
        <v>125</v>
      </c>
      <c r="K680" t="s">
        <v>122</v>
      </c>
      <c r="L680" s="12">
        <v>12</v>
      </c>
      <c r="M680" t="s">
        <v>234</v>
      </c>
      <c r="N680" t="s">
        <v>218</v>
      </c>
      <c r="O680">
        <v>1</v>
      </c>
      <c r="P680">
        <v>19</v>
      </c>
      <c r="Q680">
        <v>5</v>
      </c>
      <c r="R680">
        <v>1</v>
      </c>
    </row>
    <row r="681" spans="1:18" x14ac:dyDescent="0.25">
      <c r="A681" s="9">
        <v>680</v>
      </c>
      <c r="B681" s="9">
        <v>299</v>
      </c>
      <c r="C681" t="s">
        <v>34</v>
      </c>
      <c r="D681" s="9">
        <v>1</v>
      </c>
      <c r="E681" s="13">
        <v>42009</v>
      </c>
      <c r="F681" s="6">
        <v>0.81563657407407408</v>
      </c>
      <c r="G681" t="s">
        <v>204</v>
      </c>
      <c r="H681" s="12">
        <v>16</v>
      </c>
      <c r="I681" t="s">
        <v>195</v>
      </c>
      <c r="J681" t="s">
        <v>196</v>
      </c>
      <c r="K681" t="s">
        <v>175</v>
      </c>
      <c r="L681" s="12">
        <v>16</v>
      </c>
      <c r="M681" t="s">
        <v>234</v>
      </c>
      <c r="N681" t="s">
        <v>218</v>
      </c>
      <c r="O681">
        <v>1</v>
      </c>
      <c r="P681">
        <v>19</v>
      </c>
      <c r="Q681">
        <v>5</v>
      </c>
      <c r="R681">
        <v>1</v>
      </c>
    </row>
    <row r="682" spans="1:18" x14ac:dyDescent="0.25">
      <c r="A682" s="9">
        <v>681</v>
      </c>
      <c r="B682" s="9">
        <v>300</v>
      </c>
      <c r="C682" t="s">
        <v>6</v>
      </c>
      <c r="D682" s="9">
        <v>1</v>
      </c>
      <c r="E682" s="13">
        <v>42009</v>
      </c>
      <c r="F682" s="6">
        <v>0.82145833333333329</v>
      </c>
      <c r="G682" t="s">
        <v>203</v>
      </c>
      <c r="H682" s="12">
        <v>12</v>
      </c>
      <c r="I682" t="s">
        <v>120</v>
      </c>
      <c r="J682" t="s">
        <v>121</v>
      </c>
      <c r="K682" t="s">
        <v>122</v>
      </c>
      <c r="L682" s="12">
        <v>12</v>
      </c>
      <c r="M682" t="s">
        <v>234</v>
      </c>
      <c r="N682" t="s">
        <v>218</v>
      </c>
      <c r="O682">
        <v>1</v>
      </c>
      <c r="P682">
        <v>19</v>
      </c>
      <c r="Q682">
        <v>5</v>
      </c>
      <c r="R682">
        <v>1</v>
      </c>
    </row>
    <row r="683" spans="1:18" x14ac:dyDescent="0.25">
      <c r="A683" s="9">
        <v>682</v>
      </c>
      <c r="B683" s="9">
        <v>300</v>
      </c>
      <c r="C683" t="s">
        <v>74</v>
      </c>
      <c r="D683" s="9">
        <v>1</v>
      </c>
      <c r="E683" s="13">
        <v>42009</v>
      </c>
      <c r="F683" s="6">
        <v>0.82145833333333329</v>
      </c>
      <c r="G683" t="s">
        <v>203</v>
      </c>
      <c r="H683" s="12">
        <v>12</v>
      </c>
      <c r="I683" t="s">
        <v>130</v>
      </c>
      <c r="J683" t="s">
        <v>131</v>
      </c>
      <c r="K683" t="s">
        <v>122</v>
      </c>
      <c r="L683" s="12">
        <v>12</v>
      </c>
      <c r="M683" t="s">
        <v>234</v>
      </c>
      <c r="N683" t="s">
        <v>218</v>
      </c>
      <c r="O683">
        <v>1</v>
      </c>
      <c r="P683">
        <v>19</v>
      </c>
      <c r="Q683">
        <v>5</v>
      </c>
      <c r="R683">
        <v>1</v>
      </c>
    </row>
    <row r="684" spans="1:18" x14ac:dyDescent="0.25">
      <c r="A684" s="9">
        <v>683</v>
      </c>
      <c r="B684" s="9">
        <v>300</v>
      </c>
      <c r="C684" t="s">
        <v>72</v>
      </c>
      <c r="D684" s="9">
        <v>1</v>
      </c>
      <c r="E684" s="13">
        <v>42009</v>
      </c>
      <c r="F684" s="6">
        <v>0.82145833333333329</v>
      </c>
      <c r="G684" t="s">
        <v>203</v>
      </c>
      <c r="H684" s="12">
        <v>12.75</v>
      </c>
      <c r="I684" t="s">
        <v>183</v>
      </c>
      <c r="J684" t="s">
        <v>184</v>
      </c>
      <c r="K684" t="s">
        <v>175</v>
      </c>
      <c r="L684" s="12">
        <v>12.75</v>
      </c>
      <c r="M684" t="s">
        <v>234</v>
      </c>
      <c r="N684" t="s">
        <v>218</v>
      </c>
      <c r="O684">
        <v>1</v>
      </c>
      <c r="P684">
        <v>19</v>
      </c>
      <c r="Q684">
        <v>5</v>
      </c>
      <c r="R684">
        <v>1</v>
      </c>
    </row>
    <row r="685" spans="1:18" x14ac:dyDescent="0.25">
      <c r="A685" s="9">
        <v>684</v>
      </c>
      <c r="B685" s="9">
        <v>300</v>
      </c>
      <c r="C685" t="s">
        <v>65</v>
      </c>
      <c r="D685" s="9">
        <v>1</v>
      </c>
      <c r="E685" s="13">
        <v>42009</v>
      </c>
      <c r="F685" s="6">
        <v>0.82145833333333329</v>
      </c>
      <c r="G685" t="s">
        <v>203</v>
      </c>
      <c r="H685" s="12">
        <v>12.5</v>
      </c>
      <c r="I685" t="s">
        <v>170</v>
      </c>
      <c r="J685" t="s">
        <v>171</v>
      </c>
      <c r="K685" t="s">
        <v>147</v>
      </c>
      <c r="L685" s="12">
        <v>12.5</v>
      </c>
      <c r="M685" t="s">
        <v>234</v>
      </c>
      <c r="N685" t="s">
        <v>218</v>
      </c>
      <c r="O685">
        <v>1</v>
      </c>
      <c r="P685">
        <v>19</v>
      </c>
      <c r="Q685">
        <v>5</v>
      </c>
      <c r="R685">
        <v>1</v>
      </c>
    </row>
    <row r="686" spans="1:18" x14ac:dyDescent="0.25">
      <c r="A686" s="9">
        <v>685</v>
      </c>
      <c r="B686" s="9">
        <v>301</v>
      </c>
      <c r="C686" t="s">
        <v>33</v>
      </c>
      <c r="D686" s="9">
        <v>1</v>
      </c>
      <c r="E686" s="13">
        <v>42009</v>
      </c>
      <c r="F686" s="6">
        <v>0.82358796296296299</v>
      </c>
      <c r="G686" t="s">
        <v>205</v>
      </c>
      <c r="H686" s="12">
        <v>20.5</v>
      </c>
      <c r="I686" t="s">
        <v>133</v>
      </c>
      <c r="J686" t="s">
        <v>134</v>
      </c>
      <c r="K686" t="s">
        <v>122</v>
      </c>
      <c r="L686" s="12">
        <v>20.5</v>
      </c>
      <c r="M686" t="s">
        <v>234</v>
      </c>
      <c r="N686" t="s">
        <v>218</v>
      </c>
      <c r="O686">
        <v>1</v>
      </c>
      <c r="P686">
        <v>19</v>
      </c>
      <c r="Q686">
        <v>5</v>
      </c>
      <c r="R686">
        <v>1</v>
      </c>
    </row>
    <row r="687" spans="1:18" x14ac:dyDescent="0.25">
      <c r="A687" s="9">
        <v>686</v>
      </c>
      <c r="B687" s="9">
        <v>302</v>
      </c>
      <c r="C687" t="s">
        <v>29</v>
      </c>
      <c r="D687" s="9">
        <v>1</v>
      </c>
      <c r="E687" s="13">
        <v>42009</v>
      </c>
      <c r="F687" s="6">
        <v>0.8316782407407407</v>
      </c>
      <c r="G687" t="s">
        <v>205</v>
      </c>
      <c r="H687" s="12">
        <v>20.75</v>
      </c>
      <c r="I687" t="s">
        <v>155</v>
      </c>
      <c r="J687" t="s">
        <v>156</v>
      </c>
      <c r="K687" t="s">
        <v>147</v>
      </c>
      <c r="L687" s="12">
        <v>20.75</v>
      </c>
      <c r="M687" t="s">
        <v>234</v>
      </c>
      <c r="N687" t="s">
        <v>218</v>
      </c>
      <c r="O687">
        <v>1</v>
      </c>
      <c r="P687">
        <v>19</v>
      </c>
      <c r="Q687">
        <v>5</v>
      </c>
      <c r="R687">
        <v>1</v>
      </c>
    </row>
    <row r="688" spans="1:18" x14ac:dyDescent="0.25">
      <c r="A688" s="9">
        <v>687</v>
      </c>
      <c r="B688" s="9">
        <v>303</v>
      </c>
      <c r="C688" t="s">
        <v>6</v>
      </c>
      <c r="D688" s="9">
        <v>1</v>
      </c>
      <c r="E688" s="13">
        <v>42009</v>
      </c>
      <c r="F688" s="6">
        <v>0.83531250000000001</v>
      </c>
      <c r="G688" t="s">
        <v>203</v>
      </c>
      <c r="H688" s="12">
        <v>12</v>
      </c>
      <c r="I688" t="s">
        <v>120</v>
      </c>
      <c r="J688" t="s">
        <v>121</v>
      </c>
      <c r="K688" t="s">
        <v>122</v>
      </c>
      <c r="L688" s="12">
        <v>12</v>
      </c>
      <c r="M688" t="s">
        <v>234</v>
      </c>
      <c r="N688" t="s">
        <v>218</v>
      </c>
      <c r="O688">
        <v>1</v>
      </c>
      <c r="P688">
        <v>20</v>
      </c>
      <c r="Q688">
        <v>5</v>
      </c>
      <c r="R688">
        <v>1</v>
      </c>
    </row>
    <row r="689" spans="1:18" x14ac:dyDescent="0.25">
      <c r="A689" s="9">
        <v>688</v>
      </c>
      <c r="B689" s="9">
        <v>303</v>
      </c>
      <c r="C689" t="s">
        <v>62</v>
      </c>
      <c r="D689" s="9">
        <v>1</v>
      </c>
      <c r="E689" s="13">
        <v>42009</v>
      </c>
      <c r="F689" s="6">
        <v>0.83531250000000001</v>
      </c>
      <c r="G689" t="s">
        <v>204</v>
      </c>
      <c r="H689" s="12">
        <v>16</v>
      </c>
      <c r="I689" t="s">
        <v>130</v>
      </c>
      <c r="J689" t="s">
        <v>131</v>
      </c>
      <c r="K689" t="s">
        <v>122</v>
      </c>
      <c r="L689" s="12">
        <v>16</v>
      </c>
      <c r="M689" t="s">
        <v>234</v>
      </c>
      <c r="N689" t="s">
        <v>218</v>
      </c>
      <c r="O689">
        <v>1</v>
      </c>
      <c r="P689">
        <v>20</v>
      </c>
      <c r="Q689">
        <v>5</v>
      </c>
      <c r="R689">
        <v>1</v>
      </c>
    </row>
    <row r="690" spans="1:18" x14ac:dyDescent="0.25">
      <c r="A690" s="9">
        <v>689</v>
      </c>
      <c r="B690" s="9">
        <v>303</v>
      </c>
      <c r="C690" t="s">
        <v>24</v>
      </c>
      <c r="D690" s="9">
        <v>1</v>
      </c>
      <c r="E690" s="13">
        <v>42009</v>
      </c>
      <c r="F690" s="6">
        <v>0.83531250000000001</v>
      </c>
      <c r="G690" t="s">
        <v>203</v>
      </c>
      <c r="H690" s="12">
        <v>9.75</v>
      </c>
      <c r="I690" t="s">
        <v>139</v>
      </c>
      <c r="J690" t="s">
        <v>140</v>
      </c>
      <c r="K690" t="s">
        <v>122</v>
      </c>
      <c r="L690" s="12">
        <v>9.75</v>
      </c>
      <c r="M690" t="s">
        <v>234</v>
      </c>
      <c r="N690" t="s">
        <v>218</v>
      </c>
      <c r="O690">
        <v>1</v>
      </c>
      <c r="P690">
        <v>20</v>
      </c>
      <c r="Q690">
        <v>5</v>
      </c>
      <c r="R690">
        <v>1</v>
      </c>
    </row>
    <row r="691" spans="1:18" x14ac:dyDescent="0.25">
      <c r="A691" s="9">
        <v>690</v>
      </c>
      <c r="B691" s="9">
        <v>304</v>
      </c>
      <c r="C691" t="s">
        <v>14</v>
      </c>
      <c r="D691" s="9">
        <v>1</v>
      </c>
      <c r="E691" s="13">
        <v>42009</v>
      </c>
      <c r="F691" s="6">
        <v>0.83886574074074072</v>
      </c>
      <c r="G691" t="s">
        <v>203</v>
      </c>
      <c r="H691" s="12">
        <v>10.5</v>
      </c>
      <c r="I691" t="s">
        <v>127</v>
      </c>
      <c r="J691" t="s">
        <v>128</v>
      </c>
      <c r="K691" t="s">
        <v>122</v>
      </c>
      <c r="L691" s="12">
        <v>10.5</v>
      </c>
      <c r="M691" t="s">
        <v>234</v>
      </c>
      <c r="N691" t="s">
        <v>218</v>
      </c>
      <c r="O691">
        <v>1</v>
      </c>
      <c r="P691">
        <v>20</v>
      </c>
      <c r="Q691">
        <v>5</v>
      </c>
      <c r="R691">
        <v>1</v>
      </c>
    </row>
    <row r="692" spans="1:18" x14ac:dyDescent="0.25">
      <c r="A692" s="9">
        <v>691</v>
      </c>
      <c r="B692" s="9">
        <v>304</v>
      </c>
      <c r="C692" t="s">
        <v>17</v>
      </c>
      <c r="D692" s="9">
        <v>1</v>
      </c>
      <c r="E692" s="13">
        <v>42009</v>
      </c>
      <c r="F692" s="6">
        <v>0.83886574074074072</v>
      </c>
      <c r="G692" t="s">
        <v>205</v>
      </c>
      <c r="H692" s="12">
        <v>20.25</v>
      </c>
      <c r="I692" t="s">
        <v>189</v>
      </c>
      <c r="J692" t="s">
        <v>190</v>
      </c>
      <c r="K692" t="s">
        <v>175</v>
      </c>
      <c r="L692" s="12">
        <v>20.25</v>
      </c>
      <c r="M692" t="s">
        <v>234</v>
      </c>
      <c r="N692" t="s">
        <v>218</v>
      </c>
      <c r="O692">
        <v>1</v>
      </c>
      <c r="P692">
        <v>20</v>
      </c>
      <c r="Q692">
        <v>5</v>
      </c>
      <c r="R692">
        <v>1</v>
      </c>
    </row>
    <row r="693" spans="1:18" x14ac:dyDescent="0.25">
      <c r="A693" s="9">
        <v>692</v>
      </c>
      <c r="B693" s="9">
        <v>305</v>
      </c>
      <c r="C693" t="s">
        <v>25</v>
      </c>
      <c r="D693" s="9">
        <v>1</v>
      </c>
      <c r="E693" s="13">
        <v>42009</v>
      </c>
      <c r="F693" s="6">
        <v>0.85810185185185184</v>
      </c>
      <c r="G693" t="s">
        <v>205</v>
      </c>
      <c r="H693" s="12">
        <v>15.25</v>
      </c>
      <c r="I693" t="s">
        <v>139</v>
      </c>
      <c r="J693" t="s">
        <v>140</v>
      </c>
      <c r="K693" t="s">
        <v>122</v>
      </c>
      <c r="L693" s="12">
        <v>15.25</v>
      </c>
      <c r="M693" t="s">
        <v>234</v>
      </c>
      <c r="N693" t="s">
        <v>218</v>
      </c>
      <c r="O693">
        <v>1</v>
      </c>
      <c r="P693">
        <v>20</v>
      </c>
      <c r="Q693">
        <v>5</v>
      </c>
      <c r="R693">
        <v>1</v>
      </c>
    </row>
    <row r="694" spans="1:18" x14ac:dyDescent="0.25">
      <c r="A694" s="9">
        <v>693</v>
      </c>
      <c r="B694" s="9">
        <v>305</v>
      </c>
      <c r="C694" t="s">
        <v>26</v>
      </c>
      <c r="D694" s="9">
        <v>1</v>
      </c>
      <c r="E694" s="13">
        <v>42009</v>
      </c>
      <c r="F694" s="6">
        <v>0.85810185185185184</v>
      </c>
      <c r="G694" t="s">
        <v>203</v>
      </c>
      <c r="H694" s="12">
        <v>12.25</v>
      </c>
      <c r="I694" t="s">
        <v>161</v>
      </c>
      <c r="J694" t="s">
        <v>162</v>
      </c>
      <c r="K694" t="s">
        <v>147</v>
      </c>
      <c r="L694" s="12">
        <v>12.25</v>
      </c>
      <c r="M694" t="s">
        <v>234</v>
      </c>
      <c r="N694" t="s">
        <v>218</v>
      </c>
      <c r="O694">
        <v>1</v>
      </c>
      <c r="P694">
        <v>20</v>
      </c>
      <c r="Q694">
        <v>5</v>
      </c>
      <c r="R694">
        <v>1</v>
      </c>
    </row>
    <row r="695" spans="1:18" x14ac:dyDescent="0.25">
      <c r="A695" s="9">
        <v>694</v>
      </c>
      <c r="B695" s="9">
        <v>305</v>
      </c>
      <c r="C695" t="s">
        <v>63</v>
      </c>
      <c r="D695" s="9">
        <v>1</v>
      </c>
      <c r="E695" s="13">
        <v>42009</v>
      </c>
      <c r="F695" s="6">
        <v>0.85810185185185184</v>
      </c>
      <c r="G695" t="s">
        <v>204</v>
      </c>
      <c r="H695" s="12">
        <v>16.5</v>
      </c>
      <c r="I695" t="s">
        <v>167</v>
      </c>
      <c r="J695" t="s">
        <v>168</v>
      </c>
      <c r="K695" t="s">
        <v>147</v>
      </c>
      <c r="L695" s="12">
        <v>16.5</v>
      </c>
      <c r="M695" t="s">
        <v>234</v>
      </c>
      <c r="N695" t="s">
        <v>218</v>
      </c>
      <c r="O695">
        <v>1</v>
      </c>
      <c r="P695">
        <v>20</v>
      </c>
      <c r="Q695">
        <v>5</v>
      </c>
      <c r="R695">
        <v>1</v>
      </c>
    </row>
    <row r="696" spans="1:18" x14ac:dyDescent="0.25">
      <c r="A696" s="9">
        <v>695</v>
      </c>
      <c r="B696" s="9">
        <v>306</v>
      </c>
      <c r="C696" t="s">
        <v>6</v>
      </c>
      <c r="D696" s="9">
        <v>1</v>
      </c>
      <c r="E696" s="13">
        <v>42009</v>
      </c>
      <c r="F696" s="6">
        <v>0.85949074074074072</v>
      </c>
      <c r="G696" t="s">
        <v>203</v>
      </c>
      <c r="H696" s="12">
        <v>12</v>
      </c>
      <c r="I696" t="s">
        <v>120</v>
      </c>
      <c r="J696" t="s">
        <v>121</v>
      </c>
      <c r="K696" t="s">
        <v>122</v>
      </c>
      <c r="L696" s="12">
        <v>12</v>
      </c>
      <c r="M696" t="s">
        <v>234</v>
      </c>
      <c r="N696" t="s">
        <v>218</v>
      </c>
      <c r="O696">
        <v>1</v>
      </c>
      <c r="P696">
        <v>20</v>
      </c>
      <c r="Q696">
        <v>5</v>
      </c>
      <c r="R696">
        <v>1</v>
      </c>
    </row>
    <row r="697" spans="1:18" x14ac:dyDescent="0.25">
      <c r="A697" s="9">
        <v>696</v>
      </c>
      <c r="B697" s="9">
        <v>306</v>
      </c>
      <c r="C697" t="s">
        <v>14</v>
      </c>
      <c r="D697" s="9">
        <v>1</v>
      </c>
      <c r="E697" s="13">
        <v>42009</v>
      </c>
      <c r="F697" s="6">
        <v>0.85949074074074072</v>
      </c>
      <c r="G697" t="s">
        <v>203</v>
      </c>
      <c r="H697" s="12">
        <v>10.5</v>
      </c>
      <c r="I697" t="s">
        <v>127</v>
      </c>
      <c r="J697" t="s">
        <v>128</v>
      </c>
      <c r="K697" t="s">
        <v>122</v>
      </c>
      <c r="L697" s="12">
        <v>10.5</v>
      </c>
      <c r="M697" t="s">
        <v>234</v>
      </c>
      <c r="N697" t="s">
        <v>218</v>
      </c>
      <c r="O697">
        <v>1</v>
      </c>
      <c r="P697">
        <v>20</v>
      </c>
      <c r="Q697">
        <v>5</v>
      </c>
      <c r="R697">
        <v>1</v>
      </c>
    </row>
    <row r="698" spans="1:18" x14ac:dyDescent="0.25">
      <c r="A698" s="9">
        <v>697</v>
      </c>
      <c r="B698" s="9">
        <v>306</v>
      </c>
      <c r="C698" t="s">
        <v>56</v>
      </c>
      <c r="D698" s="9">
        <v>1</v>
      </c>
      <c r="E698" s="13">
        <v>42009</v>
      </c>
      <c r="F698" s="6">
        <v>0.85949074074074072</v>
      </c>
      <c r="G698" t="s">
        <v>204</v>
      </c>
      <c r="H698" s="12">
        <v>16</v>
      </c>
      <c r="I698" t="s">
        <v>133</v>
      </c>
      <c r="J698" t="s">
        <v>134</v>
      </c>
      <c r="K698" t="s">
        <v>122</v>
      </c>
      <c r="L698" s="12">
        <v>16</v>
      </c>
      <c r="M698" t="s">
        <v>234</v>
      </c>
      <c r="N698" t="s">
        <v>218</v>
      </c>
      <c r="O698">
        <v>1</v>
      </c>
      <c r="P698">
        <v>20</v>
      </c>
      <c r="Q698">
        <v>5</v>
      </c>
      <c r="R698">
        <v>1</v>
      </c>
    </row>
    <row r="699" spans="1:18" x14ac:dyDescent="0.25">
      <c r="A699" s="9">
        <v>698</v>
      </c>
      <c r="B699" s="9">
        <v>307</v>
      </c>
      <c r="C699" t="s">
        <v>45</v>
      </c>
      <c r="D699" s="9">
        <v>1</v>
      </c>
      <c r="E699" s="13">
        <v>42009</v>
      </c>
      <c r="F699" s="6">
        <v>0.90668981481481481</v>
      </c>
      <c r="G699" t="s">
        <v>205</v>
      </c>
      <c r="H699" s="12">
        <v>20.5</v>
      </c>
      <c r="I699" t="s">
        <v>124</v>
      </c>
      <c r="J699" t="s">
        <v>125</v>
      </c>
      <c r="K699" t="s">
        <v>122</v>
      </c>
      <c r="L699" s="12">
        <v>20.5</v>
      </c>
      <c r="M699" t="s">
        <v>234</v>
      </c>
      <c r="N699" t="s">
        <v>218</v>
      </c>
      <c r="O699">
        <v>1</v>
      </c>
      <c r="P699">
        <v>21</v>
      </c>
      <c r="Q699">
        <v>5</v>
      </c>
      <c r="R699">
        <v>1</v>
      </c>
    </row>
    <row r="700" spans="1:18" x14ac:dyDescent="0.25">
      <c r="A700" s="9">
        <v>699</v>
      </c>
      <c r="B700" s="9">
        <v>307</v>
      </c>
      <c r="C700" t="s">
        <v>41</v>
      </c>
      <c r="D700" s="9">
        <v>1</v>
      </c>
      <c r="E700" s="13">
        <v>42009</v>
      </c>
      <c r="F700" s="6">
        <v>0.90668981481481481</v>
      </c>
      <c r="G700" t="s">
        <v>204</v>
      </c>
      <c r="H700" s="12">
        <v>16.75</v>
      </c>
      <c r="I700" t="s">
        <v>117</v>
      </c>
      <c r="J700" t="s">
        <v>118</v>
      </c>
      <c r="K700" t="s">
        <v>103</v>
      </c>
      <c r="L700" s="12">
        <v>16.75</v>
      </c>
      <c r="M700" t="s">
        <v>234</v>
      </c>
      <c r="N700" t="s">
        <v>218</v>
      </c>
      <c r="O700">
        <v>1</v>
      </c>
      <c r="P700">
        <v>21</v>
      </c>
      <c r="Q700">
        <v>5</v>
      </c>
      <c r="R700">
        <v>1</v>
      </c>
    </row>
    <row r="701" spans="1:18" x14ac:dyDescent="0.25">
      <c r="A701" s="9">
        <v>700</v>
      </c>
      <c r="B701" s="9">
        <v>308</v>
      </c>
      <c r="C701" t="s">
        <v>21</v>
      </c>
      <c r="D701" s="9">
        <v>1</v>
      </c>
      <c r="E701" s="13">
        <v>42009</v>
      </c>
      <c r="F701" s="6">
        <v>0.91650462962962964</v>
      </c>
      <c r="G701" t="s">
        <v>205</v>
      </c>
      <c r="H701" s="12">
        <v>16.5</v>
      </c>
      <c r="I701" t="s">
        <v>127</v>
      </c>
      <c r="J701" t="s">
        <v>128</v>
      </c>
      <c r="K701" t="s">
        <v>122</v>
      </c>
      <c r="L701" s="12">
        <v>16.5</v>
      </c>
      <c r="M701" t="s">
        <v>234</v>
      </c>
      <c r="N701" t="s">
        <v>218</v>
      </c>
      <c r="O701">
        <v>1</v>
      </c>
      <c r="P701">
        <v>21</v>
      </c>
      <c r="Q701">
        <v>5</v>
      </c>
      <c r="R701">
        <v>1</v>
      </c>
    </row>
    <row r="702" spans="1:18" x14ac:dyDescent="0.25">
      <c r="A702" s="9">
        <v>701</v>
      </c>
      <c r="B702" s="9">
        <v>308</v>
      </c>
      <c r="C702" t="s">
        <v>68</v>
      </c>
      <c r="D702" s="9">
        <v>1</v>
      </c>
      <c r="E702" s="13">
        <v>42009</v>
      </c>
      <c r="F702" s="6">
        <v>0.91650462962962964</v>
      </c>
      <c r="G702" t="s">
        <v>205</v>
      </c>
      <c r="H702" s="12">
        <v>17.5</v>
      </c>
      <c r="I702" t="s">
        <v>136</v>
      </c>
      <c r="J702" t="s">
        <v>137</v>
      </c>
      <c r="K702" t="s">
        <v>122</v>
      </c>
      <c r="L702" s="12">
        <v>17.5</v>
      </c>
      <c r="M702" t="s">
        <v>234</v>
      </c>
      <c r="N702" t="s">
        <v>218</v>
      </c>
      <c r="O702">
        <v>1</v>
      </c>
      <c r="P702">
        <v>21</v>
      </c>
      <c r="Q702">
        <v>5</v>
      </c>
      <c r="R702">
        <v>1</v>
      </c>
    </row>
    <row r="703" spans="1:18" x14ac:dyDescent="0.25">
      <c r="A703" s="9">
        <v>702</v>
      </c>
      <c r="B703" s="9">
        <v>308</v>
      </c>
      <c r="C703" t="s">
        <v>47</v>
      </c>
      <c r="D703" s="9">
        <v>1</v>
      </c>
      <c r="E703" s="13">
        <v>42009</v>
      </c>
      <c r="F703" s="6">
        <v>0.91650462962962964</v>
      </c>
      <c r="G703" t="s">
        <v>203</v>
      </c>
      <c r="H703" s="12">
        <v>12.75</v>
      </c>
      <c r="I703" t="s">
        <v>117</v>
      </c>
      <c r="J703" t="s">
        <v>118</v>
      </c>
      <c r="K703" t="s">
        <v>103</v>
      </c>
      <c r="L703" s="12">
        <v>12.75</v>
      </c>
      <c r="M703" t="s">
        <v>234</v>
      </c>
      <c r="N703" t="s">
        <v>218</v>
      </c>
      <c r="O703">
        <v>1</v>
      </c>
      <c r="P703">
        <v>21</v>
      </c>
      <c r="Q703">
        <v>5</v>
      </c>
      <c r="R703">
        <v>1</v>
      </c>
    </row>
    <row r="704" spans="1:18" x14ac:dyDescent="0.25">
      <c r="A704" s="9">
        <v>703</v>
      </c>
      <c r="B704" s="9">
        <v>309</v>
      </c>
      <c r="C704" t="s">
        <v>7</v>
      </c>
      <c r="D704" s="9">
        <v>1</v>
      </c>
      <c r="E704" s="13">
        <v>42010</v>
      </c>
      <c r="F704" s="6">
        <v>0.48548611111111112</v>
      </c>
      <c r="G704" t="s">
        <v>205</v>
      </c>
      <c r="H704" s="12">
        <v>18.5</v>
      </c>
      <c r="I704" t="s">
        <v>173</v>
      </c>
      <c r="J704" t="s">
        <v>174</v>
      </c>
      <c r="K704" t="s">
        <v>175</v>
      </c>
      <c r="L704" s="12">
        <v>18.5</v>
      </c>
      <c r="M704" t="s">
        <v>233</v>
      </c>
      <c r="N704" t="s">
        <v>218</v>
      </c>
      <c r="O704">
        <v>1</v>
      </c>
      <c r="P704">
        <v>11</v>
      </c>
      <c r="Q704">
        <v>6</v>
      </c>
      <c r="R704">
        <v>2</v>
      </c>
    </row>
    <row r="705" spans="1:18" x14ac:dyDescent="0.25">
      <c r="A705" s="9">
        <v>704</v>
      </c>
      <c r="B705" s="9">
        <v>309</v>
      </c>
      <c r="C705" t="s">
        <v>54</v>
      </c>
      <c r="D705" s="9">
        <v>1</v>
      </c>
      <c r="E705" s="13">
        <v>42010</v>
      </c>
      <c r="F705" s="6">
        <v>0.48548611111111112</v>
      </c>
      <c r="G705" t="s">
        <v>204</v>
      </c>
      <c r="H705" s="12">
        <v>16.5</v>
      </c>
      <c r="I705" t="s">
        <v>155</v>
      </c>
      <c r="J705" t="s">
        <v>156</v>
      </c>
      <c r="K705" t="s">
        <v>147</v>
      </c>
      <c r="L705" s="12">
        <v>16.5</v>
      </c>
      <c r="M705" t="s">
        <v>233</v>
      </c>
      <c r="N705" t="s">
        <v>218</v>
      </c>
      <c r="O705">
        <v>1</v>
      </c>
      <c r="P705">
        <v>11</v>
      </c>
      <c r="Q705">
        <v>6</v>
      </c>
      <c r="R705">
        <v>2</v>
      </c>
    </row>
    <row r="706" spans="1:18" x14ac:dyDescent="0.25">
      <c r="A706" s="9">
        <v>705</v>
      </c>
      <c r="B706" s="9">
        <v>310</v>
      </c>
      <c r="C706" t="s">
        <v>14</v>
      </c>
      <c r="D706" s="9">
        <v>1</v>
      </c>
      <c r="E706" s="13">
        <v>42010</v>
      </c>
      <c r="F706" s="6">
        <v>0.48666666666666669</v>
      </c>
      <c r="G706" t="s">
        <v>203</v>
      </c>
      <c r="H706" s="12">
        <v>10.5</v>
      </c>
      <c r="I706" t="s">
        <v>127</v>
      </c>
      <c r="J706" t="s">
        <v>128</v>
      </c>
      <c r="K706" t="s">
        <v>122</v>
      </c>
      <c r="L706" s="12">
        <v>10.5</v>
      </c>
      <c r="M706" t="s">
        <v>233</v>
      </c>
      <c r="N706" t="s">
        <v>218</v>
      </c>
      <c r="O706">
        <v>1</v>
      </c>
      <c r="P706">
        <v>11</v>
      </c>
      <c r="Q706">
        <v>6</v>
      </c>
      <c r="R706">
        <v>2</v>
      </c>
    </row>
    <row r="707" spans="1:18" x14ac:dyDescent="0.25">
      <c r="A707" s="9">
        <v>706</v>
      </c>
      <c r="B707" s="9">
        <v>310</v>
      </c>
      <c r="C707" t="s">
        <v>47</v>
      </c>
      <c r="D707" s="9">
        <v>1</v>
      </c>
      <c r="E707" s="13">
        <v>42010</v>
      </c>
      <c r="F707" s="6">
        <v>0.48666666666666669</v>
      </c>
      <c r="G707" t="s">
        <v>203</v>
      </c>
      <c r="H707" s="12">
        <v>12.75</v>
      </c>
      <c r="I707" t="s">
        <v>117</v>
      </c>
      <c r="J707" t="s">
        <v>118</v>
      </c>
      <c r="K707" t="s">
        <v>103</v>
      </c>
      <c r="L707" s="12">
        <v>12.75</v>
      </c>
      <c r="M707" t="s">
        <v>233</v>
      </c>
      <c r="N707" t="s">
        <v>218</v>
      </c>
      <c r="O707">
        <v>1</v>
      </c>
      <c r="P707">
        <v>11</v>
      </c>
      <c r="Q707">
        <v>6</v>
      </c>
      <c r="R707">
        <v>2</v>
      </c>
    </row>
    <row r="708" spans="1:18" x14ac:dyDescent="0.25">
      <c r="A708" s="9">
        <v>707</v>
      </c>
      <c r="B708" s="9">
        <v>311</v>
      </c>
      <c r="C708" t="s">
        <v>35</v>
      </c>
      <c r="D708" s="9">
        <v>1</v>
      </c>
      <c r="E708" s="13">
        <v>42010</v>
      </c>
      <c r="F708" s="6">
        <v>0.49822916666666667</v>
      </c>
      <c r="G708" t="s">
        <v>205</v>
      </c>
      <c r="H708" s="12">
        <v>20.25</v>
      </c>
      <c r="I708" t="s">
        <v>161</v>
      </c>
      <c r="J708" t="s">
        <v>162</v>
      </c>
      <c r="K708" t="s">
        <v>147</v>
      </c>
      <c r="L708" s="12">
        <v>20.25</v>
      </c>
      <c r="M708" t="s">
        <v>233</v>
      </c>
      <c r="N708" t="s">
        <v>218</v>
      </c>
      <c r="O708">
        <v>1</v>
      </c>
      <c r="P708">
        <v>11</v>
      </c>
      <c r="Q708">
        <v>6</v>
      </c>
      <c r="R708">
        <v>2</v>
      </c>
    </row>
    <row r="709" spans="1:18" x14ac:dyDescent="0.25">
      <c r="A709" s="9">
        <v>708</v>
      </c>
      <c r="B709" s="9">
        <v>312</v>
      </c>
      <c r="C709" t="s">
        <v>6</v>
      </c>
      <c r="D709" s="9">
        <v>1</v>
      </c>
      <c r="E709" s="13">
        <v>42010</v>
      </c>
      <c r="F709" s="6">
        <v>0.5037152777777778</v>
      </c>
      <c r="G709" t="s">
        <v>203</v>
      </c>
      <c r="H709" s="12">
        <v>12</v>
      </c>
      <c r="I709" t="s">
        <v>120</v>
      </c>
      <c r="J709" t="s">
        <v>121</v>
      </c>
      <c r="K709" t="s">
        <v>122</v>
      </c>
      <c r="L709" s="12">
        <v>12</v>
      </c>
      <c r="M709" t="s">
        <v>233</v>
      </c>
      <c r="N709" t="s">
        <v>218</v>
      </c>
      <c r="O709">
        <v>1</v>
      </c>
      <c r="P709">
        <v>12</v>
      </c>
      <c r="Q709">
        <v>6</v>
      </c>
      <c r="R709">
        <v>2</v>
      </c>
    </row>
    <row r="710" spans="1:18" x14ac:dyDescent="0.25">
      <c r="A710" s="9">
        <v>709</v>
      </c>
      <c r="B710" s="9">
        <v>312</v>
      </c>
      <c r="C710" t="s">
        <v>43</v>
      </c>
      <c r="D710" s="9">
        <v>1</v>
      </c>
      <c r="E710" s="13">
        <v>42010</v>
      </c>
      <c r="F710" s="6">
        <v>0.5037152777777778</v>
      </c>
      <c r="G710" t="s">
        <v>203</v>
      </c>
      <c r="H710" s="12">
        <v>23.65</v>
      </c>
      <c r="I710" t="s">
        <v>145</v>
      </c>
      <c r="J710" t="s">
        <v>146</v>
      </c>
      <c r="K710" t="s">
        <v>147</v>
      </c>
      <c r="L710" s="12">
        <v>23.65</v>
      </c>
      <c r="M710" t="s">
        <v>233</v>
      </c>
      <c r="N710" t="s">
        <v>218</v>
      </c>
      <c r="O710">
        <v>1</v>
      </c>
      <c r="P710">
        <v>12</v>
      </c>
      <c r="Q710">
        <v>6</v>
      </c>
      <c r="R710">
        <v>2</v>
      </c>
    </row>
    <row r="711" spans="1:18" x14ac:dyDescent="0.25">
      <c r="A711" s="9">
        <v>710</v>
      </c>
      <c r="B711" s="9">
        <v>312</v>
      </c>
      <c r="C711" t="s">
        <v>28</v>
      </c>
      <c r="D711" s="9">
        <v>1</v>
      </c>
      <c r="E711" s="13">
        <v>42010</v>
      </c>
      <c r="F711" s="6">
        <v>0.5037152777777778</v>
      </c>
      <c r="G711" t="s">
        <v>204</v>
      </c>
      <c r="H711" s="12">
        <v>16.75</v>
      </c>
      <c r="I711" t="s">
        <v>108</v>
      </c>
      <c r="J711" t="s">
        <v>109</v>
      </c>
      <c r="K711" t="s">
        <v>103</v>
      </c>
      <c r="L711" s="12">
        <v>16.75</v>
      </c>
      <c r="M711" t="s">
        <v>233</v>
      </c>
      <c r="N711" t="s">
        <v>218</v>
      </c>
      <c r="O711">
        <v>1</v>
      </c>
      <c r="P711">
        <v>12</v>
      </c>
      <c r="Q711">
        <v>6</v>
      </c>
      <c r="R711">
        <v>2</v>
      </c>
    </row>
    <row r="712" spans="1:18" x14ac:dyDescent="0.25">
      <c r="A712" s="9">
        <v>711</v>
      </c>
      <c r="B712" s="9">
        <v>312</v>
      </c>
      <c r="C712" t="s">
        <v>40</v>
      </c>
      <c r="D712" s="9">
        <v>1</v>
      </c>
      <c r="E712" s="13">
        <v>42010</v>
      </c>
      <c r="F712" s="6">
        <v>0.5037152777777778</v>
      </c>
      <c r="G712" t="s">
        <v>204</v>
      </c>
      <c r="H712" s="12">
        <v>16.25</v>
      </c>
      <c r="I712" t="s">
        <v>161</v>
      </c>
      <c r="J712" t="s">
        <v>162</v>
      </c>
      <c r="K712" t="s">
        <v>147</v>
      </c>
      <c r="L712" s="12">
        <v>16.25</v>
      </c>
      <c r="M712" t="s">
        <v>233</v>
      </c>
      <c r="N712" t="s">
        <v>218</v>
      </c>
      <c r="O712">
        <v>1</v>
      </c>
      <c r="P712">
        <v>12</v>
      </c>
      <c r="Q712">
        <v>6</v>
      </c>
      <c r="R712">
        <v>2</v>
      </c>
    </row>
    <row r="713" spans="1:18" x14ac:dyDescent="0.25">
      <c r="A713" s="9">
        <v>712</v>
      </c>
      <c r="B713" s="9">
        <v>313</v>
      </c>
      <c r="C713" t="s">
        <v>10</v>
      </c>
      <c r="D713" s="9">
        <v>1</v>
      </c>
      <c r="E713" s="13">
        <v>42010</v>
      </c>
      <c r="F713" s="6">
        <v>0.50635416666666666</v>
      </c>
      <c r="G713" t="s">
        <v>204</v>
      </c>
      <c r="H713" s="12">
        <v>16</v>
      </c>
      <c r="I713" t="s">
        <v>124</v>
      </c>
      <c r="J713" t="s">
        <v>125</v>
      </c>
      <c r="K713" t="s">
        <v>122</v>
      </c>
      <c r="L713" s="12">
        <v>16</v>
      </c>
      <c r="M713" t="s">
        <v>233</v>
      </c>
      <c r="N713" t="s">
        <v>218</v>
      </c>
      <c r="O713">
        <v>1</v>
      </c>
      <c r="P713">
        <v>12</v>
      </c>
      <c r="Q713">
        <v>6</v>
      </c>
      <c r="R713">
        <v>2</v>
      </c>
    </row>
    <row r="714" spans="1:18" x14ac:dyDescent="0.25">
      <c r="A714" s="9">
        <v>713</v>
      </c>
      <c r="B714" s="9">
        <v>314</v>
      </c>
      <c r="C714" t="s">
        <v>37</v>
      </c>
      <c r="D714" s="9">
        <v>1</v>
      </c>
      <c r="E714" s="13">
        <v>42010</v>
      </c>
      <c r="F714" s="6">
        <v>0.50831018518518523</v>
      </c>
      <c r="G714" t="s">
        <v>204</v>
      </c>
      <c r="H714" s="12">
        <v>16.25</v>
      </c>
      <c r="I714" t="s">
        <v>149</v>
      </c>
      <c r="J714" t="s">
        <v>150</v>
      </c>
      <c r="K714" t="s">
        <v>147</v>
      </c>
      <c r="L714" s="12">
        <v>16.25</v>
      </c>
      <c r="M714" t="s">
        <v>233</v>
      </c>
      <c r="N714" t="s">
        <v>218</v>
      </c>
      <c r="O714">
        <v>1</v>
      </c>
      <c r="P714">
        <v>12</v>
      </c>
      <c r="Q714">
        <v>6</v>
      </c>
      <c r="R714">
        <v>2</v>
      </c>
    </row>
    <row r="715" spans="1:18" x14ac:dyDescent="0.25">
      <c r="A715" s="9">
        <v>714</v>
      </c>
      <c r="B715" s="9">
        <v>314</v>
      </c>
      <c r="C715" t="s">
        <v>7</v>
      </c>
      <c r="D715" s="9">
        <v>1</v>
      </c>
      <c r="E715" s="13">
        <v>42010</v>
      </c>
      <c r="F715" s="6">
        <v>0.50831018518518523</v>
      </c>
      <c r="G715" t="s">
        <v>205</v>
      </c>
      <c r="H715" s="12">
        <v>18.5</v>
      </c>
      <c r="I715" t="s">
        <v>173</v>
      </c>
      <c r="J715" t="s">
        <v>174</v>
      </c>
      <c r="K715" t="s">
        <v>175</v>
      </c>
      <c r="L715" s="12">
        <v>18.5</v>
      </c>
      <c r="M715" t="s">
        <v>233</v>
      </c>
      <c r="N715" t="s">
        <v>218</v>
      </c>
      <c r="O715">
        <v>1</v>
      </c>
      <c r="P715">
        <v>12</v>
      </c>
      <c r="Q715">
        <v>6</v>
      </c>
      <c r="R715">
        <v>2</v>
      </c>
    </row>
    <row r="716" spans="1:18" x14ac:dyDescent="0.25">
      <c r="A716" s="9">
        <v>715</v>
      </c>
      <c r="B716" s="9">
        <v>314</v>
      </c>
      <c r="C716" t="s">
        <v>73</v>
      </c>
      <c r="D716" s="9">
        <v>1</v>
      </c>
      <c r="E716" s="13">
        <v>42010</v>
      </c>
      <c r="F716" s="6">
        <v>0.50831018518518523</v>
      </c>
      <c r="G716" t="s">
        <v>204</v>
      </c>
      <c r="H716" s="12">
        <v>16</v>
      </c>
      <c r="I716" t="s">
        <v>180</v>
      </c>
      <c r="J716" t="s">
        <v>181</v>
      </c>
      <c r="K716" t="s">
        <v>175</v>
      </c>
      <c r="L716" s="12">
        <v>16</v>
      </c>
      <c r="M716" t="s">
        <v>233</v>
      </c>
      <c r="N716" t="s">
        <v>218</v>
      </c>
      <c r="O716">
        <v>1</v>
      </c>
      <c r="P716">
        <v>12</v>
      </c>
      <c r="Q716">
        <v>6</v>
      </c>
      <c r="R716">
        <v>2</v>
      </c>
    </row>
    <row r="717" spans="1:18" x14ac:dyDescent="0.25">
      <c r="A717" s="9">
        <v>716</v>
      </c>
      <c r="B717" s="9">
        <v>314</v>
      </c>
      <c r="C717" t="s">
        <v>49</v>
      </c>
      <c r="D717" s="9">
        <v>1</v>
      </c>
      <c r="E717" s="13">
        <v>42010</v>
      </c>
      <c r="F717" s="6">
        <v>0.50831018518518523</v>
      </c>
      <c r="G717" t="s">
        <v>204</v>
      </c>
      <c r="H717" s="12">
        <v>13.25</v>
      </c>
      <c r="I717" t="s">
        <v>127</v>
      </c>
      <c r="J717" t="s">
        <v>128</v>
      </c>
      <c r="K717" t="s">
        <v>122</v>
      </c>
      <c r="L717" s="12">
        <v>13.25</v>
      </c>
      <c r="M717" t="s">
        <v>233</v>
      </c>
      <c r="N717" t="s">
        <v>218</v>
      </c>
      <c r="O717">
        <v>1</v>
      </c>
      <c r="P717">
        <v>12</v>
      </c>
      <c r="Q717">
        <v>6</v>
      </c>
      <c r="R717">
        <v>2</v>
      </c>
    </row>
    <row r="718" spans="1:18" x14ac:dyDescent="0.25">
      <c r="A718" s="9">
        <v>717</v>
      </c>
      <c r="B718" s="9">
        <v>314</v>
      </c>
      <c r="C718" t="s">
        <v>30</v>
      </c>
      <c r="D718" s="9">
        <v>1</v>
      </c>
      <c r="E718" s="13">
        <v>42010</v>
      </c>
      <c r="F718" s="6">
        <v>0.50831018518518523</v>
      </c>
      <c r="G718" t="s">
        <v>204</v>
      </c>
      <c r="H718" s="12">
        <v>16</v>
      </c>
      <c r="I718" t="s">
        <v>198</v>
      </c>
      <c r="J718" t="s">
        <v>199</v>
      </c>
      <c r="K718" t="s">
        <v>175</v>
      </c>
      <c r="L718" s="12">
        <v>16</v>
      </c>
      <c r="M718" t="s">
        <v>233</v>
      </c>
      <c r="N718" t="s">
        <v>218</v>
      </c>
      <c r="O718">
        <v>1</v>
      </c>
      <c r="P718">
        <v>12</v>
      </c>
      <c r="Q718">
        <v>6</v>
      </c>
      <c r="R718">
        <v>2</v>
      </c>
    </row>
    <row r="719" spans="1:18" x14ac:dyDescent="0.25">
      <c r="A719" s="9">
        <v>718</v>
      </c>
      <c r="B719" s="9">
        <v>315</v>
      </c>
      <c r="C719" t="s">
        <v>10</v>
      </c>
      <c r="D719" s="9">
        <v>1</v>
      </c>
      <c r="E719" s="13">
        <v>42010</v>
      </c>
      <c r="F719" s="6">
        <v>0.51226851851851851</v>
      </c>
      <c r="G719" t="s">
        <v>204</v>
      </c>
      <c r="H719" s="12">
        <v>16</v>
      </c>
      <c r="I719" t="s">
        <v>124</v>
      </c>
      <c r="J719" t="s">
        <v>125</v>
      </c>
      <c r="K719" t="s">
        <v>122</v>
      </c>
      <c r="L719" s="12">
        <v>16</v>
      </c>
      <c r="M719" t="s">
        <v>233</v>
      </c>
      <c r="N719" t="s">
        <v>218</v>
      </c>
      <c r="O719">
        <v>1</v>
      </c>
      <c r="P719">
        <v>12</v>
      </c>
      <c r="Q719">
        <v>6</v>
      </c>
      <c r="R719">
        <v>2</v>
      </c>
    </row>
    <row r="720" spans="1:18" x14ac:dyDescent="0.25">
      <c r="A720" s="9">
        <v>719</v>
      </c>
      <c r="B720" s="9">
        <v>316</v>
      </c>
      <c r="C720" t="s">
        <v>14</v>
      </c>
      <c r="D720" s="9">
        <v>1</v>
      </c>
      <c r="E720" s="13">
        <v>42010</v>
      </c>
      <c r="F720" s="6">
        <v>0.52053240740740736</v>
      </c>
      <c r="G720" t="s">
        <v>203</v>
      </c>
      <c r="H720" s="12">
        <v>10.5</v>
      </c>
      <c r="I720" t="s">
        <v>127</v>
      </c>
      <c r="J720" t="s">
        <v>128</v>
      </c>
      <c r="K720" t="s">
        <v>122</v>
      </c>
      <c r="L720" s="12">
        <v>10.5</v>
      </c>
      <c r="M720" t="s">
        <v>233</v>
      </c>
      <c r="N720" t="s">
        <v>218</v>
      </c>
      <c r="O720">
        <v>1</v>
      </c>
      <c r="P720">
        <v>12</v>
      </c>
      <c r="Q720">
        <v>6</v>
      </c>
      <c r="R720">
        <v>2</v>
      </c>
    </row>
    <row r="721" spans="1:18" x14ac:dyDescent="0.25">
      <c r="A721" s="9">
        <v>720</v>
      </c>
      <c r="B721" s="9">
        <v>316</v>
      </c>
      <c r="C721" t="s">
        <v>18</v>
      </c>
      <c r="D721" s="9">
        <v>1</v>
      </c>
      <c r="E721" s="13">
        <v>42010</v>
      </c>
      <c r="F721" s="6">
        <v>0.52053240740740736</v>
      </c>
      <c r="G721" t="s">
        <v>204</v>
      </c>
      <c r="H721" s="12">
        <v>16.5</v>
      </c>
      <c r="I721" t="s">
        <v>152</v>
      </c>
      <c r="J721" t="s">
        <v>153</v>
      </c>
      <c r="K721" t="s">
        <v>147</v>
      </c>
      <c r="L721" s="12">
        <v>16.5</v>
      </c>
      <c r="M721" t="s">
        <v>233</v>
      </c>
      <c r="N721" t="s">
        <v>218</v>
      </c>
      <c r="O721">
        <v>1</v>
      </c>
      <c r="P721">
        <v>12</v>
      </c>
      <c r="Q721">
        <v>6</v>
      </c>
      <c r="R721">
        <v>2</v>
      </c>
    </row>
    <row r="722" spans="1:18" x14ac:dyDescent="0.25">
      <c r="A722" s="9">
        <v>721</v>
      </c>
      <c r="B722" s="9">
        <v>317</v>
      </c>
      <c r="C722" t="s">
        <v>46</v>
      </c>
      <c r="D722" s="9">
        <v>1</v>
      </c>
      <c r="E722" s="13">
        <v>42010</v>
      </c>
      <c r="F722" s="6">
        <v>0.52152777777777781</v>
      </c>
      <c r="G722" t="s">
        <v>203</v>
      </c>
      <c r="H722" s="12">
        <v>12.75</v>
      </c>
      <c r="I722" t="s">
        <v>105</v>
      </c>
      <c r="J722" t="s">
        <v>106</v>
      </c>
      <c r="K722" t="s">
        <v>103</v>
      </c>
      <c r="L722" s="12">
        <v>12.75</v>
      </c>
      <c r="M722" t="s">
        <v>233</v>
      </c>
      <c r="N722" t="s">
        <v>218</v>
      </c>
      <c r="O722">
        <v>1</v>
      </c>
      <c r="P722">
        <v>12</v>
      </c>
      <c r="Q722">
        <v>6</v>
      </c>
      <c r="R722">
        <v>2</v>
      </c>
    </row>
    <row r="723" spans="1:18" x14ac:dyDescent="0.25">
      <c r="A723" s="9">
        <v>722</v>
      </c>
      <c r="B723" s="9">
        <v>317</v>
      </c>
      <c r="C723" t="s">
        <v>10</v>
      </c>
      <c r="D723" s="9">
        <v>1</v>
      </c>
      <c r="E723" s="13">
        <v>42010</v>
      </c>
      <c r="F723" s="6">
        <v>0.52152777777777781</v>
      </c>
      <c r="G723" t="s">
        <v>204</v>
      </c>
      <c r="H723" s="12">
        <v>16</v>
      </c>
      <c r="I723" t="s">
        <v>124</v>
      </c>
      <c r="J723" t="s">
        <v>125</v>
      </c>
      <c r="K723" t="s">
        <v>122</v>
      </c>
      <c r="L723" s="12">
        <v>16</v>
      </c>
      <c r="M723" t="s">
        <v>233</v>
      </c>
      <c r="N723" t="s">
        <v>218</v>
      </c>
      <c r="O723">
        <v>1</v>
      </c>
      <c r="P723">
        <v>12</v>
      </c>
      <c r="Q723">
        <v>6</v>
      </c>
      <c r="R723">
        <v>2</v>
      </c>
    </row>
    <row r="724" spans="1:18" x14ac:dyDescent="0.25">
      <c r="A724" s="9">
        <v>723</v>
      </c>
      <c r="B724" s="9">
        <v>317</v>
      </c>
      <c r="C724" t="s">
        <v>9</v>
      </c>
      <c r="D724" s="9">
        <v>1</v>
      </c>
      <c r="E724" s="13">
        <v>42010</v>
      </c>
      <c r="F724" s="6">
        <v>0.52152777777777781</v>
      </c>
      <c r="G724" t="s">
        <v>205</v>
      </c>
      <c r="H724" s="12">
        <v>17.95</v>
      </c>
      <c r="I724" t="s">
        <v>177</v>
      </c>
      <c r="J724" t="s">
        <v>178</v>
      </c>
      <c r="K724" t="s">
        <v>175</v>
      </c>
      <c r="L724" s="12">
        <v>17.95</v>
      </c>
      <c r="M724" t="s">
        <v>233</v>
      </c>
      <c r="N724" t="s">
        <v>218</v>
      </c>
      <c r="O724">
        <v>1</v>
      </c>
      <c r="P724">
        <v>12</v>
      </c>
      <c r="Q724">
        <v>6</v>
      </c>
      <c r="R724">
        <v>2</v>
      </c>
    </row>
    <row r="725" spans="1:18" x14ac:dyDescent="0.25">
      <c r="A725" s="9">
        <v>724</v>
      </c>
      <c r="B725" s="9">
        <v>317</v>
      </c>
      <c r="C725" t="s">
        <v>14</v>
      </c>
      <c r="D725" s="9">
        <v>1</v>
      </c>
      <c r="E725" s="13">
        <v>42010</v>
      </c>
      <c r="F725" s="6">
        <v>0.52152777777777781</v>
      </c>
      <c r="G725" t="s">
        <v>203</v>
      </c>
      <c r="H725" s="12">
        <v>10.5</v>
      </c>
      <c r="I725" t="s">
        <v>127</v>
      </c>
      <c r="J725" t="s">
        <v>128</v>
      </c>
      <c r="K725" t="s">
        <v>122</v>
      </c>
      <c r="L725" s="12">
        <v>10.5</v>
      </c>
      <c r="M725" t="s">
        <v>233</v>
      </c>
      <c r="N725" t="s">
        <v>218</v>
      </c>
      <c r="O725">
        <v>1</v>
      </c>
      <c r="P725">
        <v>12</v>
      </c>
      <c r="Q725">
        <v>6</v>
      </c>
      <c r="R725">
        <v>2</v>
      </c>
    </row>
    <row r="726" spans="1:18" x14ac:dyDescent="0.25">
      <c r="A726" s="9">
        <v>725</v>
      </c>
      <c r="B726" s="9">
        <v>317</v>
      </c>
      <c r="C726" t="s">
        <v>68</v>
      </c>
      <c r="D726" s="9">
        <v>1</v>
      </c>
      <c r="E726" s="13">
        <v>42010</v>
      </c>
      <c r="F726" s="6">
        <v>0.52152777777777781</v>
      </c>
      <c r="G726" t="s">
        <v>205</v>
      </c>
      <c r="H726" s="12">
        <v>17.5</v>
      </c>
      <c r="I726" t="s">
        <v>136</v>
      </c>
      <c r="J726" t="s">
        <v>137</v>
      </c>
      <c r="K726" t="s">
        <v>122</v>
      </c>
      <c r="L726" s="12">
        <v>17.5</v>
      </c>
      <c r="M726" t="s">
        <v>233</v>
      </c>
      <c r="N726" t="s">
        <v>218</v>
      </c>
      <c r="O726">
        <v>1</v>
      </c>
      <c r="P726">
        <v>12</v>
      </c>
      <c r="Q726">
        <v>6</v>
      </c>
      <c r="R726">
        <v>2</v>
      </c>
    </row>
    <row r="727" spans="1:18" x14ac:dyDescent="0.25">
      <c r="A727" s="9">
        <v>726</v>
      </c>
      <c r="B727" s="9">
        <v>317</v>
      </c>
      <c r="C727" t="s">
        <v>58</v>
      </c>
      <c r="D727" s="9">
        <v>1</v>
      </c>
      <c r="E727" s="13">
        <v>42010</v>
      </c>
      <c r="F727" s="6">
        <v>0.52152777777777781</v>
      </c>
      <c r="G727" t="s">
        <v>203</v>
      </c>
      <c r="H727" s="12">
        <v>12.5</v>
      </c>
      <c r="I727" t="s">
        <v>158</v>
      </c>
      <c r="J727" t="s">
        <v>159</v>
      </c>
      <c r="K727" t="s">
        <v>147</v>
      </c>
      <c r="L727" s="12">
        <v>12.5</v>
      </c>
      <c r="M727" t="s">
        <v>233</v>
      </c>
      <c r="N727" t="s">
        <v>218</v>
      </c>
      <c r="O727">
        <v>1</v>
      </c>
      <c r="P727">
        <v>12</v>
      </c>
      <c r="Q727">
        <v>6</v>
      </c>
      <c r="R727">
        <v>2</v>
      </c>
    </row>
    <row r="728" spans="1:18" x14ac:dyDescent="0.25">
      <c r="A728" s="9">
        <v>727</v>
      </c>
      <c r="B728" s="9">
        <v>317</v>
      </c>
      <c r="C728" t="s">
        <v>52</v>
      </c>
      <c r="D728" s="9">
        <v>1</v>
      </c>
      <c r="E728" s="13">
        <v>42010</v>
      </c>
      <c r="F728" s="6">
        <v>0.52152777777777781</v>
      </c>
      <c r="G728" t="s">
        <v>203</v>
      </c>
      <c r="H728" s="12">
        <v>12</v>
      </c>
      <c r="I728" t="s">
        <v>195</v>
      </c>
      <c r="J728" t="s">
        <v>196</v>
      </c>
      <c r="K728" t="s">
        <v>175</v>
      </c>
      <c r="L728" s="12">
        <v>12</v>
      </c>
      <c r="M728" t="s">
        <v>233</v>
      </c>
      <c r="N728" t="s">
        <v>218</v>
      </c>
      <c r="O728">
        <v>1</v>
      </c>
      <c r="P728">
        <v>12</v>
      </c>
      <c r="Q728">
        <v>6</v>
      </c>
      <c r="R728">
        <v>2</v>
      </c>
    </row>
    <row r="729" spans="1:18" x14ac:dyDescent="0.25">
      <c r="A729" s="9">
        <v>728</v>
      </c>
      <c r="B729" s="9">
        <v>318</v>
      </c>
      <c r="C729" t="s">
        <v>23</v>
      </c>
      <c r="D729" s="9">
        <v>1</v>
      </c>
      <c r="E729" s="13">
        <v>42010</v>
      </c>
      <c r="F729" s="6">
        <v>0.53141203703703699</v>
      </c>
      <c r="G729" t="s">
        <v>205</v>
      </c>
      <c r="H729" s="12">
        <v>20.5</v>
      </c>
      <c r="I729" t="s">
        <v>130</v>
      </c>
      <c r="J729" t="s">
        <v>131</v>
      </c>
      <c r="K729" t="s">
        <v>122</v>
      </c>
      <c r="L729" s="12">
        <v>20.5</v>
      </c>
      <c r="M729" t="s">
        <v>233</v>
      </c>
      <c r="N729" t="s">
        <v>218</v>
      </c>
      <c r="O729">
        <v>1</v>
      </c>
      <c r="P729">
        <v>12</v>
      </c>
      <c r="Q729">
        <v>6</v>
      </c>
      <c r="R729">
        <v>2</v>
      </c>
    </row>
    <row r="730" spans="1:18" x14ac:dyDescent="0.25">
      <c r="A730" s="9">
        <v>729</v>
      </c>
      <c r="B730" s="9">
        <v>318</v>
      </c>
      <c r="C730" t="s">
        <v>17</v>
      </c>
      <c r="D730" s="9">
        <v>1</v>
      </c>
      <c r="E730" s="13">
        <v>42010</v>
      </c>
      <c r="F730" s="6">
        <v>0.53141203703703699</v>
      </c>
      <c r="G730" t="s">
        <v>205</v>
      </c>
      <c r="H730" s="12">
        <v>20.25</v>
      </c>
      <c r="I730" t="s">
        <v>189</v>
      </c>
      <c r="J730" t="s">
        <v>190</v>
      </c>
      <c r="K730" t="s">
        <v>175</v>
      </c>
      <c r="L730" s="12">
        <v>20.25</v>
      </c>
      <c r="M730" t="s">
        <v>233</v>
      </c>
      <c r="N730" t="s">
        <v>218</v>
      </c>
      <c r="O730">
        <v>1</v>
      </c>
      <c r="P730">
        <v>12</v>
      </c>
      <c r="Q730">
        <v>6</v>
      </c>
      <c r="R730">
        <v>2</v>
      </c>
    </row>
    <row r="731" spans="1:18" x14ac:dyDescent="0.25">
      <c r="A731" s="9">
        <v>730</v>
      </c>
      <c r="B731" s="9">
        <v>318</v>
      </c>
      <c r="C731" t="s">
        <v>77</v>
      </c>
      <c r="D731" s="9">
        <v>1</v>
      </c>
      <c r="E731" s="13">
        <v>42010</v>
      </c>
      <c r="F731" s="6">
        <v>0.53141203703703699</v>
      </c>
      <c r="G731" t="s">
        <v>203</v>
      </c>
      <c r="H731" s="12">
        <v>12.5</v>
      </c>
      <c r="I731" t="s">
        <v>164</v>
      </c>
      <c r="J731" t="s">
        <v>165</v>
      </c>
      <c r="K731" t="s">
        <v>147</v>
      </c>
      <c r="L731" s="12">
        <v>12.5</v>
      </c>
      <c r="M731" t="s">
        <v>233</v>
      </c>
      <c r="N731" t="s">
        <v>218</v>
      </c>
      <c r="O731">
        <v>1</v>
      </c>
      <c r="P731">
        <v>12</v>
      </c>
      <c r="Q731">
        <v>6</v>
      </c>
      <c r="R731">
        <v>2</v>
      </c>
    </row>
    <row r="732" spans="1:18" x14ac:dyDescent="0.25">
      <c r="A732" s="9">
        <v>731</v>
      </c>
      <c r="B732" s="9">
        <v>318</v>
      </c>
      <c r="C732" t="s">
        <v>11</v>
      </c>
      <c r="D732" s="9">
        <v>1</v>
      </c>
      <c r="E732" s="13">
        <v>42010</v>
      </c>
      <c r="F732" s="6">
        <v>0.53141203703703699</v>
      </c>
      <c r="G732" t="s">
        <v>205</v>
      </c>
      <c r="H732" s="12">
        <v>20.75</v>
      </c>
      <c r="I732" t="s">
        <v>167</v>
      </c>
      <c r="J732" t="s">
        <v>168</v>
      </c>
      <c r="K732" t="s">
        <v>147</v>
      </c>
      <c r="L732" s="12">
        <v>20.75</v>
      </c>
      <c r="M732" t="s">
        <v>233</v>
      </c>
      <c r="N732" t="s">
        <v>218</v>
      </c>
      <c r="O732">
        <v>1</v>
      </c>
      <c r="P732">
        <v>12</v>
      </c>
      <c r="Q732">
        <v>6</v>
      </c>
      <c r="R732">
        <v>2</v>
      </c>
    </row>
    <row r="733" spans="1:18" x14ac:dyDescent="0.25">
      <c r="A733" s="9">
        <v>732</v>
      </c>
      <c r="B733" s="9">
        <v>319</v>
      </c>
      <c r="C733" t="s">
        <v>18</v>
      </c>
      <c r="D733" s="9">
        <v>1</v>
      </c>
      <c r="E733" s="13">
        <v>42010</v>
      </c>
      <c r="F733" s="6">
        <v>0.53219907407407407</v>
      </c>
      <c r="G733" t="s">
        <v>204</v>
      </c>
      <c r="H733" s="12">
        <v>16.5</v>
      </c>
      <c r="I733" t="s">
        <v>152</v>
      </c>
      <c r="J733" t="s">
        <v>153</v>
      </c>
      <c r="K733" t="s">
        <v>147</v>
      </c>
      <c r="L733" s="12">
        <v>16.5</v>
      </c>
      <c r="M733" t="s">
        <v>233</v>
      </c>
      <c r="N733" t="s">
        <v>218</v>
      </c>
      <c r="O733">
        <v>1</v>
      </c>
      <c r="P733">
        <v>12</v>
      </c>
      <c r="Q733">
        <v>6</v>
      </c>
      <c r="R733">
        <v>2</v>
      </c>
    </row>
    <row r="734" spans="1:18" x14ac:dyDescent="0.25">
      <c r="A734" s="9">
        <v>733</v>
      </c>
      <c r="B734" s="9">
        <v>320</v>
      </c>
      <c r="C734" t="s">
        <v>19</v>
      </c>
      <c r="D734" s="9">
        <v>1</v>
      </c>
      <c r="E734" s="13">
        <v>42010</v>
      </c>
      <c r="F734" s="6">
        <v>0.53240740740740744</v>
      </c>
      <c r="G734" t="s">
        <v>204</v>
      </c>
      <c r="H734" s="12">
        <v>16.75</v>
      </c>
      <c r="I734" t="s">
        <v>105</v>
      </c>
      <c r="J734" t="s">
        <v>106</v>
      </c>
      <c r="K734" t="s">
        <v>103</v>
      </c>
      <c r="L734" s="12">
        <v>16.75</v>
      </c>
      <c r="M734" t="s">
        <v>233</v>
      </c>
      <c r="N734" t="s">
        <v>218</v>
      </c>
      <c r="O734">
        <v>1</v>
      </c>
      <c r="P734">
        <v>12</v>
      </c>
      <c r="Q734">
        <v>6</v>
      </c>
      <c r="R734">
        <v>2</v>
      </c>
    </row>
    <row r="735" spans="1:18" x14ac:dyDescent="0.25">
      <c r="A735" s="9">
        <v>734</v>
      </c>
      <c r="B735" s="9">
        <v>320</v>
      </c>
      <c r="C735" t="s">
        <v>66</v>
      </c>
      <c r="D735" s="9">
        <v>1</v>
      </c>
      <c r="E735" s="13">
        <v>42010</v>
      </c>
      <c r="F735" s="6">
        <v>0.53240740740740744</v>
      </c>
      <c r="G735" t="s">
        <v>205</v>
      </c>
      <c r="H735" s="12">
        <v>20.75</v>
      </c>
      <c r="I735" t="s">
        <v>111</v>
      </c>
      <c r="J735" t="s">
        <v>112</v>
      </c>
      <c r="K735" t="s">
        <v>103</v>
      </c>
      <c r="L735" s="12">
        <v>20.75</v>
      </c>
      <c r="M735" t="s">
        <v>233</v>
      </c>
      <c r="N735" t="s">
        <v>218</v>
      </c>
      <c r="O735">
        <v>1</v>
      </c>
      <c r="P735">
        <v>12</v>
      </c>
      <c r="Q735">
        <v>6</v>
      </c>
      <c r="R735">
        <v>2</v>
      </c>
    </row>
    <row r="736" spans="1:18" x14ac:dyDescent="0.25">
      <c r="A736" s="9">
        <v>735</v>
      </c>
      <c r="B736" s="9">
        <v>321</v>
      </c>
      <c r="C736" t="s">
        <v>27</v>
      </c>
      <c r="D736" s="9">
        <v>1</v>
      </c>
      <c r="E736" s="13">
        <v>42010</v>
      </c>
      <c r="F736" s="6">
        <v>0.53913194444444446</v>
      </c>
      <c r="G736" t="s">
        <v>205</v>
      </c>
      <c r="H736" s="12">
        <v>20.75</v>
      </c>
      <c r="I736" t="s">
        <v>152</v>
      </c>
      <c r="J736" t="s">
        <v>153</v>
      </c>
      <c r="K736" t="s">
        <v>147</v>
      </c>
      <c r="L736" s="12">
        <v>20.75</v>
      </c>
      <c r="M736" t="s">
        <v>233</v>
      </c>
      <c r="N736" t="s">
        <v>218</v>
      </c>
      <c r="O736">
        <v>1</v>
      </c>
      <c r="P736">
        <v>12</v>
      </c>
      <c r="Q736">
        <v>6</v>
      </c>
      <c r="R736">
        <v>2</v>
      </c>
    </row>
    <row r="737" spans="1:18" x14ac:dyDescent="0.25">
      <c r="A737" s="9">
        <v>736</v>
      </c>
      <c r="B737" s="9">
        <v>322</v>
      </c>
      <c r="C737" t="s">
        <v>20</v>
      </c>
      <c r="D737" s="9">
        <v>1</v>
      </c>
      <c r="E737" s="13">
        <v>42010</v>
      </c>
      <c r="F737" s="6">
        <v>0.54320601851851846</v>
      </c>
      <c r="G737" t="s">
        <v>205</v>
      </c>
      <c r="H737" s="12">
        <v>20.75</v>
      </c>
      <c r="I737" t="s">
        <v>105</v>
      </c>
      <c r="J737" t="s">
        <v>106</v>
      </c>
      <c r="K737" t="s">
        <v>103</v>
      </c>
      <c r="L737" s="12">
        <v>20.75</v>
      </c>
      <c r="M737" t="s">
        <v>233</v>
      </c>
      <c r="N737" t="s">
        <v>218</v>
      </c>
      <c r="O737">
        <v>1</v>
      </c>
      <c r="P737">
        <v>13</v>
      </c>
      <c r="Q737">
        <v>6</v>
      </c>
      <c r="R737">
        <v>2</v>
      </c>
    </row>
    <row r="738" spans="1:18" x14ac:dyDescent="0.25">
      <c r="A738" s="9">
        <v>737</v>
      </c>
      <c r="B738" s="9">
        <v>322</v>
      </c>
      <c r="C738" t="s">
        <v>66</v>
      </c>
      <c r="D738" s="9">
        <v>1</v>
      </c>
      <c r="E738" s="13">
        <v>42010</v>
      </c>
      <c r="F738" s="6">
        <v>0.54320601851851846</v>
      </c>
      <c r="G738" t="s">
        <v>205</v>
      </c>
      <c r="H738" s="12">
        <v>20.75</v>
      </c>
      <c r="I738" t="s">
        <v>111</v>
      </c>
      <c r="J738" t="s">
        <v>112</v>
      </c>
      <c r="K738" t="s">
        <v>103</v>
      </c>
      <c r="L738" s="12">
        <v>20.75</v>
      </c>
      <c r="M738" t="s">
        <v>233</v>
      </c>
      <c r="N738" t="s">
        <v>218</v>
      </c>
      <c r="O738">
        <v>1</v>
      </c>
      <c r="P738">
        <v>13</v>
      </c>
      <c r="Q738">
        <v>6</v>
      </c>
      <c r="R738">
        <v>2</v>
      </c>
    </row>
    <row r="739" spans="1:18" x14ac:dyDescent="0.25">
      <c r="A739" s="9">
        <v>738</v>
      </c>
      <c r="B739" s="9">
        <v>322</v>
      </c>
      <c r="C739" t="s">
        <v>22</v>
      </c>
      <c r="D739" s="9">
        <v>1</v>
      </c>
      <c r="E739" s="13">
        <v>42010</v>
      </c>
      <c r="F739" s="6">
        <v>0.54320601851851846</v>
      </c>
      <c r="G739" t="s">
        <v>203</v>
      </c>
      <c r="H739" s="12">
        <v>12</v>
      </c>
      <c r="I739" t="s">
        <v>124</v>
      </c>
      <c r="J739" t="s">
        <v>125</v>
      </c>
      <c r="K739" t="s">
        <v>122</v>
      </c>
      <c r="L739" s="12">
        <v>12</v>
      </c>
      <c r="M739" t="s">
        <v>233</v>
      </c>
      <c r="N739" t="s">
        <v>218</v>
      </c>
      <c r="O739">
        <v>1</v>
      </c>
      <c r="P739">
        <v>13</v>
      </c>
      <c r="Q739">
        <v>6</v>
      </c>
      <c r="R739">
        <v>2</v>
      </c>
    </row>
    <row r="740" spans="1:18" x14ac:dyDescent="0.25">
      <c r="A740" s="9">
        <v>739</v>
      </c>
      <c r="B740" s="9">
        <v>322</v>
      </c>
      <c r="C740" t="s">
        <v>8</v>
      </c>
      <c r="D740" s="9">
        <v>1</v>
      </c>
      <c r="E740" s="13">
        <v>42010</v>
      </c>
      <c r="F740" s="6">
        <v>0.54320601851851846</v>
      </c>
      <c r="G740" t="s">
        <v>205</v>
      </c>
      <c r="H740" s="12">
        <v>20.75</v>
      </c>
      <c r="I740" t="s">
        <v>117</v>
      </c>
      <c r="J740" t="s">
        <v>118</v>
      </c>
      <c r="K740" t="s">
        <v>103</v>
      </c>
      <c r="L740" s="12">
        <v>20.75</v>
      </c>
      <c r="M740" t="s">
        <v>233</v>
      </c>
      <c r="N740" t="s">
        <v>218</v>
      </c>
      <c r="O740">
        <v>1</v>
      </c>
      <c r="P740">
        <v>13</v>
      </c>
      <c r="Q740">
        <v>6</v>
      </c>
      <c r="R740">
        <v>2</v>
      </c>
    </row>
    <row r="741" spans="1:18" x14ac:dyDescent="0.25">
      <c r="A741" s="9">
        <v>740</v>
      </c>
      <c r="B741" s="9">
        <v>323</v>
      </c>
      <c r="C741" t="s">
        <v>10</v>
      </c>
      <c r="D741" s="9">
        <v>1</v>
      </c>
      <c r="E741" s="13">
        <v>42010</v>
      </c>
      <c r="F741" s="6">
        <v>0.54552083333333334</v>
      </c>
      <c r="G741" t="s">
        <v>204</v>
      </c>
      <c r="H741" s="12">
        <v>16</v>
      </c>
      <c r="I741" t="s">
        <v>124</v>
      </c>
      <c r="J741" t="s">
        <v>125</v>
      </c>
      <c r="K741" t="s">
        <v>122</v>
      </c>
      <c r="L741" s="12">
        <v>16</v>
      </c>
      <c r="M741" t="s">
        <v>233</v>
      </c>
      <c r="N741" t="s">
        <v>218</v>
      </c>
      <c r="O741">
        <v>1</v>
      </c>
      <c r="P741">
        <v>13</v>
      </c>
      <c r="Q741">
        <v>6</v>
      </c>
      <c r="R741">
        <v>2</v>
      </c>
    </row>
    <row r="742" spans="1:18" x14ac:dyDescent="0.25">
      <c r="A742" s="9">
        <v>741</v>
      </c>
      <c r="B742" s="9">
        <v>324</v>
      </c>
      <c r="C742" t="s">
        <v>7</v>
      </c>
      <c r="D742" s="9">
        <v>1</v>
      </c>
      <c r="E742" s="13">
        <v>42010</v>
      </c>
      <c r="F742" s="6">
        <v>0.54634259259259255</v>
      </c>
      <c r="G742" t="s">
        <v>205</v>
      </c>
      <c r="H742" s="12">
        <v>18.5</v>
      </c>
      <c r="I742" t="s">
        <v>173</v>
      </c>
      <c r="J742" t="s">
        <v>174</v>
      </c>
      <c r="K742" t="s">
        <v>175</v>
      </c>
      <c r="L742" s="12">
        <v>18.5</v>
      </c>
      <c r="M742" t="s">
        <v>233</v>
      </c>
      <c r="N742" t="s">
        <v>218</v>
      </c>
      <c r="O742">
        <v>1</v>
      </c>
      <c r="P742">
        <v>13</v>
      </c>
      <c r="Q742">
        <v>6</v>
      </c>
      <c r="R742">
        <v>2</v>
      </c>
    </row>
    <row r="743" spans="1:18" x14ac:dyDescent="0.25">
      <c r="A743" s="9">
        <v>742</v>
      </c>
      <c r="B743" s="9">
        <v>325</v>
      </c>
      <c r="C743" t="s">
        <v>22</v>
      </c>
      <c r="D743" s="9">
        <v>1</v>
      </c>
      <c r="E743" s="13">
        <v>42010</v>
      </c>
      <c r="F743" s="6">
        <v>0.54689814814814819</v>
      </c>
      <c r="G743" t="s">
        <v>203</v>
      </c>
      <c r="H743" s="12">
        <v>12</v>
      </c>
      <c r="I743" t="s">
        <v>124</v>
      </c>
      <c r="J743" t="s">
        <v>125</v>
      </c>
      <c r="K743" t="s">
        <v>122</v>
      </c>
      <c r="L743" s="12">
        <v>12</v>
      </c>
      <c r="M743" t="s">
        <v>233</v>
      </c>
      <c r="N743" t="s">
        <v>218</v>
      </c>
      <c r="O743">
        <v>1</v>
      </c>
      <c r="P743">
        <v>13</v>
      </c>
      <c r="Q743">
        <v>6</v>
      </c>
      <c r="R743">
        <v>2</v>
      </c>
    </row>
    <row r="744" spans="1:18" x14ac:dyDescent="0.25">
      <c r="A744" s="9">
        <v>743</v>
      </c>
      <c r="B744" s="9">
        <v>325</v>
      </c>
      <c r="C744" t="s">
        <v>53</v>
      </c>
      <c r="D744" s="9">
        <v>1</v>
      </c>
      <c r="E744" s="13">
        <v>42010</v>
      </c>
      <c r="F744" s="6">
        <v>0.54689814814814819</v>
      </c>
      <c r="G744" t="s">
        <v>203</v>
      </c>
      <c r="H744" s="12">
        <v>12</v>
      </c>
      <c r="I744" t="s">
        <v>198</v>
      </c>
      <c r="J744" t="s">
        <v>199</v>
      </c>
      <c r="K744" t="s">
        <v>175</v>
      </c>
      <c r="L744" s="12">
        <v>12</v>
      </c>
      <c r="M744" t="s">
        <v>233</v>
      </c>
      <c r="N744" t="s">
        <v>218</v>
      </c>
      <c r="O744">
        <v>1</v>
      </c>
      <c r="P744">
        <v>13</v>
      </c>
      <c r="Q744">
        <v>6</v>
      </c>
      <c r="R744">
        <v>2</v>
      </c>
    </row>
    <row r="745" spans="1:18" x14ac:dyDescent="0.25">
      <c r="A745" s="9">
        <v>744</v>
      </c>
      <c r="B745" s="9">
        <v>326</v>
      </c>
      <c r="C745" t="s">
        <v>19</v>
      </c>
      <c r="D745" s="9">
        <v>1</v>
      </c>
      <c r="E745" s="13">
        <v>42010</v>
      </c>
      <c r="F745" s="6">
        <v>0.54876157407407411</v>
      </c>
      <c r="G745" t="s">
        <v>204</v>
      </c>
      <c r="H745" s="12">
        <v>16.75</v>
      </c>
      <c r="I745" t="s">
        <v>105</v>
      </c>
      <c r="J745" t="s">
        <v>106</v>
      </c>
      <c r="K745" t="s">
        <v>103</v>
      </c>
      <c r="L745" s="12">
        <v>16.75</v>
      </c>
      <c r="M745" t="s">
        <v>233</v>
      </c>
      <c r="N745" t="s">
        <v>218</v>
      </c>
      <c r="O745">
        <v>1</v>
      </c>
      <c r="P745">
        <v>13</v>
      </c>
      <c r="Q745">
        <v>6</v>
      </c>
      <c r="R745">
        <v>2</v>
      </c>
    </row>
    <row r="746" spans="1:18" x14ac:dyDescent="0.25">
      <c r="A746" s="9">
        <v>745</v>
      </c>
      <c r="B746" s="9">
        <v>326</v>
      </c>
      <c r="C746" t="s">
        <v>80</v>
      </c>
      <c r="D746" s="9">
        <v>1</v>
      </c>
      <c r="E746" s="13">
        <v>42010</v>
      </c>
      <c r="F746" s="6">
        <v>0.54876157407407411</v>
      </c>
      <c r="G746" t="s">
        <v>205</v>
      </c>
      <c r="H746" s="12">
        <v>20.75</v>
      </c>
      <c r="I746" t="s">
        <v>170</v>
      </c>
      <c r="J746" t="s">
        <v>171</v>
      </c>
      <c r="K746" t="s">
        <v>147</v>
      </c>
      <c r="L746" s="12">
        <v>20.75</v>
      </c>
      <c r="M746" t="s">
        <v>233</v>
      </c>
      <c r="N746" t="s">
        <v>218</v>
      </c>
      <c r="O746">
        <v>1</v>
      </c>
      <c r="P746">
        <v>13</v>
      </c>
      <c r="Q746">
        <v>6</v>
      </c>
      <c r="R746">
        <v>2</v>
      </c>
    </row>
    <row r="747" spans="1:18" x14ac:dyDescent="0.25">
      <c r="A747" s="9">
        <v>746</v>
      </c>
      <c r="B747" s="9">
        <v>327</v>
      </c>
      <c r="C747" t="s">
        <v>10</v>
      </c>
      <c r="D747" s="9">
        <v>1</v>
      </c>
      <c r="E747" s="13">
        <v>42010</v>
      </c>
      <c r="F747" s="6">
        <v>0.54923611111111115</v>
      </c>
      <c r="G747" t="s">
        <v>204</v>
      </c>
      <c r="H747" s="12">
        <v>16</v>
      </c>
      <c r="I747" t="s">
        <v>124</v>
      </c>
      <c r="J747" t="s">
        <v>125</v>
      </c>
      <c r="K747" t="s">
        <v>122</v>
      </c>
      <c r="L747" s="12">
        <v>16</v>
      </c>
      <c r="M747" t="s">
        <v>233</v>
      </c>
      <c r="N747" t="s">
        <v>218</v>
      </c>
      <c r="O747">
        <v>1</v>
      </c>
      <c r="P747">
        <v>13</v>
      </c>
      <c r="Q747">
        <v>6</v>
      </c>
      <c r="R747">
        <v>2</v>
      </c>
    </row>
    <row r="748" spans="1:18" x14ac:dyDescent="0.25">
      <c r="A748" s="9">
        <v>747</v>
      </c>
      <c r="B748" s="9">
        <v>328</v>
      </c>
      <c r="C748" t="s">
        <v>70</v>
      </c>
      <c r="D748" s="9">
        <v>1</v>
      </c>
      <c r="E748" s="13">
        <v>42010</v>
      </c>
      <c r="F748" s="6">
        <v>0.55318287037037039</v>
      </c>
      <c r="G748" t="s">
        <v>205</v>
      </c>
      <c r="H748" s="12">
        <v>20.25</v>
      </c>
      <c r="I748" t="s">
        <v>186</v>
      </c>
      <c r="J748" t="s">
        <v>187</v>
      </c>
      <c r="K748" t="s">
        <v>175</v>
      </c>
      <c r="L748" s="12">
        <v>20.25</v>
      </c>
      <c r="M748" t="s">
        <v>233</v>
      </c>
      <c r="N748" t="s">
        <v>218</v>
      </c>
      <c r="O748">
        <v>1</v>
      </c>
      <c r="P748">
        <v>13</v>
      </c>
      <c r="Q748">
        <v>6</v>
      </c>
      <c r="R748">
        <v>2</v>
      </c>
    </row>
    <row r="749" spans="1:18" x14ac:dyDescent="0.25">
      <c r="A749" s="9">
        <v>748</v>
      </c>
      <c r="B749" s="9">
        <v>329</v>
      </c>
      <c r="C749" t="s">
        <v>11</v>
      </c>
      <c r="D749" s="9">
        <v>1</v>
      </c>
      <c r="E749" s="13">
        <v>42010</v>
      </c>
      <c r="F749" s="6">
        <v>0.55745370370370373</v>
      </c>
      <c r="G749" t="s">
        <v>205</v>
      </c>
      <c r="H749" s="12">
        <v>20.75</v>
      </c>
      <c r="I749" t="s">
        <v>167</v>
      </c>
      <c r="J749" t="s">
        <v>168</v>
      </c>
      <c r="K749" t="s">
        <v>147</v>
      </c>
      <c r="L749" s="12">
        <v>20.75</v>
      </c>
      <c r="M749" t="s">
        <v>233</v>
      </c>
      <c r="N749" t="s">
        <v>218</v>
      </c>
      <c r="O749">
        <v>1</v>
      </c>
      <c r="P749">
        <v>13</v>
      </c>
      <c r="Q749">
        <v>6</v>
      </c>
      <c r="R749">
        <v>2</v>
      </c>
    </row>
    <row r="750" spans="1:18" x14ac:dyDescent="0.25">
      <c r="A750" s="9">
        <v>749</v>
      </c>
      <c r="B750" s="9">
        <v>329</v>
      </c>
      <c r="C750" t="s">
        <v>87</v>
      </c>
      <c r="D750" s="9">
        <v>1</v>
      </c>
      <c r="E750" s="13">
        <v>42010</v>
      </c>
      <c r="F750" s="6">
        <v>0.55745370370370373</v>
      </c>
      <c r="G750" t="s">
        <v>204</v>
      </c>
      <c r="H750" s="12">
        <v>16.5</v>
      </c>
      <c r="I750" t="s">
        <v>170</v>
      </c>
      <c r="J750" t="s">
        <v>171</v>
      </c>
      <c r="K750" t="s">
        <v>147</v>
      </c>
      <c r="L750" s="12">
        <v>16.5</v>
      </c>
      <c r="M750" t="s">
        <v>233</v>
      </c>
      <c r="N750" t="s">
        <v>218</v>
      </c>
      <c r="O750">
        <v>1</v>
      </c>
      <c r="P750">
        <v>13</v>
      </c>
      <c r="Q750">
        <v>6</v>
      </c>
      <c r="R750">
        <v>2</v>
      </c>
    </row>
    <row r="751" spans="1:18" x14ac:dyDescent="0.25">
      <c r="A751" s="9">
        <v>750</v>
      </c>
      <c r="B751" s="9">
        <v>330</v>
      </c>
      <c r="C751" t="s">
        <v>6</v>
      </c>
      <c r="D751" s="9">
        <v>1</v>
      </c>
      <c r="E751" s="13">
        <v>42010</v>
      </c>
      <c r="F751" s="6">
        <v>0.56054398148148143</v>
      </c>
      <c r="G751" t="s">
        <v>203</v>
      </c>
      <c r="H751" s="12">
        <v>12</v>
      </c>
      <c r="I751" t="s">
        <v>120</v>
      </c>
      <c r="J751" t="s">
        <v>121</v>
      </c>
      <c r="K751" t="s">
        <v>122</v>
      </c>
      <c r="L751" s="12">
        <v>12</v>
      </c>
      <c r="M751" t="s">
        <v>233</v>
      </c>
      <c r="N751" t="s">
        <v>218</v>
      </c>
      <c r="O751">
        <v>1</v>
      </c>
      <c r="P751">
        <v>13</v>
      </c>
      <c r="Q751">
        <v>6</v>
      </c>
      <c r="R751">
        <v>2</v>
      </c>
    </row>
    <row r="752" spans="1:18" x14ac:dyDescent="0.25">
      <c r="A752" s="9">
        <v>751</v>
      </c>
      <c r="B752" s="9">
        <v>330</v>
      </c>
      <c r="C752" t="s">
        <v>28</v>
      </c>
      <c r="D752" s="9">
        <v>1</v>
      </c>
      <c r="E752" s="13">
        <v>42010</v>
      </c>
      <c r="F752" s="6">
        <v>0.56054398148148143</v>
      </c>
      <c r="G752" t="s">
        <v>204</v>
      </c>
      <c r="H752" s="12">
        <v>16.75</v>
      </c>
      <c r="I752" t="s">
        <v>108</v>
      </c>
      <c r="J752" t="s">
        <v>109</v>
      </c>
      <c r="K752" t="s">
        <v>103</v>
      </c>
      <c r="L752" s="12">
        <v>16.75</v>
      </c>
      <c r="M752" t="s">
        <v>233</v>
      </c>
      <c r="N752" t="s">
        <v>218</v>
      </c>
      <c r="O752">
        <v>1</v>
      </c>
      <c r="P752">
        <v>13</v>
      </c>
      <c r="Q752">
        <v>6</v>
      </c>
      <c r="R752">
        <v>2</v>
      </c>
    </row>
    <row r="753" spans="1:18" x14ac:dyDescent="0.25">
      <c r="A753" s="9">
        <v>752</v>
      </c>
      <c r="B753" s="9">
        <v>330</v>
      </c>
      <c r="C753" t="s">
        <v>10</v>
      </c>
      <c r="D753" s="9">
        <v>1</v>
      </c>
      <c r="E753" s="13">
        <v>42010</v>
      </c>
      <c r="F753" s="6">
        <v>0.56054398148148143</v>
      </c>
      <c r="G753" t="s">
        <v>204</v>
      </c>
      <c r="H753" s="12">
        <v>16</v>
      </c>
      <c r="I753" t="s">
        <v>124</v>
      </c>
      <c r="J753" t="s">
        <v>125</v>
      </c>
      <c r="K753" t="s">
        <v>122</v>
      </c>
      <c r="L753" s="12">
        <v>16</v>
      </c>
      <c r="M753" t="s">
        <v>233</v>
      </c>
      <c r="N753" t="s">
        <v>218</v>
      </c>
      <c r="O753">
        <v>1</v>
      </c>
      <c r="P753">
        <v>13</v>
      </c>
      <c r="Q753">
        <v>6</v>
      </c>
      <c r="R753">
        <v>2</v>
      </c>
    </row>
    <row r="754" spans="1:18" x14ac:dyDescent="0.25">
      <c r="A754" s="9">
        <v>753</v>
      </c>
      <c r="B754" s="9">
        <v>330</v>
      </c>
      <c r="C754" t="s">
        <v>22</v>
      </c>
      <c r="D754" s="9">
        <v>1</v>
      </c>
      <c r="E754" s="13">
        <v>42010</v>
      </c>
      <c r="F754" s="6">
        <v>0.56054398148148143</v>
      </c>
      <c r="G754" t="s">
        <v>203</v>
      </c>
      <c r="H754" s="12">
        <v>12</v>
      </c>
      <c r="I754" t="s">
        <v>124</v>
      </c>
      <c r="J754" t="s">
        <v>125</v>
      </c>
      <c r="K754" t="s">
        <v>122</v>
      </c>
      <c r="L754" s="12">
        <v>12</v>
      </c>
      <c r="M754" t="s">
        <v>233</v>
      </c>
      <c r="N754" t="s">
        <v>218</v>
      </c>
      <c r="O754">
        <v>1</v>
      </c>
      <c r="P754">
        <v>13</v>
      </c>
      <c r="Q754">
        <v>6</v>
      </c>
      <c r="R754">
        <v>2</v>
      </c>
    </row>
    <row r="755" spans="1:18" x14ac:dyDescent="0.25">
      <c r="A755" s="9">
        <v>754</v>
      </c>
      <c r="B755" s="9">
        <v>330</v>
      </c>
      <c r="C755" t="s">
        <v>7</v>
      </c>
      <c r="D755" s="9">
        <v>1</v>
      </c>
      <c r="E755" s="13">
        <v>42010</v>
      </c>
      <c r="F755" s="6">
        <v>0.56054398148148143</v>
      </c>
      <c r="G755" t="s">
        <v>205</v>
      </c>
      <c r="H755" s="12">
        <v>18.5</v>
      </c>
      <c r="I755" t="s">
        <v>173</v>
      </c>
      <c r="J755" t="s">
        <v>174</v>
      </c>
      <c r="K755" t="s">
        <v>175</v>
      </c>
      <c r="L755" s="12">
        <v>18.5</v>
      </c>
      <c r="M755" t="s">
        <v>233</v>
      </c>
      <c r="N755" t="s">
        <v>218</v>
      </c>
      <c r="O755">
        <v>1</v>
      </c>
      <c r="P755">
        <v>13</v>
      </c>
      <c r="Q755">
        <v>6</v>
      </c>
      <c r="R755">
        <v>2</v>
      </c>
    </row>
    <row r="756" spans="1:18" x14ac:dyDescent="0.25">
      <c r="A756" s="9">
        <v>755</v>
      </c>
      <c r="B756" s="9">
        <v>330</v>
      </c>
      <c r="C756" t="s">
        <v>9</v>
      </c>
      <c r="D756" s="9">
        <v>2</v>
      </c>
      <c r="E756" s="13">
        <v>42010</v>
      </c>
      <c r="F756" s="6">
        <v>0.56054398148148143</v>
      </c>
      <c r="G756" t="s">
        <v>205</v>
      </c>
      <c r="H756" s="12">
        <v>17.95</v>
      </c>
      <c r="I756" t="s">
        <v>177</v>
      </c>
      <c r="J756" t="s">
        <v>178</v>
      </c>
      <c r="K756" t="s">
        <v>175</v>
      </c>
      <c r="L756" s="12">
        <v>35.9</v>
      </c>
      <c r="M756" t="s">
        <v>233</v>
      </c>
      <c r="N756" t="s">
        <v>218</v>
      </c>
      <c r="O756">
        <v>1</v>
      </c>
      <c r="P756">
        <v>13</v>
      </c>
      <c r="Q756">
        <v>6</v>
      </c>
      <c r="R756">
        <v>2</v>
      </c>
    </row>
    <row r="757" spans="1:18" x14ac:dyDescent="0.25">
      <c r="A757" s="9">
        <v>756</v>
      </c>
      <c r="B757" s="9">
        <v>330</v>
      </c>
      <c r="C757" t="s">
        <v>21</v>
      </c>
      <c r="D757" s="9">
        <v>1</v>
      </c>
      <c r="E757" s="13">
        <v>42010</v>
      </c>
      <c r="F757" s="6">
        <v>0.56054398148148143</v>
      </c>
      <c r="G757" t="s">
        <v>205</v>
      </c>
      <c r="H757" s="12">
        <v>16.5</v>
      </c>
      <c r="I757" t="s">
        <v>127</v>
      </c>
      <c r="J757" t="s">
        <v>128</v>
      </c>
      <c r="K757" t="s">
        <v>122</v>
      </c>
      <c r="L757" s="12">
        <v>16.5</v>
      </c>
      <c r="M757" t="s">
        <v>233</v>
      </c>
      <c r="N757" t="s">
        <v>218</v>
      </c>
      <c r="O757">
        <v>1</v>
      </c>
      <c r="P757">
        <v>13</v>
      </c>
      <c r="Q757">
        <v>6</v>
      </c>
      <c r="R757">
        <v>2</v>
      </c>
    </row>
    <row r="758" spans="1:18" x14ac:dyDescent="0.25">
      <c r="A758" s="9">
        <v>757</v>
      </c>
      <c r="B758" s="9">
        <v>330</v>
      </c>
      <c r="C758" t="s">
        <v>68</v>
      </c>
      <c r="D758" s="9">
        <v>1</v>
      </c>
      <c r="E758" s="13">
        <v>42010</v>
      </c>
      <c r="F758" s="6">
        <v>0.56054398148148143</v>
      </c>
      <c r="G758" t="s">
        <v>205</v>
      </c>
      <c r="H758" s="12">
        <v>17.5</v>
      </c>
      <c r="I758" t="s">
        <v>136</v>
      </c>
      <c r="J758" t="s">
        <v>137</v>
      </c>
      <c r="K758" t="s">
        <v>122</v>
      </c>
      <c r="L758" s="12">
        <v>17.5</v>
      </c>
      <c r="M758" t="s">
        <v>233</v>
      </c>
      <c r="N758" t="s">
        <v>218</v>
      </c>
      <c r="O758">
        <v>1</v>
      </c>
      <c r="P758">
        <v>13</v>
      </c>
      <c r="Q758">
        <v>6</v>
      </c>
      <c r="R758">
        <v>2</v>
      </c>
    </row>
    <row r="759" spans="1:18" x14ac:dyDescent="0.25">
      <c r="A759" s="9">
        <v>758</v>
      </c>
      <c r="B759" s="9">
        <v>330</v>
      </c>
      <c r="C759" t="s">
        <v>71</v>
      </c>
      <c r="D759" s="9">
        <v>1</v>
      </c>
      <c r="E759" s="13">
        <v>42010</v>
      </c>
      <c r="F759" s="6">
        <v>0.56054398148148143</v>
      </c>
      <c r="G759" t="s">
        <v>203</v>
      </c>
      <c r="H759" s="12">
        <v>12.5</v>
      </c>
      <c r="I759" t="s">
        <v>155</v>
      </c>
      <c r="J759" t="s">
        <v>156</v>
      </c>
      <c r="K759" t="s">
        <v>147</v>
      </c>
      <c r="L759" s="12">
        <v>12.5</v>
      </c>
      <c r="M759" t="s">
        <v>233</v>
      </c>
      <c r="N759" t="s">
        <v>218</v>
      </c>
      <c r="O759">
        <v>1</v>
      </c>
      <c r="P759">
        <v>13</v>
      </c>
      <c r="Q759">
        <v>6</v>
      </c>
      <c r="R759">
        <v>2</v>
      </c>
    </row>
    <row r="760" spans="1:18" x14ac:dyDescent="0.25">
      <c r="A760" s="9">
        <v>759</v>
      </c>
      <c r="B760" s="9">
        <v>330</v>
      </c>
      <c r="C760" t="s">
        <v>35</v>
      </c>
      <c r="D760" s="9">
        <v>1</v>
      </c>
      <c r="E760" s="13">
        <v>42010</v>
      </c>
      <c r="F760" s="6">
        <v>0.56054398148148143</v>
      </c>
      <c r="G760" t="s">
        <v>205</v>
      </c>
      <c r="H760" s="12">
        <v>20.25</v>
      </c>
      <c r="I760" t="s">
        <v>161</v>
      </c>
      <c r="J760" t="s">
        <v>162</v>
      </c>
      <c r="K760" t="s">
        <v>147</v>
      </c>
      <c r="L760" s="12">
        <v>20.25</v>
      </c>
      <c r="M760" t="s">
        <v>233</v>
      </c>
      <c r="N760" t="s">
        <v>218</v>
      </c>
      <c r="O760">
        <v>1</v>
      </c>
      <c r="P760">
        <v>13</v>
      </c>
      <c r="Q760">
        <v>6</v>
      </c>
      <c r="R760">
        <v>2</v>
      </c>
    </row>
    <row r="761" spans="1:18" x14ac:dyDescent="0.25">
      <c r="A761" s="9">
        <v>760</v>
      </c>
      <c r="B761" s="9">
        <v>330</v>
      </c>
      <c r="C761" t="s">
        <v>11</v>
      </c>
      <c r="D761" s="9">
        <v>1</v>
      </c>
      <c r="E761" s="13">
        <v>42010</v>
      </c>
      <c r="F761" s="6">
        <v>0.56054398148148143</v>
      </c>
      <c r="G761" t="s">
        <v>205</v>
      </c>
      <c r="H761" s="12">
        <v>20.75</v>
      </c>
      <c r="I761" t="s">
        <v>167</v>
      </c>
      <c r="J761" t="s">
        <v>168</v>
      </c>
      <c r="K761" t="s">
        <v>147</v>
      </c>
      <c r="L761" s="12">
        <v>20.75</v>
      </c>
      <c r="M761" t="s">
        <v>233</v>
      </c>
      <c r="N761" t="s">
        <v>218</v>
      </c>
      <c r="O761">
        <v>1</v>
      </c>
      <c r="P761">
        <v>13</v>
      </c>
      <c r="Q761">
        <v>6</v>
      </c>
      <c r="R761">
        <v>2</v>
      </c>
    </row>
    <row r="762" spans="1:18" x14ac:dyDescent="0.25">
      <c r="A762" s="9">
        <v>761</v>
      </c>
      <c r="B762" s="9">
        <v>330</v>
      </c>
      <c r="C762" t="s">
        <v>63</v>
      </c>
      <c r="D762" s="9">
        <v>1</v>
      </c>
      <c r="E762" s="13">
        <v>42010</v>
      </c>
      <c r="F762" s="6">
        <v>0.56054398148148143</v>
      </c>
      <c r="G762" t="s">
        <v>204</v>
      </c>
      <c r="H762" s="12">
        <v>16.5</v>
      </c>
      <c r="I762" t="s">
        <v>167</v>
      </c>
      <c r="J762" t="s">
        <v>168</v>
      </c>
      <c r="K762" t="s">
        <v>147</v>
      </c>
      <c r="L762" s="12">
        <v>16.5</v>
      </c>
      <c r="M762" t="s">
        <v>233</v>
      </c>
      <c r="N762" t="s">
        <v>218</v>
      </c>
      <c r="O762">
        <v>1</v>
      </c>
      <c r="P762">
        <v>13</v>
      </c>
      <c r="Q762">
        <v>6</v>
      </c>
      <c r="R762">
        <v>2</v>
      </c>
    </row>
    <row r="763" spans="1:18" x14ac:dyDescent="0.25">
      <c r="A763" s="9">
        <v>762</v>
      </c>
      <c r="B763" s="9">
        <v>330</v>
      </c>
      <c r="C763" t="s">
        <v>55</v>
      </c>
      <c r="D763" s="9">
        <v>1</v>
      </c>
      <c r="E763" s="13">
        <v>42010</v>
      </c>
      <c r="F763" s="6">
        <v>0.56054398148148143</v>
      </c>
      <c r="G763" t="s">
        <v>205</v>
      </c>
      <c r="H763" s="12">
        <v>20.25</v>
      </c>
      <c r="I763" t="s">
        <v>195</v>
      </c>
      <c r="J763" t="s">
        <v>196</v>
      </c>
      <c r="K763" t="s">
        <v>175</v>
      </c>
      <c r="L763" s="12">
        <v>20.25</v>
      </c>
      <c r="M763" t="s">
        <v>233</v>
      </c>
      <c r="N763" t="s">
        <v>218</v>
      </c>
      <c r="O763">
        <v>1</v>
      </c>
      <c r="P763">
        <v>13</v>
      </c>
      <c r="Q763">
        <v>6</v>
      </c>
      <c r="R763">
        <v>2</v>
      </c>
    </row>
    <row r="764" spans="1:18" x14ac:dyDescent="0.25">
      <c r="A764" s="9">
        <v>763</v>
      </c>
      <c r="B764" s="9">
        <v>330</v>
      </c>
      <c r="C764" t="s">
        <v>81</v>
      </c>
      <c r="D764" s="9">
        <v>1</v>
      </c>
      <c r="E764" s="13">
        <v>42010</v>
      </c>
      <c r="F764" s="6">
        <v>0.56054398148148143</v>
      </c>
      <c r="G764" t="s">
        <v>204</v>
      </c>
      <c r="H764" s="12">
        <v>16</v>
      </c>
      <c r="I764" t="s">
        <v>142</v>
      </c>
      <c r="J764" t="s">
        <v>143</v>
      </c>
      <c r="K764" t="s">
        <v>122</v>
      </c>
      <c r="L764" s="12">
        <v>16</v>
      </c>
      <c r="M764" t="s">
        <v>233</v>
      </c>
      <c r="N764" t="s">
        <v>218</v>
      </c>
      <c r="O764">
        <v>1</v>
      </c>
      <c r="P764">
        <v>13</v>
      </c>
      <c r="Q764">
        <v>6</v>
      </c>
      <c r="R764">
        <v>2</v>
      </c>
    </row>
    <row r="765" spans="1:18" x14ac:dyDescent="0.25">
      <c r="A765" s="9">
        <v>764</v>
      </c>
      <c r="B765" s="9">
        <v>331</v>
      </c>
      <c r="C765" t="s">
        <v>39</v>
      </c>
      <c r="D765" s="9">
        <v>1</v>
      </c>
      <c r="E765" s="13">
        <v>42010</v>
      </c>
      <c r="F765" s="6">
        <v>0.57187500000000002</v>
      </c>
      <c r="G765" t="s">
        <v>204</v>
      </c>
      <c r="H765" s="12">
        <v>16.5</v>
      </c>
      <c r="I765" t="s">
        <v>158</v>
      </c>
      <c r="J765" t="s">
        <v>159</v>
      </c>
      <c r="K765" t="s">
        <v>147</v>
      </c>
      <c r="L765" s="12">
        <v>16.5</v>
      </c>
      <c r="M765" t="s">
        <v>233</v>
      </c>
      <c r="N765" t="s">
        <v>218</v>
      </c>
      <c r="O765">
        <v>1</v>
      </c>
      <c r="P765">
        <v>13</v>
      </c>
      <c r="Q765">
        <v>6</v>
      </c>
      <c r="R765">
        <v>2</v>
      </c>
    </row>
    <row r="766" spans="1:18" x14ac:dyDescent="0.25">
      <c r="A766" s="9">
        <v>765</v>
      </c>
      <c r="B766" s="9">
        <v>332</v>
      </c>
      <c r="C766" t="s">
        <v>40</v>
      </c>
      <c r="D766" s="9">
        <v>1</v>
      </c>
      <c r="E766" s="13">
        <v>42010</v>
      </c>
      <c r="F766" s="6">
        <v>0.59167824074074071</v>
      </c>
      <c r="G766" t="s">
        <v>204</v>
      </c>
      <c r="H766" s="12">
        <v>16.25</v>
      </c>
      <c r="I766" t="s">
        <v>161</v>
      </c>
      <c r="J766" t="s">
        <v>162</v>
      </c>
      <c r="K766" t="s">
        <v>147</v>
      </c>
      <c r="L766" s="12">
        <v>16.25</v>
      </c>
      <c r="M766" t="s">
        <v>233</v>
      </c>
      <c r="N766" t="s">
        <v>218</v>
      </c>
      <c r="O766">
        <v>1</v>
      </c>
      <c r="P766">
        <v>14</v>
      </c>
      <c r="Q766">
        <v>6</v>
      </c>
      <c r="R766">
        <v>2</v>
      </c>
    </row>
    <row r="767" spans="1:18" x14ac:dyDescent="0.25">
      <c r="A767" s="9">
        <v>766</v>
      </c>
      <c r="B767" s="9">
        <v>332</v>
      </c>
      <c r="C767" t="s">
        <v>15</v>
      </c>
      <c r="D767" s="9">
        <v>1</v>
      </c>
      <c r="E767" s="13">
        <v>42010</v>
      </c>
      <c r="F767" s="6">
        <v>0.59167824074074071</v>
      </c>
      <c r="G767" t="s">
        <v>205</v>
      </c>
      <c r="H767" s="12">
        <v>20.75</v>
      </c>
      <c r="I767" t="s">
        <v>114</v>
      </c>
      <c r="J767" t="s">
        <v>115</v>
      </c>
      <c r="K767" t="s">
        <v>103</v>
      </c>
      <c r="L767" s="12">
        <v>20.75</v>
      </c>
      <c r="M767" t="s">
        <v>233</v>
      </c>
      <c r="N767" t="s">
        <v>218</v>
      </c>
      <c r="O767">
        <v>1</v>
      </c>
      <c r="P767">
        <v>14</v>
      </c>
      <c r="Q767">
        <v>6</v>
      </c>
      <c r="R767">
        <v>2</v>
      </c>
    </row>
    <row r="768" spans="1:18" x14ac:dyDescent="0.25">
      <c r="A768" s="9">
        <v>767</v>
      </c>
      <c r="B768" s="9">
        <v>332</v>
      </c>
      <c r="C768" t="s">
        <v>41</v>
      </c>
      <c r="D768" s="9">
        <v>1</v>
      </c>
      <c r="E768" s="13">
        <v>42010</v>
      </c>
      <c r="F768" s="6">
        <v>0.59167824074074071</v>
      </c>
      <c r="G768" t="s">
        <v>204</v>
      </c>
      <c r="H768" s="12">
        <v>16.75</v>
      </c>
      <c r="I768" t="s">
        <v>117</v>
      </c>
      <c r="J768" t="s">
        <v>118</v>
      </c>
      <c r="K768" t="s">
        <v>103</v>
      </c>
      <c r="L768" s="12">
        <v>16.75</v>
      </c>
      <c r="M768" t="s">
        <v>233</v>
      </c>
      <c r="N768" t="s">
        <v>218</v>
      </c>
      <c r="O768">
        <v>1</v>
      </c>
      <c r="P768">
        <v>14</v>
      </c>
      <c r="Q768">
        <v>6</v>
      </c>
      <c r="R768">
        <v>2</v>
      </c>
    </row>
    <row r="769" spans="1:18" x14ac:dyDescent="0.25">
      <c r="A769" s="9">
        <v>768</v>
      </c>
      <c r="B769" s="9">
        <v>333</v>
      </c>
      <c r="C769" t="s">
        <v>28</v>
      </c>
      <c r="D769" s="9">
        <v>1</v>
      </c>
      <c r="E769" s="13">
        <v>42010</v>
      </c>
      <c r="F769" s="6">
        <v>0.59486111111111106</v>
      </c>
      <c r="G769" t="s">
        <v>204</v>
      </c>
      <c r="H769" s="12">
        <v>16.75</v>
      </c>
      <c r="I769" t="s">
        <v>108</v>
      </c>
      <c r="J769" t="s">
        <v>109</v>
      </c>
      <c r="K769" t="s">
        <v>103</v>
      </c>
      <c r="L769" s="12">
        <v>16.75</v>
      </c>
      <c r="M769" t="s">
        <v>233</v>
      </c>
      <c r="N769" t="s">
        <v>218</v>
      </c>
      <c r="O769">
        <v>1</v>
      </c>
      <c r="P769">
        <v>14</v>
      </c>
      <c r="Q769">
        <v>6</v>
      </c>
      <c r="R769">
        <v>2</v>
      </c>
    </row>
    <row r="770" spans="1:18" x14ac:dyDescent="0.25">
      <c r="A770" s="9">
        <v>769</v>
      </c>
      <c r="B770" s="9">
        <v>334</v>
      </c>
      <c r="C770" t="s">
        <v>84</v>
      </c>
      <c r="D770" s="9">
        <v>1</v>
      </c>
      <c r="E770" s="13">
        <v>42010</v>
      </c>
      <c r="F770" s="6">
        <v>0.60020833333333334</v>
      </c>
      <c r="G770" t="s">
        <v>205</v>
      </c>
      <c r="H770" s="12">
        <v>20.25</v>
      </c>
      <c r="I770" t="s">
        <v>149</v>
      </c>
      <c r="J770" t="s">
        <v>150</v>
      </c>
      <c r="K770" t="s">
        <v>147</v>
      </c>
      <c r="L770" s="12">
        <v>20.25</v>
      </c>
      <c r="M770" t="s">
        <v>233</v>
      </c>
      <c r="N770" t="s">
        <v>218</v>
      </c>
      <c r="O770">
        <v>1</v>
      </c>
      <c r="P770">
        <v>14</v>
      </c>
      <c r="Q770">
        <v>6</v>
      </c>
      <c r="R770">
        <v>2</v>
      </c>
    </row>
    <row r="771" spans="1:18" x14ac:dyDescent="0.25">
      <c r="A771" s="9">
        <v>770</v>
      </c>
      <c r="B771" s="9">
        <v>334</v>
      </c>
      <c r="C771" t="s">
        <v>13</v>
      </c>
      <c r="D771" s="9">
        <v>1</v>
      </c>
      <c r="E771" s="13">
        <v>42010</v>
      </c>
      <c r="F771" s="6">
        <v>0.60020833333333334</v>
      </c>
      <c r="G771" t="s">
        <v>204</v>
      </c>
      <c r="H771" s="12">
        <v>12.5</v>
      </c>
      <c r="I771" t="s">
        <v>139</v>
      </c>
      <c r="J771" t="s">
        <v>140</v>
      </c>
      <c r="K771" t="s">
        <v>122</v>
      </c>
      <c r="L771" s="12">
        <v>12.5</v>
      </c>
      <c r="M771" t="s">
        <v>233</v>
      </c>
      <c r="N771" t="s">
        <v>218</v>
      </c>
      <c r="O771">
        <v>1</v>
      </c>
      <c r="P771">
        <v>14</v>
      </c>
      <c r="Q771">
        <v>6</v>
      </c>
      <c r="R771">
        <v>2</v>
      </c>
    </row>
    <row r="772" spans="1:18" x14ac:dyDescent="0.25">
      <c r="A772" s="9">
        <v>771</v>
      </c>
      <c r="B772" s="9">
        <v>334</v>
      </c>
      <c r="C772" t="s">
        <v>42</v>
      </c>
      <c r="D772" s="9">
        <v>1</v>
      </c>
      <c r="E772" s="13">
        <v>42010</v>
      </c>
      <c r="F772" s="6">
        <v>0.60020833333333334</v>
      </c>
      <c r="G772" t="s">
        <v>204</v>
      </c>
      <c r="H772" s="12">
        <v>16.75</v>
      </c>
      <c r="I772" t="s">
        <v>114</v>
      </c>
      <c r="J772" t="s">
        <v>115</v>
      </c>
      <c r="K772" t="s">
        <v>103</v>
      </c>
      <c r="L772" s="12">
        <v>16.75</v>
      </c>
      <c r="M772" t="s">
        <v>233</v>
      </c>
      <c r="N772" t="s">
        <v>218</v>
      </c>
      <c r="O772">
        <v>1</v>
      </c>
      <c r="P772">
        <v>14</v>
      </c>
      <c r="Q772">
        <v>6</v>
      </c>
      <c r="R772">
        <v>2</v>
      </c>
    </row>
    <row r="773" spans="1:18" x14ac:dyDescent="0.25">
      <c r="A773" s="9">
        <v>772</v>
      </c>
      <c r="B773" s="9">
        <v>334</v>
      </c>
      <c r="C773" t="s">
        <v>8</v>
      </c>
      <c r="D773" s="9">
        <v>1</v>
      </c>
      <c r="E773" s="13">
        <v>42010</v>
      </c>
      <c r="F773" s="6">
        <v>0.60020833333333334</v>
      </c>
      <c r="G773" t="s">
        <v>205</v>
      </c>
      <c r="H773" s="12">
        <v>20.75</v>
      </c>
      <c r="I773" t="s">
        <v>117</v>
      </c>
      <c r="J773" t="s">
        <v>118</v>
      </c>
      <c r="K773" t="s">
        <v>103</v>
      </c>
      <c r="L773" s="12">
        <v>20.75</v>
      </c>
      <c r="M773" t="s">
        <v>233</v>
      </c>
      <c r="N773" t="s">
        <v>218</v>
      </c>
      <c r="O773">
        <v>1</v>
      </c>
      <c r="P773">
        <v>14</v>
      </c>
      <c r="Q773">
        <v>6</v>
      </c>
      <c r="R773">
        <v>2</v>
      </c>
    </row>
    <row r="774" spans="1:18" x14ac:dyDescent="0.25">
      <c r="A774" s="9">
        <v>773</v>
      </c>
      <c r="B774" s="9">
        <v>335</v>
      </c>
      <c r="C774" t="s">
        <v>70</v>
      </c>
      <c r="D774" s="9">
        <v>1</v>
      </c>
      <c r="E774" s="13">
        <v>42010</v>
      </c>
      <c r="F774" s="6">
        <v>0.60054398148148147</v>
      </c>
      <c r="G774" t="s">
        <v>205</v>
      </c>
      <c r="H774" s="12">
        <v>20.25</v>
      </c>
      <c r="I774" t="s">
        <v>186</v>
      </c>
      <c r="J774" t="s">
        <v>187</v>
      </c>
      <c r="K774" t="s">
        <v>175</v>
      </c>
      <c r="L774" s="12">
        <v>20.25</v>
      </c>
      <c r="M774" t="s">
        <v>233</v>
      </c>
      <c r="N774" t="s">
        <v>218</v>
      </c>
      <c r="O774">
        <v>1</v>
      </c>
      <c r="P774">
        <v>14</v>
      </c>
      <c r="Q774">
        <v>6</v>
      </c>
      <c r="R774">
        <v>2</v>
      </c>
    </row>
    <row r="775" spans="1:18" x14ac:dyDescent="0.25">
      <c r="A775" s="9">
        <v>774</v>
      </c>
      <c r="B775" s="9">
        <v>336</v>
      </c>
      <c r="C775" t="s">
        <v>61</v>
      </c>
      <c r="D775" s="9">
        <v>1</v>
      </c>
      <c r="E775" s="13">
        <v>42010</v>
      </c>
      <c r="F775" s="6">
        <v>0.61922453703703706</v>
      </c>
      <c r="G775" t="s">
        <v>205</v>
      </c>
      <c r="H775" s="12">
        <v>20.75</v>
      </c>
      <c r="I775" t="s">
        <v>158</v>
      </c>
      <c r="J775" t="s">
        <v>159</v>
      </c>
      <c r="K775" t="s">
        <v>147</v>
      </c>
      <c r="L775" s="12">
        <v>20.75</v>
      </c>
      <c r="M775" t="s">
        <v>233</v>
      </c>
      <c r="N775" t="s">
        <v>218</v>
      </c>
      <c r="O775">
        <v>1</v>
      </c>
      <c r="P775">
        <v>14</v>
      </c>
      <c r="Q775">
        <v>6</v>
      </c>
      <c r="R775">
        <v>2</v>
      </c>
    </row>
    <row r="776" spans="1:18" x14ac:dyDescent="0.25">
      <c r="A776" s="9">
        <v>775</v>
      </c>
      <c r="B776" s="9">
        <v>337</v>
      </c>
      <c r="C776" t="s">
        <v>21</v>
      </c>
      <c r="D776" s="9">
        <v>1</v>
      </c>
      <c r="E776" s="13">
        <v>42010</v>
      </c>
      <c r="F776" s="6">
        <v>0.62722222222222224</v>
      </c>
      <c r="G776" t="s">
        <v>205</v>
      </c>
      <c r="H776" s="12">
        <v>16.5</v>
      </c>
      <c r="I776" t="s">
        <v>127</v>
      </c>
      <c r="J776" t="s">
        <v>128</v>
      </c>
      <c r="K776" t="s">
        <v>122</v>
      </c>
      <c r="L776" s="12">
        <v>16.5</v>
      </c>
      <c r="M776" t="s">
        <v>233</v>
      </c>
      <c r="N776" t="s">
        <v>218</v>
      </c>
      <c r="O776">
        <v>1</v>
      </c>
      <c r="P776">
        <v>15</v>
      </c>
      <c r="Q776">
        <v>6</v>
      </c>
      <c r="R776">
        <v>2</v>
      </c>
    </row>
    <row r="777" spans="1:18" x14ac:dyDescent="0.25">
      <c r="A777" s="9">
        <v>776</v>
      </c>
      <c r="B777" s="9">
        <v>337</v>
      </c>
      <c r="C777" t="s">
        <v>25</v>
      </c>
      <c r="D777" s="9">
        <v>1</v>
      </c>
      <c r="E777" s="13">
        <v>42010</v>
      </c>
      <c r="F777" s="6">
        <v>0.62722222222222224</v>
      </c>
      <c r="G777" t="s">
        <v>205</v>
      </c>
      <c r="H777" s="12">
        <v>15.25</v>
      </c>
      <c r="I777" t="s">
        <v>139</v>
      </c>
      <c r="J777" t="s">
        <v>140</v>
      </c>
      <c r="K777" t="s">
        <v>122</v>
      </c>
      <c r="L777" s="12">
        <v>15.25</v>
      </c>
      <c r="M777" t="s">
        <v>233</v>
      </c>
      <c r="N777" t="s">
        <v>218</v>
      </c>
      <c r="O777">
        <v>1</v>
      </c>
      <c r="P777">
        <v>15</v>
      </c>
      <c r="Q777">
        <v>6</v>
      </c>
      <c r="R777">
        <v>2</v>
      </c>
    </row>
    <row r="778" spans="1:18" x14ac:dyDescent="0.25">
      <c r="A778" s="9">
        <v>777</v>
      </c>
      <c r="B778" s="9">
        <v>338</v>
      </c>
      <c r="C778" t="s">
        <v>17</v>
      </c>
      <c r="D778" s="9">
        <v>1</v>
      </c>
      <c r="E778" s="13">
        <v>42010</v>
      </c>
      <c r="F778" s="6">
        <v>0.63780092592592597</v>
      </c>
      <c r="G778" t="s">
        <v>205</v>
      </c>
      <c r="H778" s="12">
        <v>20.25</v>
      </c>
      <c r="I778" t="s">
        <v>189</v>
      </c>
      <c r="J778" t="s">
        <v>190</v>
      </c>
      <c r="K778" t="s">
        <v>175</v>
      </c>
      <c r="L778" s="12">
        <v>20.25</v>
      </c>
      <c r="M778" t="s">
        <v>233</v>
      </c>
      <c r="N778" t="s">
        <v>218</v>
      </c>
      <c r="O778">
        <v>1</v>
      </c>
      <c r="P778">
        <v>15</v>
      </c>
      <c r="Q778">
        <v>6</v>
      </c>
      <c r="R778">
        <v>2</v>
      </c>
    </row>
    <row r="779" spans="1:18" x14ac:dyDescent="0.25">
      <c r="A779" s="9">
        <v>778</v>
      </c>
      <c r="B779" s="9">
        <v>338</v>
      </c>
      <c r="C779" t="s">
        <v>8</v>
      </c>
      <c r="D779" s="9">
        <v>1</v>
      </c>
      <c r="E779" s="13">
        <v>42010</v>
      </c>
      <c r="F779" s="6">
        <v>0.63780092592592597</v>
      </c>
      <c r="G779" t="s">
        <v>205</v>
      </c>
      <c r="H779" s="12">
        <v>20.75</v>
      </c>
      <c r="I779" t="s">
        <v>117</v>
      </c>
      <c r="J779" t="s">
        <v>118</v>
      </c>
      <c r="K779" t="s">
        <v>103</v>
      </c>
      <c r="L779" s="12">
        <v>20.75</v>
      </c>
      <c r="M779" t="s">
        <v>233</v>
      </c>
      <c r="N779" t="s">
        <v>218</v>
      </c>
      <c r="O779">
        <v>1</v>
      </c>
      <c r="P779">
        <v>15</v>
      </c>
      <c r="Q779">
        <v>6</v>
      </c>
      <c r="R779">
        <v>2</v>
      </c>
    </row>
    <row r="780" spans="1:18" x14ac:dyDescent="0.25">
      <c r="A780" s="9">
        <v>779</v>
      </c>
      <c r="B780" s="9">
        <v>338</v>
      </c>
      <c r="C780" t="s">
        <v>38</v>
      </c>
      <c r="D780" s="9">
        <v>1</v>
      </c>
      <c r="E780" s="13">
        <v>42010</v>
      </c>
      <c r="F780" s="6">
        <v>0.63780092592592597</v>
      </c>
      <c r="G780" t="s">
        <v>208</v>
      </c>
      <c r="H780" s="12">
        <v>25.5</v>
      </c>
      <c r="I780" t="s">
        <v>142</v>
      </c>
      <c r="J780" t="s">
        <v>143</v>
      </c>
      <c r="K780" t="s">
        <v>122</v>
      </c>
      <c r="L780" s="12">
        <v>25.5</v>
      </c>
      <c r="M780" t="s">
        <v>233</v>
      </c>
      <c r="N780" t="s">
        <v>218</v>
      </c>
      <c r="O780">
        <v>1</v>
      </c>
      <c r="P780">
        <v>15</v>
      </c>
      <c r="Q780">
        <v>6</v>
      </c>
      <c r="R780">
        <v>2</v>
      </c>
    </row>
    <row r="781" spans="1:18" x14ac:dyDescent="0.25">
      <c r="A781" s="9">
        <v>780</v>
      </c>
      <c r="B781" s="9">
        <v>339</v>
      </c>
      <c r="C781" t="s">
        <v>63</v>
      </c>
      <c r="D781" s="9">
        <v>1</v>
      </c>
      <c r="E781" s="13">
        <v>42010</v>
      </c>
      <c r="F781" s="6">
        <v>0.64251157407407411</v>
      </c>
      <c r="G781" t="s">
        <v>204</v>
      </c>
      <c r="H781" s="12">
        <v>16.5</v>
      </c>
      <c r="I781" t="s">
        <v>167</v>
      </c>
      <c r="J781" t="s">
        <v>168</v>
      </c>
      <c r="K781" t="s">
        <v>147</v>
      </c>
      <c r="L781" s="12">
        <v>16.5</v>
      </c>
      <c r="M781" t="s">
        <v>233</v>
      </c>
      <c r="N781" t="s">
        <v>218</v>
      </c>
      <c r="O781">
        <v>1</v>
      </c>
      <c r="P781">
        <v>15</v>
      </c>
      <c r="Q781">
        <v>6</v>
      </c>
      <c r="R781">
        <v>2</v>
      </c>
    </row>
    <row r="782" spans="1:18" x14ac:dyDescent="0.25">
      <c r="A782" s="9">
        <v>781</v>
      </c>
      <c r="B782" s="9">
        <v>340</v>
      </c>
      <c r="C782" t="s">
        <v>71</v>
      </c>
      <c r="D782" s="9">
        <v>1</v>
      </c>
      <c r="E782" s="13">
        <v>42010</v>
      </c>
      <c r="F782" s="6">
        <v>0.64967592592592593</v>
      </c>
      <c r="G782" t="s">
        <v>203</v>
      </c>
      <c r="H782" s="12">
        <v>12.5</v>
      </c>
      <c r="I782" t="s">
        <v>155</v>
      </c>
      <c r="J782" t="s">
        <v>156</v>
      </c>
      <c r="K782" t="s">
        <v>147</v>
      </c>
      <c r="L782" s="12">
        <v>12.5</v>
      </c>
      <c r="M782" t="s">
        <v>233</v>
      </c>
      <c r="N782" t="s">
        <v>218</v>
      </c>
      <c r="O782">
        <v>1</v>
      </c>
      <c r="P782">
        <v>15</v>
      </c>
      <c r="Q782">
        <v>6</v>
      </c>
      <c r="R782">
        <v>2</v>
      </c>
    </row>
    <row r="783" spans="1:18" x14ac:dyDescent="0.25">
      <c r="A783" s="9">
        <v>782</v>
      </c>
      <c r="B783" s="9">
        <v>341</v>
      </c>
      <c r="C783" t="s">
        <v>16</v>
      </c>
      <c r="D783" s="9">
        <v>1</v>
      </c>
      <c r="E783" s="13">
        <v>42010</v>
      </c>
      <c r="F783" s="6">
        <v>0.64984953703703707</v>
      </c>
      <c r="G783" t="s">
        <v>204</v>
      </c>
      <c r="H783" s="12">
        <v>16.75</v>
      </c>
      <c r="I783" t="s">
        <v>101</v>
      </c>
      <c r="J783" t="s">
        <v>102</v>
      </c>
      <c r="K783" t="s">
        <v>103</v>
      </c>
      <c r="L783" s="12">
        <v>16.75</v>
      </c>
      <c r="M783" t="s">
        <v>233</v>
      </c>
      <c r="N783" t="s">
        <v>218</v>
      </c>
      <c r="O783">
        <v>1</v>
      </c>
      <c r="P783">
        <v>15</v>
      </c>
      <c r="Q783">
        <v>6</v>
      </c>
      <c r="R783">
        <v>2</v>
      </c>
    </row>
    <row r="784" spans="1:18" x14ac:dyDescent="0.25">
      <c r="A784" s="9">
        <v>783</v>
      </c>
      <c r="B784" s="9">
        <v>341</v>
      </c>
      <c r="C784" t="s">
        <v>24</v>
      </c>
      <c r="D784" s="9">
        <v>1</v>
      </c>
      <c r="E784" s="13">
        <v>42010</v>
      </c>
      <c r="F784" s="6">
        <v>0.64984953703703707</v>
      </c>
      <c r="G784" t="s">
        <v>203</v>
      </c>
      <c r="H784" s="12">
        <v>9.75</v>
      </c>
      <c r="I784" t="s">
        <v>139</v>
      </c>
      <c r="J784" t="s">
        <v>140</v>
      </c>
      <c r="K784" t="s">
        <v>122</v>
      </c>
      <c r="L784" s="12">
        <v>9.75</v>
      </c>
      <c r="M784" t="s">
        <v>233</v>
      </c>
      <c r="N784" t="s">
        <v>218</v>
      </c>
      <c r="O784">
        <v>1</v>
      </c>
      <c r="P784">
        <v>15</v>
      </c>
      <c r="Q784">
        <v>6</v>
      </c>
      <c r="R784">
        <v>2</v>
      </c>
    </row>
    <row r="785" spans="1:18" x14ac:dyDescent="0.25">
      <c r="A785" s="9">
        <v>784</v>
      </c>
      <c r="B785" s="9">
        <v>342</v>
      </c>
      <c r="C785" t="s">
        <v>35</v>
      </c>
      <c r="D785" s="9">
        <v>1</v>
      </c>
      <c r="E785" s="13">
        <v>42010</v>
      </c>
      <c r="F785" s="6">
        <v>0.65569444444444447</v>
      </c>
      <c r="G785" t="s">
        <v>205</v>
      </c>
      <c r="H785" s="12">
        <v>20.25</v>
      </c>
      <c r="I785" t="s">
        <v>161</v>
      </c>
      <c r="J785" t="s">
        <v>162</v>
      </c>
      <c r="K785" t="s">
        <v>147</v>
      </c>
      <c r="L785" s="12">
        <v>20.25</v>
      </c>
      <c r="M785" t="s">
        <v>233</v>
      </c>
      <c r="N785" t="s">
        <v>218</v>
      </c>
      <c r="O785">
        <v>1</v>
      </c>
      <c r="P785">
        <v>15</v>
      </c>
      <c r="Q785">
        <v>6</v>
      </c>
      <c r="R785">
        <v>2</v>
      </c>
    </row>
    <row r="786" spans="1:18" x14ac:dyDescent="0.25">
      <c r="A786" s="9">
        <v>785</v>
      </c>
      <c r="B786" s="9">
        <v>342</v>
      </c>
      <c r="C786" t="s">
        <v>15</v>
      </c>
      <c r="D786" s="9">
        <v>1</v>
      </c>
      <c r="E786" s="13">
        <v>42010</v>
      </c>
      <c r="F786" s="6">
        <v>0.65569444444444447</v>
      </c>
      <c r="G786" t="s">
        <v>205</v>
      </c>
      <c r="H786" s="12">
        <v>20.75</v>
      </c>
      <c r="I786" t="s">
        <v>114</v>
      </c>
      <c r="J786" t="s">
        <v>115</v>
      </c>
      <c r="K786" t="s">
        <v>103</v>
      </c>
      <c r="L786" s="12">
        <v>20.75</v>
      </c>
      <c r="M786" t="s">
        <v>233</v>
      </c>
      <c r="N786" t="s">
        <v>218</v>
      </c>
      <c r="O786">
        <v>1</v>
      </c>
      <c r="P786">
        <v>15</v>
      </c>
      <c r="Q786">
        <v>6</v>
      </c>
      <c r="R786">
        <v>2</v>
      </c>
    </row>
    <row r="787" spans="1:18" x14ac:dyDescent="0.25">
      <c r="A787" s="9">
        <v>786</v>
      </c>
      <c r="B787" s="9">
        <v>343</v>
      </c>
      <c r="C787" t="s">
        <v>7</v>
      </c>
      <c r="D787" s="9">
        <v>1</v>
      </c>
      <c r="E787" s="13">
        <v>42010</v>
      </c>
      <c r="F787" s="6">
        <v>0.65667824074074077</v>
      </c>
      <c r="G787" t="s">
        <v>205</v>
      </c>
      <c r="H787" s="12">
        <v>18.5</v>
      </c>
      <c r="I787" t="s">
        <v>173</v>
      </c>
      <c r="J787" t="s">
        <v>174</v>
      </c>
      <c r="K787" t="s">
        <v>175</v>
      </c>
      <c r="L787" s="12">
        <v>18.5</v>
      </c>
      <c r="M787" t="s">
        <v>233</v>
      </c>
      <c r="N787" t="s">
        <v>218</v>
      </c>
      <c r="O787">
        <v>1</v>
      </c>
      <c r="P787">
        <v>15</v>
      </c>
      <c r="Q787">
        <v>6</v>
      </c>
      <c r="R787">
        <v>2</v>
      </c>
    </row>
    <row r="788" spans="1:18" x14ac:dyDescent="0.25">
      <c r="A788" s="9">
        <v>787</v>
      </c>
      <c r="B788" s="9">
        <v>343</v>
      </c>
      <c r="C788" t="s">
        <v>36</v>
      </c>
      <c r="D788" s="9">
        <v>1</v>
      </c>
      <c r="E788" s="13">
        <v>42010</v>
      </c>
      <c r="F788" s="6">
        <v>0.65667824074074077</v>
      </c>
      <c r="G788" t="s">
        <v>204</v>
      </c>
      <c r="H788" s="12">
        <v>14.75</v>
      </c>
      <c r="I788" t="s">
        <v>177</v>
      </c>
      <c r="J788" t="s">
        <v>178</v>
      </c>
      <c r="K788" t="s">
        <v>175</v>
      </c>
      <c r="L788" s="12">
        <v>14.75</v>
      </c>
      <c r="M788" t="s">
        <v>233</v>
      </c>
      <c r="N788" t="s">
        <v>218</v>
      </c>
      <c r="O788">
        <v>1</v>
      </c>
      <c r="P788">
        <v>15</v>
      </c>
      <c r="Q788">
        <v>6</v>
      </c>
      <c r="R788">
        <v>2</v>
      </c>
    </row>
    <row r="789" spans="1:18" x14ac:dyDescent="0.25">
      <c r="A789" s="9">
        <v>788</v>
      </c>
      <c r="B789" s="9">
        <v>344</v>
      </c>
      <c r="C789" t="s">
        <v>62</v>
      </c>
      <c r="D789" s="9">
        <v>1</v>
      </c>
      <c r="E789" s="13">
        <v>42010</v>
      </c>
      <c r="F789" s="6">
        <v>0.66748842592592594</v>
      </c>
      <c r="G789" t="s">
        <v>204</v>
      </c>
      <c r="H789" s="12">
        <v>16</v>
      </c>
      <c r="I789" t="s">
        <v>130</v>
      </c>
      <c r="J789" t="s">
        <v>131</v>
      </c>
      <c r="K789" t="s">
        <v>122</v>
      </c>
      <c r="L789" s="12">
        <v>16</v>
      </c>
      <c r="M789" t="s">
        <v>233</v>
      </c>
      <c r="N789" t="s">
        <v>218</v>
      </c>
      <c r="O789">
        <v>1</v>
      </c>
      <c r="P789">
        <v>16</v>
      </c>
      <c r="Q789">
        <v>6</v>
      </c>
      <c r="R789">
        <v>2</v>
      </c>
    </row>
    <row r="790" spans="1:18" x14ac:dyDescent="0.25">
      <c r="A790" s="9">
        <v>789</v>
      </c>
      <c r="B790" s="9">
        <v>345</v>
      </c>
      <c r="C790" t="s">
        <v>71</v>
      </c>
      <c r="D790" s="9">
        <v>1</v>
      </c>
      <c r="E790" s="13">
        <v>42010</v>
      </c>
      <c r="F790" s="6">
        <v>0.66790509259259256</v>
      </c>
      <c r="G790" t="s">
        <v>203</v>
      </c>
      <c r="H790" s="12">
        <v>12.5</v>
      </c>
      <c r="I790" t="s">
        <v>155</v>
      </c>
      <c r="J790" t="s">
        <v>156</v>
      </c>
      <c r="K790" t="s">
        <v>147</v>
      </c>
      <c r="L790" s="12">
        <v>12.5</v>
      </c>
      <c r="M790" t="s">
        <v>233</v>
      </c>
      <c r="N790" t="s">
        <v>218</v>
      </c>
      <c r="O790">
        <v>1</v>
      </c>
      <c r="P790">
        <v>16</v>
      </c>
      <c r="Q790">
        <v>6</v>
      </c>
      <c r="R790">
        <v>2</v>
      </c>
    </row>
    <row r="791" spans="1:18" x14ac:dyDescent="0.25">
      <c r="A791" s="9">
        <v>790</v>
      </c>
      <c r="B791" s="9">
        <v>345</v>
      </c>
      <c r="C791" t="s">
        <v>52</v>
      </c>
      <c r="D791" s="9">
        <v>1</v>
      </c>
      <c r="E791" s="13">
        <v>42010</v>
      </c>
      <c r="F791" s="6">
        <v>0.66790509259259256</v>
      </c>
      <c r="G791" t="s">
        <v>203</v>
      </c>
      <c r="H791" s="12">
        <v>12</v>
      </c>
      <c r="I791" t="s">
        <v>195</v>
      </c>
      <c r="J791" t="s">
        <v>196</v>
      </c>
      <c r="K791" t="s">
        <v>175</v>
      </c>
      <c r="L791" s="12">
        <v>12</v>
      </c>
      <c r="M791" t="s">
        <v>233</v>
      </c>
      <c r="N791" t="s">
        <v>218</v>
      </c>
      <c r="O791">
        <v>1</v>
      </c>
      <c r="P791">
        <v>16</v>
      </c>
      <c r="Q791">
        <v>6</v>
      </c>
      <c r="R791">
        <v>2</v>
      </c>
    </row>
    <row r="792" spans="1:18" x14ac:dyDescent="0.25">
      <c r="A792" s="9">
        <v>791</v>
      </c>
      <c r="B792" s="9">
        <v>346</v>
      </c>
      <c r="C792" t="s">
        <v>32</v>
      </c>
      <c r="D792" s="9">
        <v>1</v>
      </c>
      <c r="E792" s="13">
        <v>42010</v>
      </c>
      <c r="F792" s="6">
        <v>0.6875</v>
      </c>
      <c r="G792" t="s">
        <v>203</v>
      </c>
      <c r="H792" s="12">
        <v>12</v>
      </c>
      <c r="I792" t="s">
        <v>180</v>
      </c>
      <c r="J792" t="s">
        <v>181</v>
      </c>
      <c r="K792" t="s">
        <v>175</v>
      </c>
      <c r="L792" s="12">
        <v>12</v>
      </c>
      <c r="M792" t="s">
        <v>233</v>
      </c>
      <c r="N792" t="s">
        <v>218</v>
      </c>
      <c r="O792">
        <v>1</v>
      </c>
      <c r="P792">
        <v>16</v>
      </c>
      <c r="Q792">
        <v>6</v>
      </c>
      <c r="R792">
        <v>2</v>
      </c>
    </row>
    <row r="793" spans="1:18" x14ac:dyDescent="0.25">
      <c r="A793" s="9">
        <v>792</v>
      </c>
      <c r="B793" s="9">
        <v>346</v>
      </c>
      <c r="C793" t="s">
        <v>14</v>
      </c>
      <c r="D793" s="9">
        <v>1</v>
      </c>
      <c r="E793" s="13">
        <v>42010</v>
      </c>
      <c r="F793" s="6">
        <v>0.6875</v>
      </c>
      <c r="G793" t="s">
        <v>203</v>
      </c>
      <c r="H793" s="12">
        <v>10.5</v>
      </c>
      <c r="I793" t="s">
        <v>127</v>
      </c>
      <c r="J793" t="s">
        <v>128</v>
      </c>
      <c r="K793" t="s">
        <v>122</v>
      </c>
      <c r="L793" s="12">
        <v>10.5</v>
      </c>
      <c r="M793" t="s">
        <v>233</v>
      </c>
      <c r="N793" t="s">
        <v>218</v>
      </c>
      <c r="O793">
        <v>1</v>
      </c>
      <c r="P793">
        <v>16</v>
      </c>
      <c r="Q793">
        <v>6</v>
      </c>
      <c r="R793">
        <v>2</v>
      </c>
    </row>
    <row r="794" spans="1:18" x14ac:dyDescent="0.25">
      <c r="A794" s="9">
        <v>793</v>
      </c>
      <c r="B794" s="9">
        <v>346</v>
      </c>
      <c r="C794" t="s">
        <v>23</v>
      </c>
      <c r="D794" s="9">
        <v>1</v>
      </c>
      <c r="E794" s="13">
        <v>42010</v>
      </c>
      <c r="F794" s="6">
        <v>0.6875</v>
      </c>
      <c r="G794" t="s">
        <v>205</v>
      </c>
      <c r="H794" s="12">
        <v>20.5</v>
      </c>
      <c r="I794" t="s">
        <v>130</v>
      </c>
      <c r="J794" t="s">
        <v>131</v>
      </c>
      <c r="K794" t="s">
        <v>122</v>
      </c>
      <c r="L794" s="12">
        <v>20.5</v>
      </c>
      <c r="M794" t="s">
        <v>233</v>
      </c>
      <c r="N794" t="s">
        <v>218</v>
      </c>
      <c r="O794">
        <v>1</v>
      </c>
      <c r="P794">
        <v>16</v>
      </c>
      <c r="Q794">
        <v>6</v>
      </c>
      <c r="R794">
        <v>2</v>
      </c>
    </row>
    <row r="795" spans="1:18" x14ac:dyDescent="0.25">
      <c r="A795" s="9">
        <v>794</v>
      </c>
      <c r="B795" s="9">
        <v>346</v>
      </c>
      <c r="C795" t="s">
        <v>51</v>
      </c>
      <c r="D795" s="9">
        <v>1</v>
      </c>
      <c r="E795" s="13">
        <v>42010</v>
      </c>
      <c r="F795" s="6">
        <v>0.6875</v>
      </c>
      <c r="G795" t="s">
        <v>203</v>
      </c>
      <c r="H795" s="12">
        <v>12</v>
      </c>
      <c r="I795" t="s">
        <v>133</v>
      </c>
      <c r="J795" t="s">
        <v>134</v>
      </c>
      <c r="K795" t="s">
        <v>122</v>
      </c>
      <c r="L795" s="12">
        <v>12</v>
      </c>
      <c r="M795" t="s">
        <v>233</v>
      </c>
      <c r="N795" t="s">
        <v>218</v>
      </c>
      <c r="O795">
        <v>1</v>
      </c>
      <c r="P795">
        <v>16</v>
      </c>
      <c r="Q795">
        <v>6</v>
      </c>
      <c r="R795">
        <v>2</v>
      </c>
    </row>
    <row r="796" spans="1:18" x14ac:dyDescent="0.25">
      <c r="A796" s="9">
        <v>795</v>
      </c>
      <c r="B796" s="9">
        <v>347</v>
      </c>
      <c r="C796" t="s">
        <v>55</v>
      </c>
      <c r="D796" s="9">
        <v>1</v>
      </c>
      <c r="E796" s="13">
        <v>42010</v>
      </c>
      <c r="F796" s="6">
        <v>0.69255787037037042</v>
      </c>
      <c r="G796" t="s">
        <v>205</v>
      </c>
      <c r="H796" s="12">
        <v>20.25</v>
      </c>
      <c r="I796" t="s">
        <v>195</v>
      </c>
      <c r="J796" t="s">
        <v>196</v>
      </c>
      <c r="K796" t="s">
        <v>175</v>
      </c>
      <c r="L796" s="12">
        <v>20.25</v>
      </c>
      <c r="M796" t="s">
        <v>233</v>
      </c>
      <c r="N796" t="s">
        <v>218</v>
      </c>
      <c r="O796">
        <v>1</v>
      </c>
      <c r="P796">
        <v>16</v>
      </c>
      <c r="Q796">
        <v>6</v>
      </c>
      <c r="R796">
        <v>2</v>
      </c>
    </row>
    <row r="797" spans="1:18" x14ac:dyDescent="0.25">
      <c r="A797" s="9">
        <v>796</v>
      </c>
      <c r="B797" s="9">
        <v>347</v>
      </c>
      <c r="C797" t="s">
        <v>8</v>
      </c>
      <c r="D797" s="9">
        <v>1</v>
      </c>
      <c r="E797" s="13">
        <v>42010</v>
      </c>
      <c r="F797" s="6">
        <v>0.69255787037037042</v>
      </c>
      <c r="G797" t="s">
        <v>205</v>
      </c>
      <c r="H797" s="12">
        <v>20.75</v>
      </c>
      <c r="I797" t="s">
        <v>117</v>
      </c>
      <c r="J797" t="s">
        <v>118</v>
      </c>
      <c r="K797" t="s">
        <v>103</v>
      </c>
      <c r="L797" s="12">
        <v>20.75</v>
      </c>
      <c r="M797" t="s">
        <v>233</v>
      </c>
      <c r="N797" t="s">
        <v>218</v>
      </c>
      <c r="O797">
        <v>1</v>
      </c>
      <c r="P797">
        <v>16</v>
      </c>
      <c r="Q797">
        <v>6</v>
      </c>
      <c r="R797">
        <v>2</v>
      </c>
    </row>
    <row r="798" spans="1:18" x14ac:dyDescent="0.25">
      <c r="A798" s="9">
        <v>797</v>
      </c>
      <c r="B798" s="9">
        <v>347</v>
      </c>
      <c r="C798" t="s">
        <v>30</v>
      </c>
      <c r="D798" s="9">
        <v>1</v>
      </c>
      <c r="E798" s="13">
        <v>42010</v>
      </c>
      <c r="F798" s="6">
        <v>0.69255787037037042</v>
      </c>
      <c r="G798" t="s">
        <v>204</v>
      </c>
      <c r="H798" s="12">
        <v>16</v>
      </c>
      <c r="I798" t="s">
        <v>198</v>
      </c>
      <c r="J798" t="s">
        <v>199</v>
      </c>
      <c r="K798" t="s">
        <v>175</v>
      </c>
      <c r="L798" s="12">
        <v>16</v>
      </c>
      <c r="M798" t="s">
        <v>233</v>
      </c>
      <c r="N798" t="s">
        <v>218</v>
      </c>
      <c r="O798">
        <v>1</v>
      </c>
      <c r="P798">
        <v>16</v>
      </c>
      <c r="Q798">
        <v>6</v>
      </c>
      <c r="R798">
        <v>2</v>
      </c>
    </row>
    <row r="799" spans="1:18" x14ac:dyDescent="0.25">
      <c r="A799" s="9">
        <v>798</v>
      </c>
      <c r="B799" s="9">
        <v>348</v>
      </c>
      <c r="C799" t="s">
        <v>10</v>
      </c>
      <c r="D799" s="9">
        <v>1</v>
      </c>
      <c r="E799" s="13">
        <v>42010</v>
      </c>
      <c r="F799" s="6">
        <v>0.70083333333333331</v>
      </c>
      <c r="G799" t="s">
        <v>204</v>
      </c>
      <c r="H799" s="12">
        <v>16</v>
      </c>
      <c r="I799" t="s">
        <v>124</v>
      </c>
      <c r="J799" t="s">
        <v>125</v>
      </c>
      <c r="K799" t="s">
        <v>122</v>
      </c>
      <c r="L799" s="12">
        <v>16</v>
      </c>
      <c r="M799" t="s">
        <v>233</v>
      </c>
      <c r="N799" t="s">
        <v>218</v>
      </c>
      <c r="O799">
        <v>1</v>
      </c>
      <c r="P799">
        <v>16</v>
      </c>
      <c r="Q799">
        <v>6</v>
      </c>
      <c r="R799">
        <v>2</v>
      </c>
    </row>
    <row r="800" spans="1:18" x14ac:dyDescent="0.25">
      <c r="A800" s="9">
        <v>799</v>
      </c>
      <c r="B800" s="9">
        <v>348</v>
      </c>
      <c r="C800" t="s">
        <v>8</v>
      </c>
      <c r="D800" s="9">
        <v>1</v>
      </c>
      <c r="E800" s="13">
        <v>42010</v>
      </c>
      <c r="F800" s="6">
        <v>0.70083333333333331</v>
      </c>
      <c r="G800" t="s">
        <v>205</v>
      </c>
      <c r="H800" s="12">
        <v>20.75</v>
      </c>
      <c r="I800" t="s">
        <v>117</v>
      </c>
      <c r="J800" t="s">
        <v>118</v>
      </c>
      <c r="K800" t="s">
        <v>103</v>
      </c>
      <c r="L800" s="12">
        <v>20.75</v>
      </c>
      <c r="M800" t="s">
        <v>233</v>
      </c>
      <c r="N800" t="s">
        <v>218</v>
      </c>
      <c r="O800">
        <v>1</v>
      </c>
      <c r="P800">
        <v>16</v>
      </c>
      <c r="Q800">
        <v>6</v>
      </c>
      <c r="R800">
        <v>2</v>
      </c>
    </row>
    <row r="801" spans="1:18" x14ac:dyDescent="0.25">
      <c r="A801" s="9">
        <v>800</v>
      </c>
      <c r="B801" s="9">
        <v>348</v>
      </c>
      <c r="C801" t="s">
        <v>47</v>
      </c>
      <c r="D801" s="9">
        <v>1</v>
      </c>
      <c r="E801" s="13">
        <v>42010</v>
      </c>
      <c r="F801" s="6">
        <v>0.70083333333333331</v>
      </c>
      <c r="G801" t="s">
        <v>203</v>
      </c>
      <c r="H801" s="12">
        <v>12.75</v>
      </c>
      <c r="I801" t="s">
        <v>117</v>
      </c>
      <c r="J801" t="s">
        <v>118</v>
      </c>
      <c r="K801" t="s">
        <v>103</v>
      </c>
      <c r="L801" s="12">
        <v>12.75</v>
      </c>
      <c r="M801" t="s">
        <v>233</v>
      </c>
      <c r="N801" t="s">
        <v>218</v>
      </c>
      <c r="O801">
        <v>1</v>
      </c>
      <c r="P801">
        <v>16</v>
      </c>
      <c r="Q801">
        <v>6</v>
      </c>
      <c r="R801">
        <v>2</v>
      </c>
    </row>
    <row r="802" spans="1:18" x14ac:dyDescent="0.25">
      <c r="A802" s="9">
        <v>801</v>
      </c>
      <c r="B802" s="9">
        <v>349</v>
      </c>
      <c r="C802" t="s">
        <v>25</v>
      </c>
      <c r="D802" s="9">
        <v>1</v>
      </c>
      <c r="E802" s="13">
        <v>42010</v>
      </c>
      <c r="F802" s="6">
        <v>0.72636574074074078</v>
      </c>
      <c r="G802" t="s">
        <v>205</v>
      </c>
      <c r="H802" s="12">
        <v>15.25</v>
      </c>
      <c r="I802" t="s">
        <v>139</v>
      </c>
      <c r="J802" t="s">
        <v>140</v>
      </c>
      <c r="K802" t="s">
        <v>122</v>
      </c>
      <c r="L802" s="12">
        <v>15.25</v>
      </c>
      <c r="M802" t="s">
        <v>233</v>
      </c>
      <c r="N802" t="s">
        <v>218</v>
      </c>
      <c r="O802">
        <v>1</v>
      </c>
      <c r="P802">
        <v>17</v>
      </c>
      <c r="Q802">
        <v>6</v>
      </c>
      <c r="R802">
        <v>2</v>
      </c>
    </row>
    <row r="803" spans="1:18" x14ac:dyDescent="0.25">
      <c r="A803" s="9">
        <v>802</v>
      </c>
      <c r="B803" s="9">
        <v>350</v>
      </c>
      <c r="C803" t="s">
        <v>45</v>
      </c>
      <c r="D803" s="9">
        <v>1</v>
      </c>
      <c r="E803" s="13">
        <v>42010</v>
      </c>
      <c r="F803" s="6">
        <v>0.73408564814814814</v>
      </c>
      <c r="G803" t="s">
        <v>205</v>
      </c>
      <c r="H803" s="12">
        <v>20.5</v>
      </c>
      <c r="I803" t="s">
        <v>124</v>
      </c>
      <c r="J803" t="s">
        <v>125</v>
      </c>
      <c r="K803" t="s">
        <v>122</v>
      </c>
      <c r="L803" s="12">
        <v>20.5</v>
      </c>
      <c r="M803" t="s">
        <v>233</v>
      </c>
      <c r="N803" t="s">
        <v>218</v>
      </c>
      <c r="O803">
        <v>1</v>
      </c>
      <c r="P803">
        <v>17</v>
      </c>
      <c r="Q803">
        <v>6</v>
      </c>
      <c r="R803">
        <v>2</v>
      </c>
    </row>
    <row r="804" spans="1:18" x14ac:dyDescent="0.25">
      <c r="A804" s="9">
        <v>803</v>
      </c>
      <c r="B804" s="9">
        <v>350</v>
      </c>
      <c r="C804" t="s">
        <v>13</v>
      </c>
      <c r="D804" s="9">
        <v>2</v>
      </c>
      <c r="E804" s="13">
        <v>42010</v>
      </c>
      <c r="F804" s="6">
        <v>0.73408564814814814</v>
      </c>
      <c r="G804" t="s">
        <v>204</v>
      </c>
      <c r="H804" s="12">
        <v>12.5</v>
      </c>
      <c r="I804" t="s">
        <v>139</v>
      </c>
      <c r="J804" t="s">
        <v>140</v>
      </c>
      <c r="K804" t="s">
        <v>122</v>
      </c>
      <c r="L804" s="12">
        <v>25</v>
      </c>
      <c r="M804" t="s">
        <v>233</v>
      </c>
      <c r="N804" t="s">
        <v>218</v>
      </c>
      <c r="O804">
        <v>1</v>
      </c>
      <c r="P804">
        <v>17</v>
      </c>
      <c r="Q804">
        <v>6</v>
      </c>
      <c r="R804">
        <v>2</v>
      </c>
    </row>
    <row r="805" spans="1:18" x14ac:dyDescent="0.25">
      <c r="A805" s="9">
        <v>804</v>
      </c>
      <c r="B805" s="9">
        <v>350</v>
      </c>
      <c r="C805" t="s">
        <v>64</v>
      </c>
      <c r="D805" s="9">
        <v>1</v>
      </c>
      <c r="E805" s="13">
        <v>42010</v>
      </c>
      <c r="F805" s="6">
        <v>0.73408564814814814</v>
      </c>
      <c r="G805" t="s">
        <v>203</v>
      </c>
      <c r="H805" s="12">
        <v>12.5</v>
      </c>
      <c r="I805" t="s">
        <v>167</v>
      </c>
      <c r="J805" t="s">
        <v>168</v>
      </c>
      <c r="K805" t="s">
        <v>147</v>
      </c>
      <c r="L805" s="12">
        <v>12.5</v>
      </c>
      <c r="M805" t="s">
        <v>233</v>
      </c>
      <c r="N805" t="s">
        <v>218</v>
      </c>
      <c r="O805">
        <v>1</v>
      </c>
      <c r="P805">
        <v>17</v>
      </c>
      <c r="Q805">
        <v>6</v>
      </c>
      <c r="R805">
        <v>2</v>
      </c>
    </row>
    <row r="806" spans="1:18" x14ac:dyDescent="0.25">
      <c r="A806" s="9">
        <v>805</v>
      </c>
      <c r="B806" s="9">
        <v>351</v>
      </c>
      <c r="C806" t="s">
        <v>6</v>
      </c>
      <c r="D806" s="9">
        <v>1</v>
      </c>
      <c r="E806" s="13">
        <v>42010</v>
      </c>
      <c r="F806" s="6">
        <v>0.73436342592592596</v>
      </c>
      <c r="G806" t="s">
        <v>203</v>
      </c>
      <c r="H806" s="12">
        <v>12</v>
      </c>
      <c r="I806" t="s">
        <v>120</v>
      </c>
      <c r="J806" t="s">
        <v>121</v>
      </c>
      <c r="K806" t="s">
        <v>122</v>
      </c>
      <c r="L806" s="12">
        <v>12</v>
      </c>
      <c r="M806" t="s">
        <v>233</v>
      </c>
      <c r="N806" t="s">
        <v>218</v>
      </c>
      <c r="O806">
        <v>1</v>
      </c>
      <c r="P806">
        <v>17</v>
      </c>
      <c r="Q806">
        <v>6</v>
      </c>
      <c r="R806">
        <v>2</v>
      </c>
    </row>
    <row r="807" spans="1:18" x14ac:dyDescent="0.25">
      <c r="A807" s="9">
        <v>806</v>
      </c>
      <c r="B807" s="9">
        <v>351</v>
      </c>
      <c r="C807" t="s">
        <v>49</v>
      </c>
      <c r="D807" s="9">
        <v>1</v>
      </c>
      <c r="E807" s="13">
        <v>42010</v>
      </c>
      <c r="F807" s="6">
        <v>0.73436342592592596</v>
      </c>
      <c r="G807" t="s">
        <v>204</v>
      </c>
      <c r="H807" s="12">
        <v>13.25</v>
      </c>
      <c r="I807" t="s">
        <v>127</v>
      </c>
      <c r="J807" t="s">
        <v>128</v>
      </c>
      <c r="K807" t="s">
        <v>122</v>
      </c>
      <c r="L807" s="12">
        <v>13.25</v>
      </c>
      <c r="M807" t="s">
        <v>233</v>
      </c>
      <c r="N807" t="s">
        <v>218</v>
      </c>
      <c r="O807">
        <v>1</v>
      </c>
      <c r="P807">
        <v>17</v>
      </c>
      <c r="Q807">
        <v>6</v>
      </c>
      <c r="R807">
        <v>2</v>
      </c>
    </row>
    <row r="808" spans="1:18" x14ac:dyDescent="0.25">
      <c r="A808" s="9">
        <v>807</v>
      </c>
      <c r="B808" s="9">
        <v>352</v>
      </c>
      <c r="C808" t="s">
        <v>6</v>
      </c>
      <c r="D808" s="9">
        <v>1</v>
      </c>
      <c r="E808" s="13">
        <v>42010</v>
      </c>
      <c r="F808" s="6">
        <v>0.7401388888888889</v>
      </c>
      <c r="G808" t="s">
        <v>203</v>
      </c>
      <c r="H808" s="12">
        <v>12</v>
      </c>
      <c r="I808" t="s">
        <v>120</v>
      </c>
      <c r="J808" t="s">
        <v>121</v>
      </c>
      <c r="K808" t="s">
        <v>122</v>
      </c>
      <c r="L808" s="12">
        <v>12</v>
      </c>
      <c r="M808" t="s">
        <v>233</v>
      </c>
      <c r="N808" t="s">
        <v>218</v>
      </c>
      <c r="O808">
        <v>1</v>
      </c>
      <c r="P808">
        <v>17</v>
      </c>
      <c r="Q808">
        <v>6</v>
      </c>
      <c r="R808">
        <v>2</v>
      </c>
    </row>
    <row r="809" spans="1:18" x14ac:dyDescent="0.25">
      <c r="A809" s="9">
        <v>808</v>
      </c>
      <c r="B809" s="9">
        <v>352</v>
      </c>
      <c r="C809" t="s">
        <v>23</v>
      </c>
      <c r="D809" s="9">
        <v>1</v>
      </c>
      <c r="E809" s="13">
        <v>42010</v>
      </c>
      <c r="F809" s="6">
        <v>0.7401388888888889</v>
      </c>
      <c r="G809" t="s">
        <v>205</v>
      </c>
      <c r="H809" s="12">
        <v>20.5</v>
      </c>
      <c r="I809" t="s">
        <v>130</v>
      </c>
      <c r="J809" t="s">
        <v>131</v>
      </c>
      <c r="K809" t="s">
        <v>122</v>
      </c>
      <c r="L809" s="12">
        <v>20.5</v>
      </c>
      <c r="M809" t="s">
        <v>233</v>
      </c>
      <c r="N809" t="s">
        <v>218</v>
      </c>
      <c r="O809">
        <v>1</v>
      </c>
      <c r="P809">
        <v>17</v>
      </c>
      <c r="Q809">
        <v>6</v>
      </c>
      <c r="R809">
        <v>2</v>
      </c>
    </row>
    <row r="810" spans="1:18" x14ac:dyDescent="0.25">
      <c r="A810" s="9">
        <v>809</v>
      </c>
      <c r="B810" s="9">
        <v>353</v>
      </c>
      <c r="C810" t="s">
        <v>12</v>
      </c>
      <c r="D810" s="9">
        <v>1</v>
      </c>
      <c r="E810" s="13">
        <v>42010</v>
      </c>
      <c r="F810" s="6">
        <v>0.74986111111111109</v>
      </c>
      <c r="G810" t="s">
        <v>205</v>
      </c>
      <c r="H810" s="12">
        <v>20.75</v>
      </c>
      <c r="I810" t="s">
        <v>101</v>
      </c>
      <c r="J810" t="s">
        <v>102</v>
      </c>
      <c r="K810" t="s">
        <v>103</v>
      </c>
      <c r="L810" s="12">
        <v>20.75</v>
      </c>
      <c r="M810" t="s">
        <v>233</v>
      </c>
      <c r="N810" t="s">
        <v>218</v>
      </c>
      <c r="O810">
        <v>1</v>
      </c>
      <c r="P810">
        <v>17</v>
      </c>
      <c r="Q810">
        <v>6</v>
      </c>
      <c r="R810">
        <v>2</v>
      </c>
    </row>
    <row r="811" spans="1:18" x14ac:dyDescent="0.25">
      <c r="A811" s="9">
        <v>810</v>
      </c>
      <c r="B811" s="9">
        <v>353</v>
      </c>
      <c r="C811" t="s">
        <v>20</v>
      </c>
      <c r="D811" s="9">
        <v>1</v>
      </c>
      <c r="E811" s="13">
        <v>42010</v>
      </c>
      <c r="F811" s="6">
        <v>0.74986111111111109</v>
      </c>
      <c r="G811" t="s">
        <v>205</v>
      </c>
      <c r="H811" s="12">
        <v>20.75</v>
      </c>
      <c r="I811" t="s">
        <v>105</v>
      </c>
      <c r="J811" t="s">
        <v>106</v>
      </c>
      <c r="K811" t="s">
        <v>103</v>
      </c>
      <c r="L811" s="12">
        <v>20.75</v>
      </c>
      <c r="M811" t="s">
        <v>233</v>
      </c>
      <c r="N811" t="s">
        <v>218</v>
      </c>
      <c r="O811">
        <v>1</v>
      </c>
      <c r="P811">
        <v>17</v>
      </c>
      <c r="Q811">
        <v>6</v>
      </c>
      <c r="R811">
        <v>2</v>
      </c>
    </row>
    <row r="812" spans="1:18" x14ac:dyDescent="0.25">
      <c r="A812" s="9">
        <v>811</v>
      </c>
      <c r="B812" s="9">
        <v>353</v>
      </c>
      <c r="C812" t="s">
        <v>58</v>
      </c>
      <c r="D812" s="9">
        <v>1</v>
      </c>
      <c r="E812" s="13">
        <v>42010</v>
      </c>
      <c r="F812" s="6">
        <v>0.74986111111111109</v>
      </c>
      <c r="G812" t="s">
        <v>203</v>
      </c>
      <c r="H812" s="12">
        <v>12.5</v>
      </c>
      <c r="I812" t="s">
        <v>158</v>
      </c>
      <c r="J812" t="s">
        <v>159</v>
      </c>
      <c r="K812" t="s">
        <v>147</v>
      </c>
      <c r="L812" s="12">
        <v>12.5</v>
      </c>
      <c r="M812" t="s">
        <v>233</v>
      </c>
      <c r="N812" t="s">
        <v>218</v>
      </c>
      <c r="O812">
        <v>1</v>
      </c>
      <c r="P812">
        <v>17</v>
      </c>
      <c r="Q812">
        <v>6</v>
      </c>
      <c r="R812">
        <v>2</v>
      </c>
    </row>
    <row r="813" spans="1:18" x14ac:dyDescent="0.25">
      <c r="A813" s="9">
        <v>812</v>
      </c>
      <c r="B813" s="9">
        <v>354</v>
      </c>
      <c r="C813" t="s">
        <v>32</v>
      </c>
      <c r="D813" s="9">
        <v>1</v>
      </c>
      <c r="E813" s="13">
        <v>42010</v>
      </c>
      <c r="F813" s="6">
        <v>0.75120370370370371</v>
      </c>
      <c r="G813" t="s">
        <v>203</v>
      </c>
      <c r="H813" s="12">
        <v>12</v>
      </c>
      <c r="I813" t="s">
        <v>180</v>
      </c>
      <c r="J813" t="s">
        <v>181</v>
      </c>
      <c r="K813" t="s">
        <v>175</v>
      </c>
      <c r="L813" s="12">
        <v>12</v>
      </c>
      <c r="M813" t="s">
        <v>233</v>
      </c>
      <c r="N813" t="s">
        <v>218</v>
      </c>
      <c r="O813">
        <v>1</v>
      </c>
      <c r="P813">
        <v>18</v>
      </c>
      <c r="Q813">
        <v>6</v>
      </c>
      <c r="R813">
        <v>2</v>
      </c>
    </row>
    <row r="814" spans="1:18" x14ac:dyDescent="0.25">
      <c r="A814" s="9">
        <v>813</v>
      </c>
      <c r="B814" s="9">
        <v>354</v>
      </c>
      <c r="C814" t="s">
        <v>57</v>
      </c>
      <c r="D814" s="9">
        <v>1</v>
      </c>
      <c r="E814" s="13">
        <v>42010</v>
      </c>
      <c r="F814" s="6">
        <v>0.75120370370370371</v>
      </c>
      <c r="G814" t="s">
        <v>205</v>
      </c>
      <c r="H814" s="12">
        <v>20.25</v>
      </c>
      <c r="I814" t="s">
        <v>198</v>
      </c>
      <c r="J814" t="s">
        <v>199</v>
      </c>
      <c r="K814" t="s">
        <v>175</v>
      </c>
      <c r="L814" s="12">
        <v>20.25</v>
      </c>
      <c r="M814" t="s">
        <v>233</v>
      </c>
      <c r="N814" t="s">
        <v>218</v>
      </c>
      <c r="O814">
        <v>1</v>
      </c>
      <c r="P814">
        <v>18</v>
      </c>
      <c r="Q814">
        <v>6</v>
      </c>
      <c r="R814">
        <v>2</v>
      </c>
    </row>
    <row r="815" spans="1:18" x14ac:dyDescent="0.25">
      <c r="A815" s="9">
        <v>814</v>
      </c>
      <c r="B815" s="9">
        <v>355</v>
      </c>
      <c r="C815" t="s">
        <v>28</v>
      </c>
      <c r="D815" s="9">
        <v>1</v>
      </c>
      <c r="E815" s="13">
        <v>42010</v>
      </c>
      <c r="F815" s="6">
        <v>0.7602430555555556</v>
      </c>
      <c r="G815" t="s">
        <v>204</v>
      </c>
      <c r="H815" s="12">
        <v>16.75</v>
      </c>
      <c r="I815" t="s">
        <v>108</v>
      </c>
      <c r="J815" t="s">
        <v>109</v>
      </c>
      <c r="K815" t="s">
        <v>103</v>
      </c>
      <c r="L815" s="12">
        <v>16.75</v>
      </c>
      <c r="M815" t="s">
        <v>233</v>
      </c>
      <c r="N815" t="s">
        <v>218</v>
      </c>
      <c r="O815">
        <v>1</v>
      </c>
      <c r="P815">
        <v>18</v>
      </c>
      <c r="Q815">
        <v>6</v>
      </c>
      <c r="R815">
        <v>2</v>
      </c>
    </row>
    <row r="816" spans="1:18" x14ac:dyDescent="0.25">
      <c r="A816" s="9">
        <v>815</v>
      </c>
      <c r="B816" s="9">
        <v>355</v>
      </c>
      <c r="C816" t="s">
        <v>18</v>
      </c>
      <c r="D816" s="9">
        <v>1</v>
      </c>
      <c r="E816" s="13">
        <v>42010</v>
      </c>
      <c r="F816" s="6">
        <v>0.7602430555555556</v>
      </c>
      <c r="G816" t="s">
        <v>204</v>
      </c>
      <c r="H816" s="12">
        <v>16.5</v>
      </c>
      <c r="I816" t="s">
        <v>152</v>
      </c>
      <c r="J816" t="s">
        <v>153</v>
      </c>
      <c r="K816" t="s">
        <v>147</v>
      </c>
      <c r="L816" s="12">
        <v>16.5</v>
      </c>
      <c r="M816" t="s">
        <v>233</v>
      </c>
      <c r="N816" t="s">
        <v>218</v>
      </c>
      <c r="O816">
        <v>1</v>
      </c>
      <c r="P816">
        <v>18</v>
      </c>
      <c r="Q816">
        <v>6</v>
      </c>
      <c r="R816">
        <v>2</v>
      </c>
    </row>
    <row r="817" spans="1:18" x14ac:dyDescent="0.25">
      <c r="A817" s="9">
        <v>816</v>
      </c>
      <c r="B817" s="9">
        <v>356</v>
      </c>
      <c r="C817" t="s">
        <v>28</v>
      </c>
      <c r="D817" s="9">
        <v>1</v>
      </c>
      <c r="E817" s="13">
        <v>42010</v>
      </c>
      <c r="F817" s="6">
        <v>0.76116898148148149</v>
      </c>
      <c r="G817" t="s">
        <v>204</v>
      </c>
      <c r="H817" s="12">
        <v>16.75</v>
      </c>
      <c r="I817" t="s">
        <v>108</v>
      </c>
      <c r="J817" t="s">
        <v>109</v>
      </c>
      <c r="K817" t="s">
        <v>103</v>
      </c>
      <c r="L817" s="12">
        <v>16.75</v>
      </c>
      <c r="M817" t="s">
        <v>233</v>
      </c>
      <c r="N817" t="s">
        <v>218</v>
      </c>
      <c r="O817">
        <v>1</v>
      </c>
      <c r="P817">
        <v>18</v>
      </c>
      <c r="Q817">
        <v>6</v>
      </c>
      <c r="R817">
        <v>2</v>
      </c>
    </row>
    <row r="818" spans="1:18" x14ac:dyDescent="0.25">
      <c r="A818" s="9">
        <v>817</v>
      </c>
      <c r="B818" s="9">
        <v>357</v>
      </c>
      <c r="C818" t="s">
        <v>20</v>
      </c>
      <c r="D818" s="9">
        <v>1</v>
      </c>
      <c r="E818" s="13">
        <v>42010</v>
      </c>
      <c r="F818" s="6">
        <v>0.7694212962962963</v>
      </c>
      <c r="G818" t="s">
        <v>205</v>
      </c>
      <c r="H818" s="12">
        <v>20.75</v>
      </c>
      <c r="I818" t="s">
        <v>105</v>
      </c>
      <c r="J818" t="s">
        <v>106</v>
      </c>
      <c r="K818" t="s">
        <v>103</v>
      </c>
      <c r="L818" s="12">
        <v>20.75</v>
      </c>
      <c r="M818" t="s">
        <v>233</v>
      </c>
      <c r="N818" t="s">
        <v>218</v>
      </c>
      <c r="O818">
        <v>1</v>
      </c>
      <c r="P818">
        <v>18</v>
      </c>
      <c r="Q818">
        <v>6</v>
      </c>
      <c r="R818">
        <v>2</v>
      </c>
    </row>
    <row r="819" spans="1:18" x14ac:dyDescent="0.25">
      <c r="A819" s="9">
        <v>818</v>
      </c>
      <c r="B819" s="9">
        <v>357</v>
      </c>
      <c r="C819" t="s">
        <v>69</v>
      </c>
      <c r="D819" s="9">
        <v>1</v>
      </c>
      <c r="E819" s="13">
        <v>42010</v>
      </c>
      <c r="F819" s="6">
        <v>0.7694212962962963</v>
      </c>
      <c r="G819" t="s">
        <v>203</v>
      </c>
      <c r="H819" s="12">
        <v>12.75</v>
      </c>
      <c r="I819" t="s">
        <v>114</v>
      </c>
      <c r="J819" t="s">
        <v>115</v>
      </c>
      <c r="K819" t="s">
        <v>103</v>
      </c>
      <c r="L819" s="12">
        <v>12.75</v>
      </c>
      <c r="M819" t="s">
        <v>233</v>
      </c>
      <c r="N819" t="s">
        <v>218</v>
      </c>
      <c r="O819">
        <v>1</v>
      </c>
      <c r="P819">
        <v>18</v>
      </c>
      <c r="Q819">
        <v>6</v>
      </c>
      <c r="R819">
        <v>2</v>
      </c>
    </row>
    <row r="820" spans="1:18" x14ac:dyDescent="0.25">
      <c r="A820" s="9">
        <v>819</v>
      </c>
      <c r="B820" s="9">
        <v>357</v>
      </c>
      <c r="C820" t="s">
        <v>52</v>
      </c>
      <c r="D820" s="9">
        <v>1</v>
      </c>
      <c r="E820" s="13">
        <v>42010</v>
      </c>
      <c r="F820" s="6">
        <v>0.7694212962962963</v>
      </c>
      <c r="G820" t="s">
        <v>203</v>
      </c>
      <c r="H820" s="12">
        <v>12</v>
      </c>
      <c r="I820" t="s">
        <v>195</v>
      </c>
      <c r="J820" t="s">
        <v>196</v>
      </c>
      <c r="K820" t="s">
        <v>175</v>
      </c>
      <c r="L820" s="12">
        <v>12</v>
      </c>
      <c r="M820" t="s">
        <v>233</v>
      </c>
      <c r="N820" t="s">
        <v>218</v>
      </c>
      <c r="O820">
        <v>1</v>
      </c>
      <c r="P820">
        <v>18</v>
      </c>
      <c r="Q820">
        <v>6</v>
      </c>
      <c r="R820">
        <v>2</v>
      </c>
    </row>
    <row r="821" spans="1:18" x14ac:dyDescent="0.25">
      <c r="A821" s="9">
        <v>820</v>
      </c>
      <c r="B821" s="9">
        <v>358</v>
      </c>
      <c r="C821" t="s">
        <v>18</v>
      </c>
      <c r="D821" s="9">
        <v>1</v>
      </c>
      <c r="E821" s="13">
        <v>42010</v>
      </c>
      <c r="F821" s="6">
        <v>0.77097222222222217</v>
      </c>
      <c r="G821" t="s">
        <v>204</v>
      </c>
      <c r="H821" s="12">
        <v>16.5</v>
      </c>
      <c r="I821" t="s">
        <v>152</v>
      </c>
      <c r="J821" t="s">
        <v>153</v>
      </c>
      <c r="K821" t="s">
        <v>147</v>
      </c>
      <c r="L821" s="12">
        <v>16.5</v>
      </c>
      <c r="M821" t="s">
        <v>233</v>
      </c>
      <c r="N821" t="s">
        <v>218</v>
      </c>
      <c r="O821">
        <v>1</v>
      </c>
      <c r="P821">
        <v>18</v>
      </c>
      <c r="Q821">
        <v>6</v>
      </c>
      <c r="R821">
        <v>2</v>
      </c>
    </row>
    <row r="822" spans="1:18" x14ac:dyDescent="0.25">
      <c r="A822" s="9">
        <v>821</v>
      </c>
      <c r="B822" s="9">
        <v>359</v>
      </c>
      <c r="C822" t="s">
        <v>73</v>
      </c>
      <c r="D822" s="9">
        <v>1</v>
      </c>
      <c r="E822" s="13">
        <v>42010</v>
      </c>
      <c r="F822" s="6">
        <v>0.77300925925925923</v>
      </c>
      <c r="G822" t="s">
        <v>204</v>
      </c>
      <c r="H822" s="12">
        <v>16</v>
      </c>
      <c r="I822" t="s">
        <v>180</v>
      </c>
      <c r="J822" t="s">
        <v>181</v>
      </c>
      <c r="K822" t="s">
        <v>175</v>
      </c>
      <c r="L822" s="12">
        <v>16</v>
      </c>
      <c r="M822" t="s">
        <v>233</v>
      </c>
      <c r="N822" t="s">
        <v>218</v>
      </c>
      <c r="O822">
        <v>1</v>
      </c>
      <c r="P822">
        <v>18</v>
      </c>
      <c r="Q822">
        <v>6</v>
      </c>
      <c r="R822">
        <v>2</v>
      </c>
    </row>
    <row r="823" spans="1:18" x14ac:dyDescent="0.25">
      <c r="A823" s="9">
        <v>822</v>
      </c>
      <c r="B823" s="9">
        <v>359</v>
      </c>
      <c r="C823" t="s">
        <v>8</v>
      </c>
      <c r="D823" s="9">
        <v>1</v>
      </c>
      <c r="E823" s="13">
        <v>42010</v>
      </c>
      <c r="F823" s="6">
        <v>0.77300925925925923</v>
      </c>
      <c r="G823" t="s">
        <v>205</v>
      </c>
      <c r="H823" s="12">
        <v>20.75</v>
      </c>
      <c r="I823" t="s">
        <v>117</v>
      </c>
      <c r="J823" t="s">
        <v>118</v>
      </c>
      <c r="K823" t="s">
        <v>103</v>
      </c>
      <c r="L823" s="12">
        <v>20.75</v>
      </c>
      <c r="M823" t="s">
        <v>233</v>
      </c>
      <c r="N823" t="s">
        <v>218</v>
      </c>
      <c r="O823">
        <v>1</v>
      </c>
      <c r="P823">
        <v>18</v>
      </c>
      <c r="Q823">
        <v>6</v>
      </c>
      <c r="R823">
        <v>2</v>
      </c>
    </row>
    <row r="824" spans="1:18" x14ac:dyDescent="0.25">
      <c r="A824" s="9">
        <v>823</v>
      </c>
      <c r="B824" s="9">
        <v>360</v>
      </c>
      <c r="C824" t="s">
        <v>12</v>
      </c>
      <c r="D824" s="9">
        <v>1</v>
      </c>
      <c r="E824" s="13">
        <v>42010</v>
      </c>
      <c r="F824" s="6">
        <v>0.78516203703703702</v>
      </c>
      <c r="G824" t="s">
        <v>205</v>
      </c>
      <c r="H824" s="12">
        <v>20.75</v>
      </c>
      <c r="I824" t="s">
        <v>101</v>
      </c>
      <c r="J824" t="s">
        <v>102</v>
      </c>
      <c r="K824" t="s">
        <v>103</v>
      </c>
      <c r="L824" s="12">
        <v>20.75</v>
      </c>
      <c r="M824" t="s">
        <v>233</v>
      </c>
      <c r="N824" t="s">
        <v>218</v>
      </c>
      <c r="O824">
        <v>1</v>
      </c>
      <c r="P824">
        <v>18</v>
      </c>
      <c r="Q824">
        <v>6</v>
      </c>
      <c r="R824">
        <v>2</v>
      </c>
    </row>
    <row r="825" spans="1:18" x14ac:dyDescent="0.25">
      <c r="A825" s="9">
        <v>824</v>
      </c>
      <c r="B825" s="9">
        <v>360</v>
      </c>
      <c r="C825" t="s">
        <v>32</v>
      </c>
      <c r="D825" s="9">
        <v>1</v>
      </c>
      <c r="E825" s="13">
        <v>42010</v>
      </c>
      <c r="F825" s="6">
        <v>0.78516203703703702</v>
      </c>
      <c r="G825" t="s">
        <v>203</v>
      </c>
      <c r="H825" s="12">
        <v>12</v>
      </c>
      <c r="I825" t="s">
        <v>180</v>
      </c>
      <c r="J825" t="s">
        <v>181</v>
      </c>
      <c r="K825" t="s">
        <v>175</v>
      </c>
      <c r="L825" s="12">
        <v>12</v>
      </c>
      <c r="M825" t="s">
        <v>233</v>
      </c>
      <c r="N825" t="s">
        <v>218</v>
      </c>
      <c r="O825">
        <v>1</v>
      </c>
      <c r="P825">
        <v>18</v>
      </c>
      <c r="Q825">
        <v>6</v>
      </c>
      <c r="R825">
        <v>2</v>
      </c>
    </row>
    <row r="826" spans="1:18" x14ac:dyDescent="0.25">
      <c r="A826" s="9">
        <v>825</v>
      </c>
      <c r="B826" s="9">
        <v>360</v>
      </c>
      <c r="C826" t="s">
        <v>14</v>
      </c>
      <c r="D826" s="9">
        <v>1</v>
      </c>
      <c r="E826" s="13">
        <v>42010</v>
      </c>
      <c r="F826" s="6">
        <v>0.78516203703703702</v>
      </c>
      <c r="G826" t="s">
        <v>203</v>
      </c>
      <c r="H826" s="12">
        <v>10.5</v>
      </c>
      <c r="I826" t="s">
        <v>127</v>
      </c>
      <c r="J826" t="s">
        <v>128</v>
      </c>
      <c r="K826" t="s">
        <v>122</v>
      </c>
      <c r="L826" s="12">
        <v>10.5</v>
      </c>
      <c r="M826" t="s">
        <v>233</v>
      </c>
      <c r="N826" t="s">
        <v>218</v>
      </c>
      <c r="O826">
        <v>1</v>
      </c>
      <c r="P826">
        <v>18</v>
      </c>
      <c r="Q826">
        <v>6</v>
      </c>
      <c r="R826">
        <v>2</v>
      </c>
    </row>
    <row r="827" spans="1:18" x14ac:dyDescent="0.25">
      <c r="A827" s="9">
        <v>826</v>
      </c>
      <c r="B827" s="9">
        <v>361</v>
      </c>
      <c r="C827" t="s">
        <v>6</v>
      </c>
      <c r="D827" s="9">
        <v>2</v>
      </c>
      <c r="E827" s="13">
        <v>42010</v>
      </c>
      <c r="F827" s="6">
        <v>0.80043981481481485</v>
      </c>
      <c r="G827" t="s">
        <v>203</v>
      </c>
      <c r="H827" s="12">
        <v>12</v>
      </c>
      <c r="I827" t="s">
        <v>120</v>
      </c>
      <c r="J827" t="s">
        <v>121</v>
      </c>
      <c r="K827" t="s">
        <v>122</v>
      </c>
      <c r="L827" s="12">
        <v>24</v>
      </c>
      <c r="M827" t="s">
        <v>233</v>
      </c>
      <c r="N827" t="s">
        <v>218</v>
      </c>
      <c r="O827">
        <v>1</v>
      </c>
      <c r="P827">
        <v>19</v>
      </c>
      <c r="Q827">
        <v>6</v>
      </c>
      <c r="R827">
        <v>2</v>
      </c>
    </row>
    <row r="828" spans="1:18" x14ac:dyDescent="0.25">
      <c r="A828" s="9">
        <v>827</v>
      </c>
      <c r="B828" s="9">
        <v>361</v>
      </c>
      <c r="C828" t="s">
        <v>74</v>
      </c>
      <c r="D828" s="9">
        <v>1</v>
      </c>
      <c r="E828" s="13">
        <v>42010</v>
      </c>
      <c r="F828" s="6">
        <v>0.80043981481481485</v>
      </c>
      <c r="G828" t="s">
        <v>203</v>
      </c>
      <c r="H828" s="12">
        <v>12</v>
      </c>
      <c r="I828" t="s">
        <v>130</v>
      </c>
      <c r="J828" t="s">
        <v>131</v>
      </c>
      <c r="K828" t="s">
        <v>122</v>
      </c>
      <c r="L828" s="12">
        <v>12</v>
      </c>
      <c r="M828" t="s">
        <v>233</v>
      </c>
      <c r="N828" t="s">
        <v>218</v>
      </c>
      <c r="O828">
        <v>1</v>
      </c>
      <c r="P828">
        <v>19</v>
      </c>
      <c r="Q828">
        <v>6</v>
      </c>
      <c r="R828">
        <v>2</v>
      </c>
    </row>
    <row r="829" spans="1:18" x14ac:dyDescent="0.25">
      <c r="A829" s="9">
        <v>828</v>
      </c>
      <c r="B829" s="9">
        <v>362</v>
      </c>
      <c r="C829" t="s">
        <v>16</v>
      </c>
      <c r="D829" s="9">
        <v>1</v>
      </c>
      <c r="E829" s="13">
        <v>42010</v>
      </c>
      <c r="F829" s="6">
        <v>0.80111111111111111</v>
      </c>
      <c r="G829" t="s">
        <v>204</v>
      </c>
      <c r="H829" s="12">
        <v>16.75</v>
      </c>
      <c r="I829" t="s">
        <v>101</v>
      </c>
      <c r="J829" t="s">
        <v>102</v>
      </c>
      <c r="K829" t="s">
        <v>103</v>
      </c>
      <c r="L829" s="12">
        <v>16.75</v>
      </c>
      <c r="M829" t="s">
        <v>233</v>
      </c>
      <c r="N829" t="s">
        <v>218</v>
      </c>
      <c r="O829">
        <v>1</v>
      </c>
      <c r="P829">
        <v>19</v>
      </c>
      <c r="Q829">
        <v>6</v>
      </c>
      <c r="R829">
        <v>2</v>
      </c>
    </row>
    <row r="830" spans="1:18" x14ac:dyDescent="0.25">
      <c r="A830" s="9">
        <v>829</v>
      </c>
      <c r="B830" s="9">
        <v>362</v>
      </c>
      <c r="C830" t="s">
        <v>17</v>
      </c>
      <c r="D830" s="9">
        <v>1</v>
      </c>
      <c r="E830" s="13">
        <v>42010</v>
      </c>
      <c r="F830" s="6">
        <v>0.80111111111111111</v>
      </c>
      <c r="G830" t="s">
        <v>205</v>
      </c>
      <c r="H830" s="12">
        <v>20.25</v>
      </c>
      <c r="I830" t="s">
        <v>189</v>
      </c>
      <c r="J830" t="s">
        <v>190</v>
      </c>
      <c r="K830" t="s">
        <v>175</v>
      </c>
      <c r="L830" s="12">
        <v>20.25</v>
      </c>
      <c r="M830" t="s">
        <v>233</v>
      </c>
      <c r="N830" t="s">
        <v>218</v>
      </c>
      <c r="O830">
        <v>1</v>
      </c>
      <c r="P830">
        <v>19</v>
      </c>
      <c r="Q830">
        <v>6</v>
      </c>
      <c r="R830">
        <v>2</v>
      </c>
    </row>
    <row r="831" spans="1:18" x14ac:dyDescent="0.25">
      <c r="A831" s="9">
        <v>830</v>
      </c>
      <c r="B831" s="9">
        <v>363</v>
      </c>
      <c r="C831" t="s">
        <v>70</v>
      </c>
      <c r="D831" s="9">
        <v>1</v>
      </c>
      <c r="E831" s="13">
        <v>42010</v>
      </c>
      <c r="F831" s="6">
        <v>0.8059143518518519</v>
      </c>
      <c r="G831" t="s">
        <v>205</v>
      </c>
      <c r="H831" s="12">
        <v>20.25</v>
      </c>
      <c r="I831" t="s">
        <v>186</v>
      </c>
      <c r="J831" t="s">
        <v>187</v>
      </c>
      <c r="K831" t="s">
        <v>175</v>
      </c>
      <c r="L831" s="12">
        <v>20.25</v>
      </c>
      <c r="M831" t="s">
        <v>233</v>
      </c>
      <c r="N831" t="s">
        <v>218</v>
      </c>
      <c r="O831">
        <v>1</v>
      </c>
      <c r="P831">
        <v>19</v>
      </c>
      <c r="Q831">
        <v>6</v>
      </c>
      <c r="R831">
        <v>2</v>
      </c>
    </row>
    <row r="832" spans="1:18" x14ac:dyDescent="0.25">
      <c r="A832" s="9">
        <v>831</v>
      </c>
      <c r="B832" s="9">
        <v>363</v>
      </c>
      <c r="C832" t="s">
        <v>17</v>
      </c>
      <c r="D832" s="9">
        <v>1</v>
      </c>
      <c r="E832" s="13">
        <v>42010</v>
      </c>
      <c r="F832" s="6">
        <v>0.8059143518518519</v>
      </c>
      <c r="G832" t="s">
        <v>205</v>
      </c>
      <c r="H832" s="12">
        <v>20.25</v>
      </c>
      <c r="I832" t="s">
        <v>189</v>
      </c>
      <c r="J832" t="s">
        <v>190</v>
      </c>
      <c r="K832" t="s">
        <v>175</v>
      </c>
      <c r="L832" s="12">
        <v>20.25</v>
      </c>
      <c r="M832" t="s">
        <v>233</v>
      </c>
      <c r="N832" t="s">
        <v>218</v>
      </c>
      <c r="O832">
        <v>1</v>
      </c>
      <c r="P832">
        <v>19</v>
      </c>
      <c r="Q832">
        <v>6</v>
      </c>
      <c r="R832">
        <v>2</v>
      </c>
    </row>
    <row r="833" spans="1:18" x14ac:dyDescent="0.25">
      <c r="A833" s="9">
        <v>832</v>
      </c>
      <c r="B833" s="9">
        <v>364</v>
      </c>
      <c r="C833" t="s">
        <v>18</v>
      </c>
      <c r="D833" s="9">
        <v>1</v>
      </c>
      <c r="E833" s="13">
        <v>42010</v>
      </c>
      <c r="F833" s="6">
        <v>0.8106944444444445</v>
      </c>
      <c r="G833" t="s">
        <v>204</v>
      </c>
      <c r="H833" s="12">
        <v>16.5</v>
      </c>
      <c r="I833" t="s">
        <v>152</v>
      </c>
      <c r="J833" t="s">
        <v>153</v>
      </c>
      <c r="K833" t="s">
        <v>147</v>
      </c>
      <c r="L833" s="12">
        <v>16.5</v>
      </c>
      <c r="M833" t="s">
        <v>233</v>
      </c>
      <c r="N833" t="s">
        <v>218</v>
      </c>
      <c r="O833">
        <v>1</v>
      </c>
      <c r="P833">
        <v>19</v>
      </c>
      <c r="Q833">
        <v>6</v>
      </c>
      <c r="R833">
        <v>2</v>
      </c>
    </row>
    <row r="834" spans="1:18" x14ac:dyDescent="0.25">
      <c r="A834" s="9">
        <v>833</v>
      </c>
      <c r="B834" s="9">
        <v>364</v>
      </c>
      <c r="C834" t="s">
        <v>38</v>
      </c>
      <c r="D834" s="9">
        <v>1</v>
      </c>
      <c r="E834" s="13">
        <v>42010</v>
      </c>
      <c r="F834" s="6">
        <v>0.8106944444444445</v>
      </c>
      <c r="G834" t="s">
        <v>208</v>
      </c>
      <c r="H834" s="12">
        <v>25.5</v>
      </c>
      <c r="I834" t="s">
        <v>142</v>
      </c>
      <c r="J834" t="s">
        <v>143</v>
      </c>
      <c r="K834" t="s">
        <v>122</v>
      </c>
      <c r="L834" s="12">
        <v>25.5</v>
      </c>
      <c r="M834" t="s">
        <v>233</v>
      </c>
      <c r="N834" t="s">
        <v>218</v>
      </c>
      <c r="O834">
        <v>1</v>
      </c>
      <c r="P834">
        <v>19</v>
      </c>
      <c r="Q834">
        <v>6</v>
      </c>
      <c r="R834">
        <v>2</v>
      </c>
    </row>
    <row r="835" spans="1:18" x14ac:dyDescent="0.25">
      <c r="A835" s="9">
        <v>834</v>
      </c>
      <c r="B835" s="9">
        <v>365</v>
      </c>
      <c r="C835" t="s">
        <v>36</v>
      </c>
      <c r="D835" s="9">
        <v>1</v>
      </c>
      <c r="E835" s="13">
        <v>42010</v>
      </c>
      <c r="F835" s="6">
        <v>0.81766203703703699</v>
      </c>
      <c r="G835" t="s">
        <v>204</v>
      </c>
      <c r="H835" s="12">
        <v>14.75</v>
      </c>
      <c r="I835" t="s">
        <v>177</v>
      </c>
      <c r="J835" t="s">
        <v>178</v>
      </c>
      <c r="K835" t="s">
        <v>175</v>
      </c>
      <c r="L835" s="12">
        <v>14.75</v>
      </c>
      <c r="M835" t="s">
        <v>233</v>
      </c>
      <c r="N835" t="s">
        <v>218</v>
      </c>
      <c r="O835">
        <v>1</v>
      </c>
      <c r="P835">
        <v>19</v>
      </c>
      <c r="Q835">
        <v>6</v>
      </c>
      <c r="R835">
        <v>2</v>
      </c>
    </row>
    <row r="836" spans="1:18" x14ac:dyDescent="0.25">
      <c r="A836" s="9">
        <v>835</v>
      </c>
      <c r="B836" s="9">
        <v>365</v>
      </c>
      <c r="C836" t="s">
        <v>70</v>
      </c>
      <c r="D836" s="9">
        <v>1</v>
      </c>
      <c r="E836" s="13">
        <v>42010</v>
      </c>
      <c r="F836" s="6">
        <v>0.81766203703703699</v>
      </c>
      <c r="G836" t="s">
        <v>205</v>
      </c>
      <c r="H836" s="12">
        <v>20.25</v>
      </c>
      <c r="I836" t="s">
        <v>186</v>
      </c>
      <c r="J836" t="s">
        <v>187</v>
      </c>
      <c r="K836" t="s">
        <v>175</v>
      </c>
      <c r="L836" s="12">
        <v>20.25</v>
      </c>
      <c r="M836" t="s">
        <v>233</v>
      </c>
      <c r="N836" t="s">
        <v>218</v>
      </c>
      <c r="O836">
        <v>1</v>
      </c>
      <c r="P836">
        <v>19</v>
      </c>
      <c r="Q836">
        <v>6</v>
      </c>
      <c r="R836">
        <v>2</v>
      </c>
    </row>
    <row r="837" spans="1:18" x14ac:dyDescent="0.25">
      <c r="A837" s="9">
        <v>836</v>
      </c>
      <c r="B837" s="9">
        <v>365</v>
      </c>
      <c r="C837" t="s">
        <v>13</v>
      </c>
      <c r="D837" s="9">
        <v>1</v>
      </c>
      <c r="E837" s="13">
        <v>42010</v>
      </c>
      <c r="F837" s="6">
        <v>0.81766203703703699</v>
      </c>
      <c r="G837" t="s">
        <v>204</v>
      </c>
      <c r="H837" s="12">
        <v>12.5</v>
      </c>
      <c r="I837" t="s">
        <v>139</v>
      </c>
      <c r="J837" t="s">
        <v>140</v>
      </c>
      <c r="K837" t="s">
        <v>122</v>
      </c>
      <c r="L837" s="12">
        <v>12.5</v>
      </c>
      <c r="M837" t="s">
        <v>233</v>
      </c>
      <c r="N837" t="s">
        <v>218</v>
      </c>
      <c r="O837">
        <v>1</v>
      </c>
      <c r="P837">
        <v>19</v>
      </c>
      <c r="Q837">
        <v>6</v>
      </c>
      <c r="R837">
        <v>2</v>
      </c>
    </row>
    <row r="838" spans="1:18" x14ac:dyDescent="0.25">
      <c r="A838" s="9">
        <v>837</v>
      </c>
      <c r="B838" s="9">
        <v>366</v>
      </c>
      <c r="C838" t="s">
        <v>23</v>
      </c>
      <c r="D838" s="9">
        <v>1</v>
      </c>
      <c r="E838" s="13">
        <v>42010</v>
      </c>
      <c r="F838" s="6">
        <v>0.83634259259259258</v>
      </c>
      <c r="G838" t="s">
        <v>205</v>
      </c>
      <c r="H838" s="12">
        <v>20.5</v>
      </c>
      <c r="I838" t="s">
        <v>130</v>
      </c>
      <c r="J838" t="s">
        <v>131</v>
      </c>
      <c r="K838" t="s">
        <v>122</v>
      </c>
      <c r="L838" s="12">
        <v>20.5</v>
      </c>
      <c r="M838" t="s">
        <v>233</v>
      </c>
      <c r="N838" t="s">
        <v>218</v>
      </c>
      <c r="O838">
        <v>1</v>
      </c>
      <c r="P838">
        <v>20</v>
      </c>
      <c r="Q838">
        <v>6</v>
      </c>
      <c r="R838">
        <v>2</v>
      </c>
    </row>
    <row r="839" spans="1:18" x14ac:dyDescent="0.25">
      <c r="A839" s="9">
        <v>838</v>
      </c>
      <c r="B839" s="9">
        <v>367</v>
      </c>
      <c r="C839" t="s">
        <v>21</v>
      </c>
      <c r="D839" s="9">
        <v>1</v>
      </c>
      <c r="E839" s="13">
        <v>42010</v>
      </c>
      <c r="F839" s="6">
        <v>0.83694444444444449</v>
      </c>
      <c r="G839" t="s">
        <v>205</v>
      </c>
      <c r="H839" s="12">
        <v>16.5</v>
      </c>
      <c r="I839" t="s">
        <v>127</v>
      </c>
      <c r="J839" t="s">
        <v>128</v>
      </c>
      <c r="K839" t="s">
        <v>122</v>
      </c>
      <c r="L839" s="12">
        <v>16.5</v>
      </c>
      <c r="M839" t="s">
        <v>233</v>
      </c>
      <c r="N839" t="s">
        <v>218</v>
      </c>
      <c r="O839">
        <v>1</v>
      </c>
      <c r="P839">
        <v>20</v>
      </c>
      <c r="Q839">
        <v>6</v>
      </c>
      <c r="R839">
        <v>2</v>
      </c>
    </row>
    <row r="840" spans="1:18" x14ac:dyDescent="0.25">
      <c r="A840" s="9">
        <v>839</v>
      </c>
      <c r="B840" s="9">
        <v>367</v>
      </c>
      <c r="C840" t="s">
        <v>34</v>
      </c>
      <c r="D840" s="9">
        <v>1</v>
      </c>
      <c r="E840" s="13">
        <v>42010</v>
      </c>
      <c r="F840" s="6">
        <v>0.83694444444444449</v>
      </c>
      <c r="G840" t="s">
        <v>204</v>
      </c>
      <c r="H840" s="12">
        <v>16</v>
      </c>
      <c r="I840" t="s">
        <v>195</v>
      </c>
      <c r="J840" t="s">
        <v>196</v>
      </c>
      <c r="K840" t="s">
        <v>175</v>
      </c>
      <c r="L840" s="12">
        <v>16</v>
      </c>
      <c r="M840" t="s">
        <v>233</v>
      </c>
      <c r="N840" t="s">
        <v>218</v>
      </c>
      <c r="O840">
        <v>1</v>
      </c>
      <c r="P840">
        <v>20</v>
      </c>
      <c r="Q840">
        <v>6</v>
      </c>
      <c r="R840">
        <v>2</v>
      </c>
    </row>
    <row r="841" spans="1:18" x14ac:dyDescent="0.25">
      <c r="A841" s="9">
        <v>840</v>
      </c>
      <c r="B841" s="9">
        <v>368</v>
      </c>
      <c r="C841" t="s">
        <v>79</v>
      </c>
      <c r="D841" s="9">
        <v>1</v>
      </c>
      <c r="E841" s="13">
        <v>42010</v>
      </c>
      <c r="F841" s="6">
        <v>0.85296296296296292</v>
      </c>
      <c r="G841" t="s">
        <v>204</v>
      </c>
      <c r="H841" s="12">
        <v>16.5</v>
      </c>
      <c r="I841" t="s">
        <v>192</v>
      </c>
      <c r="J841" t="s">
        <v>193</v>
      </c>
      <c r="K841" t="s">
        <v>175</v>
      </c>
      <c r="L841" s="12">
        <v>16.5</v>
      </c>
      <c r="M841" t="s">
        <v>233</v>
      </c>
      <c r="N841" t="s">
        <v>218</v>
      </c>
      <c r="O841">
        <v>1</v>
      </c>
      <c r="P841">
        <v>20</v>
      </c>
      <c r="Q841">
        <v>6</v>
      </c>
      <c r="R841">
        <v>2</v>
      </c>
    </row>
    <row r="842" spans="1:18" x14ac:dyDescent="0.25">
      <c r="A842" s="9">
        <v>841</v>
      </c>
      <c r="B842" s="9">
        <v>368</v>
      </c>
      <c r="C842" t="s">
        <v>8</v>
      </c>
      <c r="D842" s="9">
        <v>1</v>
      </c>
      <c r="E842" s="13">
        <v>42010</v>
      </c>
      <c r="F842" s="6">
        <v>0.85296296296296292</v>
      </c>
      <c r="G842" t="s">
        <v>205</v>
      </c>
      <c r="H842" s="12">
        <v>20.75</v>
      </c>
      <c r="I842" t="s">
        <v>117</v>
      </c>
      <c r="J842" t="s">
        <v>118</v>
      </c>
      <c r="K842" t="s">
        <v>103</v>
      </c>
      <c r="L842" s="12">
        <v>20.75</v>
      </c>
      <c r="M842" t="s">
        <v>233</v>
      </c>
      <c r="N842" t="s">
        <v>218</v>
      </c>
      <c r="O842">
        <v>1</v>
      </c>
      <c r="P842">
        <v>20</v>
      </c>
      <c r="Q842">
        <v>6</v>
      </c>
      <c r="R842">
        <v>2</v>
      </c>
    </row>
    <row r="843" spans="1:18" x14ac:dyDescent="0.25">
      <c r="A843" s="9">
        <v>842</v>
      </c>
      <c r="B843" s="9">
        <v>369</v>
      </c>
      <c r="C843" t="s">
        <v>34</v>
      </c>
      <c r="D843" s="9">
        <v>1</v>
      </c>
      <c r="E843" s="13">
        <v>42010</v>
      </c>
      <c r="F843" s="6">
        <v>0.85423611111111108</v>
      </c>
      <c r="G843" t="s">
        <v>204</v>
      </c>
      <c r="H843" s="12">
        <v>16</v>
      </c>
      <c r="I843" t="s">
        <v>195</v>
      </c>
      <c r="J843" t="s">
        <v>196</v>
      </c>
      <c r="K843" t="s">
        <v>175</v>
      </c>
      <c r="L843" s="12">
        <v>16</v>
      </c>
      <c r="M843" t="s">
        <v>233</v>
      </c>
      <c r="N843" t="s">
        <v>218</v>
      </c>
      <c r="O843">
        <v>1</v>
      </c>
      <c r="P843">
        <v>20</v>
      </c>
      <c r="Q843">
        <v>6</v>
      </c>
      <c r="R843">
        <v>2</v>
      </c>
    </row>
    <row r="844" spans="1:18" x14ac:dyDescent="0.25">
      <c r="A844" s="9">
        <v>843</v>
      </c>
      <c r="B844" s="9">
        <v>370</v>
      </c>
      <c r="C844" t="s">
        <v>9</v>
      </c>
      <c r="D844" s="9">
        <v>1</v>
      </c>
      <c r="E844" s="13">
        <v>42010</v>
      </c>
      <c r="F844" s="6">
        <v>0.87673611111111116</v>
      </c>
      <c r="G844" t="s">
        <v>205</v>
      </c>
      <c r="H844" s="12">
        <v>17.95</v>
      </c>
      <c r="I844" t="s">
        <v>177</v>
      </c>
      <c r="J844" t="s">
        <v>178</v>
      </c>
      <c r="K844" t="s">
        <v>175</v>
      </c>
      <c r="L844" s="12">
        <v>17.95</v>
      </c>
      <c r="M844" t="s">
        <v>233</v>
      </c>
      <c r="N844" t="s">
        <v>218</v>
      </c>
      <c r="O844">
        <v>1</v>
      </c>
      <c r="P844">
        <v>21</v>
      </c>
      <c r="Q844">
        <v>6</v>
      </c>
      <c r="R844">
        <v>2</v>
      </c>
    </row>
    <row r="845" spans="1:18" x14ac:dyDescent="0.25">
      <c r="A845" s="9">
        <v>844</v>
      </c>
      <c r="B845" s="9">
        <v>370</v>
      </c>
      <c r="C845" t="s">
        <v>14</v>
      </c>
      <c r="D845" s="9">
        <v>1</v>
      </c>
      <c r="E845" s="13">
        <v>42010</v>
      </c>
      <c r="F845" s="6">
        <v>0.87673611111111116</v>
      </c>
      <c r="G845" t="s">
        <v>203</v>
      </c>
      <c r="H845" s="12">
        <v>10.5</v>
      </c>
      <c r="I845" t="s">
        <v>127</v>
      </c>
      <c r="J845" t="s">
        <v>128</v>
      </c>
      <c r="K845" t="s">
        <v>122</v>
      </c>
      <c r="L845" s="12">
        <v>10.5</v>
      </c>
      <c r="M845" t="s">
        <v>233</v>
      </c>
      <c r="N845" t="s">
        <v>218</v>
      </c>
      <c r="O845">
        <v>1</v>
      </c>
      <c r="P845">
        <v>21</v>
      </c>
      <c r="Q845">
        <v>6</v>
      </c>
      <c r="R845">
        <v>2</v>
      </c>
    </row>
    <row r="846" spans="1:18" x14ac:dyDescent="0.25">
      <c r="A846" s="9">
        <v>845</v>
      </c>
      <c r="B846" s="9">
        <v>371</v>
      </c>
      <c r="C846" t="s">
        <v>13</v>
      </c>
      <c r="D846" s="9">
        <v>1</v>
      </c>
      <c r="E846" s="13">
        <v>42010</v>
      </c>
      <c r="F846" s="6">
        <v>0.88564814814814818</v>
      </c>
      <c r="G846" t="s">
        <v>204</v>
      </c>
      <c r="H846" s="12">
        <v>12.5</v>
      </c>
      <c r="I846" t="s">
        <v>139</v>
      </c>
      <c r="J846" t="s">
        <v>140</v>
      </c>
      <c r="K846" t="s">
        <v>122</v>
      </c>
      <c r="L846" s="12">
        <v>12.5</v>
      </c>
      <c r="M846" t="s">
        <v>233</v>
      </c>
      <c r="N846" t="s">
        <v>218</v>
      </c>
      <c r="O846">
        <v>1</v>
      </c>
      <c r="P846">
        <v>21</v>
      </c>
      <c r="Q846">
        <v>6</v>
      </c>
      <c r="R846">
        <v>2</v>
      </c>
    </row>
    <row r="847" spans="1:18" x14ac:dyDescent="0.25">
      <c r="A847" s="9">
        <v>846</v>
      </c>
      <c r="B847" s="9">
        <v>372</v>
      </c>
      <c r="C847" t="s">
        <v>52</v>
      </c>
      <c r="D847" s="9">
        <v>1</v>
      </c>
      <c r="E847" s="13">
        <v>42010</v>
      </c>
      <c r="F847" s="6">
        <v>0.93540509259259264</v>
      </c>
      <c r="G847" t="s">
        <v>203</v>
      </c>
      <c r="H847" s="12">
        <v>12</v>
      </c>
      <c r="I847" t="s">
        <v>195</v>
      </c>
      <c r="J847" t="s">
        <v>196</v>
      </c>
      <c r="K847" t="s">
        <v>175</v>
      </c>
      <c r="L847" s="12">
        <v>12</v>
      </c>
      <c r="M847" t="s">
        <v>233</v>
      </c>
      <c r="N847" t="s">
        <v>218</v>
      </c>
      <c r="O847">
        <v>1</v>
      </c>
      <c r="P847">
        <v>22</v>
      </c>
      <c r="Q847">
        <v>6</v>
      </c>
      <c r="R847">
        <v>2</v>
      </c>
    </row>
    <row r="848" spans="1:18" x14ac:dyDescent="0.25">
      <c r="A848" s="9">
        <v>847</v>
      </c>
      <c r="B848" s="9">
        <v>373</v>
      </c>
      <c r="C848" t="s">
        <v>76</v>
      </c>
      <c r="D848" s="9">
        <v>1</v>
      </c>
      <c r="E848" s="13">
        <v>42011</v>
      </c>
      <c r="F848" s="6">
        <v>0.48979166666666668</v>
      </c>
      <c r="G848" t="s">
        <v>203</v>
      </c>
      <c r="H848" s="12">
        <v>12.75</v>
      </c>
      <c r="I848" t="s">
        <v>111</v>
      </c>
      <c r="J848" t="s">
        <v>112</v>
      </c>
      <c r="K848" t="s">
        <v>103</v>
      </c>
      <c r="L848" s="12">
        <v>12.75</v>
      </c>
      <c r="M848" t="s">
        <v>232</v>
      </c>
      <c r="N848" t="s">
        <v>218</v>
      </c>
      <c r="O848">
        <v>1</v>
      </c>
      <c r="P848">
        <v>11</v>
      </c>
      <c r="Q848">
        <v>7</v>
      </c>
      <c r="R848">
        <v>3</v>
      </c>
    </row>
    <row r="849" spans="1:18" x14ac:dyDescent="0.25">
      <c r="A849" s="9">
        <v>848</v>
      </c>
      <c r="B849" s="9">
        <v>373</v>
      </c>
      <c r="C849" t="s">
        <v>10</v>
      </c>
      <c r="D849" s="9">
        <v>1</v>
      </c>
      <c r="E849" s="13">
        <v>42011</v>
      </c>
      <c r="F849" s="6">
        <v>0.48979166666666668</v>
      </c>
      <c r="G849" t="s">
        <v>204</v>
      </c>
      <c r="H849" s="12">
        <v>16</v>
      </c>
      <c r="I849" t="s">
        <v>124</v>
      </c>
      <c r="J849" t="s">
        <v>125</v>
      </c>
      <c r="K849" t="s">
        <v>122</v>
      </c>
      <c r="L849" s="12">
        <v>16</v>
      </c>
      <c r="M849" t="s">
        <v>232</v>
      </c>
      <c r="N849" t="s">
        <v>218</v>
      </c>
      <c r="O849">
        <v>1</v>
      </c>
      <c r="P849">
        <v>11</v>
      </c>
      <c r="Q849">
        <v>7</v>
      </c>
      <c r="R849">
        <v>3</v>
      </c>
    </row>
    <row r="850" spans="1:18" x14ac:dyDescent="0.25">
      <c r="A850" s="9">
        <v>849</v>
      </c>
      <c r="B850" s="9">
        <v>373</v>
      </c>
      <c r="C850" t="s">
        <v>35</v>
      </c>
      <c r="D850" s="9">
        <v>1</v>
      </c>
      <c r="E850" s="13">
        <v>42011</v>
      </c>
      <c r="F850" s="6">
        <v>0.48979166666666668</v>
      </c>
      <c r="G850" t="s">
        <v>205</v>
      </c>
      <c r="H850" s="12">
        <v>20.25</v>
      </c>
      <c r="I850" t="s">
        <v>161</v>
      </c>
      <c r="J850" t="s">
        <v>162</v>
      </c>
      <c r="K850" t="s">
        <v>147</v>
      </c>
      <c r="L850" s="12">
        <v>20.25</v>
      </c>
      <c r="M850" t="s">
        <v>232</v>
      </c>
      <c r="N850" t="s">
        <v>218</v>
      </c>
      <c r="O850">
        <v>1</v>
      </c>
      <c r="P850">
        <v>11</v>
      </c>
      <c r="Q850">
        <v>7</v>
      </c>
      <c r="R850">
        <v>3</v>
      </c>
    </row>
    <row r="851" spans="1:18" x14ac:dyDescent="0.25">
      <c r="A851" s="9">
        <v>850</v>
      </c>
      <c r="B851" s="9">
        <v>374</v>
      </c>
      <c r="C851" t="s">
        <v>6</v>
      </c>
      <c r="D851" s="9">
        <v>1</v>
      </c>
      <c r="E851" s="13">
        <v>42011</v>
      </c>
      <c r="F851" s="6">
        <v>0.49721064814814814</v>
      </c>
      <c r="G851" t="s">
        <v>203</v>
      </c>
      <c r="H851" s="12">
        <v>12</v>
      </c>
      <c r="I851" t="s">
        <v>120</v>
      </c>
      <c r="J851" t="s">
        <v>121</v>
      </c>
      <c r="K851" t="s">
        <v>122</v>
      </c>
      <c r="L851" s="12">
        <v>12</v>
      </c>
      <c r="M851" t="s">
        <v>232</v>
      </c>
      <c r="N851" t="s">
        <v>218</v>
      </c>
      <c r="O851">
        <v>1</v>
      </c>
      <c r="P851">
        <v>11</v>
      </c>
      <c r="Q851">
        <v>7</v>
      </c>
      <c r="R851">
        <v>3</v>
      </c>
    </row>
    <row r="852" spans="1:18" x14ac:dyDescent="0.25">
      <c r="A852" s="9">
        <v>851</v>
      </c>
      <c r="B852" s="9">
        <v>374</v>
      </c>
      <c r="C852" t="s">
        <v>28</v>
      </c>
      <c r="D852" s="9">
        <v>1</v>
      </c>
      <c r="E852" s="13">
        <v>42011</v>
      </c>
      <c r="F852" s="6">
        <v>0.49721064814814814</v>
      </c>
      <c r="G852" t="s">
        <v>204</v>
      </c>
      <c r="H852" s="12">
        <v>16.75</v>
      </c>
      <c r="I852" t="s">
        <v>108</v>
      </c>
      <c r="J852" t="s">
        <v>109</v>
      </c>
      <c r="K852" t="s">
        <v>103</v>
      </c>
      <c r="L852" s="12">
        <v>16.75</v>
      </c>
      <c r="M852" t="s">
        <v>232</v>
      </c>
      <c r="N852" t="s">
        <v>218</v>
      </c>
      <c r="O852">
        <v>1</v>
      </c>
      <c r="P852">
        <v>11</v>
      </c>
      <c r="Q852">
        <v>7</v>
      </c>
      <c r="R852">
        <v>3</v>
      </c>
    </row>
    <row r="853" spans="1:18" x14ac:dyDescent="0.25">
      <c r="A853" s="9">
        <v>852</v>
      </c>
      <c r="B853" s="9">
        <v>374</v>
      </c>
      <c r="C853" t="s">
        <v>71</v>
      </c>
      <c r="D853" s="9">
        <v>1</v>
      </c>
      <c r="E853" s="13">
        <v>42011</v>
      </c>
      <c r="F853" s="6">
        <v>0.49721064814814814</v>
      </c>
      <c r="G853" t="s">
        <v>203</v>
      </c>
      <c r="H853" s="12">
        <v>12.5</v>
      </c>
      <c r="I853" t="s">
        <v>155</v>
      </c>
      <c r="J853" t="s">
        <v>156</v>
      </c>
      <c r="K853" t="s">
        <v>147</v>
      </c>
      <c r="L853" s="12">
        <v>12.5</v>
      </c>
      <c r="M853" t="s">
        <v>232</v>
      </c>
      <c r="N853" t="s">
        <v>218</v>
      </c>
      <c r="O853">
        <v>1</v>
      </c>
      <c r="P853">
        <v>11</v>
      </c>
      <c r="Q853">
        <v>7</v>
      </c>
      <c r="R853">
        <v>3</v>
      </c>
    </row>
    <row r="854" spans="1:18" x14ac:dyDescent="0.25">
      <c r="A854" s="9">
        <v>853</v>
      </c>
      <c r="B854" s="9">
        <v>375</v>
      </c>
      <c r="C854" t="s">
        <v>48</v>
      </c>
      <c r="D854" s="9">
        <v>1</v>
      </c>
      <c r="E854" s="13">
        <v>42011</v>
      </c>
      <c r="F854" s="6">
        <v>0.49902777777777779</v>
      </c>
      <c r="G854" t="s">
        <v>204</v>
      </c>
      <c r="H854" s="12">
        <v>16</v>
      </c>
      <c r="I854" t="s">
        <v>189</v>
      </c>
      <c r="J854" t="s">
        <v>190</v>
      </c>
      <c r="K854" t="s">
        <v>175</v>
      </c>
      <c r="L854" s="12">
        <v>16</v>
      </c>
      <c r="M854" t="s">
        <v>232</v>
      </c>
      <c r="N854" t="s">
        <v>218</v>
      </c>
      <c r="O854">
        <v>1</v>
      </c>
      <c r="P854">
        <v>11</v>
      </c>
      <c r="Q854">
        <v>7</v>
      </c>
      <c r="R854">
        <v>3</v>
      </c>
    </row>
    <row r="855" spans="1:18" x14ac:dyDescent="0.25">
      <c r="A855" s="9">
        <v>854</v>
      </c>
      <c r="B855" s="9">
        <v>376</v>
      </c>
      <c r="C855" t="s">
        <v>38</v>
      </c>
      <c r="D855" s="9">
        <v>1</v>
      </c>
      <c r="E855" s="13">
        <v>42011</v>
      </c>
      <c r="F855" s="6">
        <v>0.50089120370370366</v>
      </c>
      <c r="G855" t="s">
        <v>208</v>
      </c>
      <c r="H855" s="12">
        <v>25.5</v>
      </c>
      <c r="I855" t="s">
        <v>142</v>
      </c>
      <c r="J855" t="s">
        <v>143</v>
      </c>
      <c r="K855" t="s">
        <v>122</v>
      </c>
      <c r="L855" s="12">
        <v>25.5</v>
      </c>
      <c r="M855" t="s">
        <v>232</v>
      </c>
      <c r="N855" t="s">
        <v>218</v>
      </c>
      <c r="O855">
        <v>1</v>
      </c>
      <c r="P855">
        <v>12</v>
      </c>
      <c r="Q855">
        <v>7</v>
      </c>
      <c r="R855">
        <v>3</v>
      </c>
    </row>
    <row r="856" spans="1:18" x14ac:dyDescent="0.25">
      <c r="A856" s="9">
        <v>855</v>
      </c>
      <c r="B856" s="9">
        <v>376</v>
      </c>
      <c r="C856" t="s">
        <v>57</v>
      </c>
      <c r="D856" s="9">
        <v>1</v>
      </c>
      <c r="E856" s="13">
        <v>42011</v>
      </c>
      <c r="F856" s="6">
        <v>0.50089120370370366</v>
      </c>
      <c r="G856" t="s">
        <v>205</v>
      </c>
      <c r="H856" s="12">
        <v>20.25</v>
      </c>
      <c r="I856" t="s">
        <v>198</v>
      </c>
      <c r="J856" t="s">
        <v>199</v>
      </c>
      <c r="K856" t="s">
        <v>175</v>
      </c>
      <c r="L856" s="12">
        <v>20.25</v>
      </c>
      <c r="M856" t="s">
        <v>232</v>
      </c>
      <c r="N856" t="s">
        <v>218</v>
      </c>
      <c r="O856">
        <v>1</v>
      </c>
      <c r="P856">
        <v>12</v>
      </c>
      <c r="Q856">
        <v>7</v>
      </c>
      <c r="R856">
        <v>3</v>
      </c>
    </row>
    <row r="857" spans="1:18" x14ac:dyDescent="0.25">
      <c r="A857" s="9">
        <v>856</v>
      </c>
      <c r="B857" s="9">
        <v>377</v>
      </c>
      <c r="C857" t="s">
        <v>49</v>
      </c>
      <c r="D857" s="9">
        <v>1</v>
      </c>
      <c r="E857" s="13">
        <v>42011</v>
      </c>
      <c r="F857" s="6">
        <v>0.50229166666666669</v>
      </c>
      <c r="G857" t="s">
        <v>204</v>
      </c>
      <c r="H857" s="12">
        <v>13.25</v>
      </c>
      <c r="I857" t="s">
        <v>127</v>
      </c>
      <c r="J857" t="s">
        <v>128</v>
      </c>
      <c r="K857" t="s">
        <v>122</v>
      </c>
      <c r="L857" s="12">
        <v>13.25</v>
      </c>
      <c r="M857" t="s">
        <v>232</v>
      </c>
      <c r="N857" t="s">
        <v>218</v>
      </c>
      <c r="O857">
        <v>1</v>
      </c>
      <c r="P857">
        <v>12</v>
      </c>
      <c r="Q857">
        <v>7</v>
      </c>
      <c r="R857">
        <v>3</v>
      </c>
    </row>
    <row r="858" spans="1:18" x14ac:dyDescent="0.25">
      <c r="A858" s="9">
        <v>857</v>
      </c>
      <c r="B858" s="9">
        <v>377</v>
      </c>
      <c r="C858" t="s">
        <v>8</v>
      </c>
      <c r="D858" s="9">
        <v>1</v>
      </c>
      <c r="E858" s="13">
        <v>42011</v>
      </c>
      <c r="F858" s="6">
        <v>0.50229166666666669</v>
      </c>
      <c r="G858" t="s">
        <v>205</v>
      </c>
      <c r="H858" s="12">
        <v>20.75</v>
      </c>
      <c r="I858" t="s">
        <v>117</v>
      </c>
      <c r="J858" t="s">
        <v>118</v>
      </c>
      <c r="K858" t="s">
        <v>103</v>
      </c>
      <c r="L858" s="12">
        <v>20.75</v>
      </c>
      <c r="M858" t="s">
        <v>232</v>
      </c>
      <c r="N858" t="s">
        <v>218</v>
      </c>
      <c r="O858">
        <v>1</v>
      </c>
      <c r="P858">
        <v>12</v>
      </c>
      <c r="Q858">
        <v>7</v>
      </c>
      <c r="R858">
        <v>3</v>
      </c>
    </row>
    <row r="859" spans="1:18" x14ac:dyDescent="0.25">
      <c r="A859" s="9">
        <v>858</v>
      </c>
      <c r="B859" s="9">
        <v>378</v>
      </c>
      <c r="C859" t="s">
        <v>72</v>
      </c>
      <c r="D859" s="9">
        <v>1</v>
      </c>
      <c r="E859" s="13">
        <v>42011</v>
      </c>
      <c r="F859" s="6">
        <v>0.51362268518518517</v>
      </c>
      <c r="G859" t="s">
        <v>203</v>
      </c>
      <c r="H859" s="12">
        <v>12.75</v>
      </c>
      <c r="I859" t="s">
        <v>183</v>
      </c>
      <c r="J859" t="s">
        <v>184</v>
      </c>
      <c r="K859" t="s">
        <v>175</v>
      </c>
      <c r="L859" s="12">
        <v>12.75</v>
      </c>
      <c r="M859" t="s">
        <v>232</v>
      </c>
      <c r="N859" t="s">
        <v>218</v>
      </c>
      <c r="O859">
        <v>1</v>
      </c>
      <c r="P859">
        <v>12</v>
      </c>
      <c r="Q859">
        <v>7</v>
      </c>
      <c r="R859">
        <v>3</v>
      </c>
    </row>
    <row r="860" spans="1:18" x14ac:dyDescent="0.25">
      <c r="A860" s="9">
        <v>859</v>
      </c>
      <c r="B860" s="9">
        <v>379</v>
      </c>
      <c r="C860" t="s">
        <v>8</v>
      </c>
      <c r="D860" s="9">
        <v>1</v>
      </c>
      <c r="E860" s="13">
        <v>42011</v>
      </c>
      <c r="F860" s="6">
        <v>0.51778935185185182</v>
      </c>
      <c r="G860" t="s">
        <v>205</v>
      </c>
      <c r="H860" s="12">
        <v>20.75</v>
      </c>
      <c r="I860" t="s">
        <v>117</v>
      </c>
      <c r="J860" t="s">
        <v>118</v>
      </c>
      <c r="K860" t="s">
        <v>103</v>
      </c>
      <c r="L860" s="12">
        <v>20.75</v>
      </c>
      <c r="M860" t="s">
        <v>232</v>
      </c>
      <c r="N860" t="s">
        <v>218</v>
      </c>
      <c r="O860">
        <v>1</v>
      </c>
      <c r="P860">
        <v>12</v>
      </c>
      <c r="Q860">
        <v>7</v>
      </c>
      <c r="R860">
        <v>3</v>
      </c>
    </row>
    <row r="861" spans="1:18" x14ac:dyDescent="0.25">
      <c r="A861" s="9">
        <v>860</v>
      </c>
      <c r="B861" s="9">
        <v>380</v>
      </c>
      <c r="C861" t="s">
        <v>37</v>
      </c>
      <c r="D861" s="9">
        <v>1</v>
      </c>
      <c r="E861" s="13">
        <v>42011</v>
      </c>
      <c r="F861" s="6">
        <v>0.52233796296296298</v>
      </c>
      <c r="G861" t="s">
        <v>204</v>
      </c>
      <c r="H861" s="12">
        <v>16.25</v>
      </c>
      <c r="I861" t="s">
        <v>149</v>
      </c>
      <c r="J861" t="s">
        <v>150</v>
      </c>
      <c r="K861" t="s">
        <v>147</v>
      </c>
      <c r="L861" s="12">
        <v>16.25</v>
      </c>
      <c r="M861" t="s">
        <v>232</v>
      </c>
      <c r="N861" t="s">
        <v>218</v>
      </c>
      <c r="O861">
        <v>1</v>
      </c>
      <c r="P861">
        <v>12</v>
      </c>
      <c r="Q861">
        <v>7</v>
      </c>
      <c r="R861">
        <v>3</v>
      </c>
    </row>
    <row r="862" spans="1:18" x14ac:dyDescent="0.25">
      <c r="A862" s="9">
        <v>861</v>
      </c>
      <c r="B862" s="9">
        <v>380</v>
      </c>
      <c r="C862" t="s">
        <v>19</v>
      </c>
      <c r="D862" s="9">
        <v>1</v>
      </c>
      <c r="E862" s="13">
        <v>42011</v>
      </c>
      <c r="F862" s="6">
        <v>0.52233796296296298</v>
      </c>
      <c r="G862" t="s">
        <v>204</v>
      </c>
      <c r="H862" s="12">
        <v>16.75</v>
      </c>
      <c r="I862" t="s">
        <v>105</v>
      </c>
      <c r="J862" t="s">
        <v>106</v>
      </c>
      <c r="K862" t="s">
        <v>103</v>
      </c>
      <c r="L862" s="12">
        <v>16.75</v>
      </c>
      <c r="M862" t="s">
        <v>232</v>
      </c>
      <c r="N862" t="s">
        <v>218</v>
      </c>
      <c r="O862">
        <v>1</v>
      </c>
      <c r="P862">
        <v>12</v>
      </c>
      <c r="Q862">
        <v>7</v>
      </c>
      <c r="R862">
        <v>3</v>
      </c>
    </row>
    <row r="863" spans="1:18" x14ac:dyDescent="0.25">
      <c r="A863" s="9">
        <v>862</v>
      </c>
      <c r="B863" s="9">
        <v>381</v>
      </c>
      <c r="C863" t="s">
        <v>42</v>
      </c>
      <c r="D863" s="9">
        <v>1</v>
      </c>
      <c r="E863" s="13">
        <v>42011</v>
      </c>
      <c r="F863" s="6">
        <v>0.52298611111111115</v>
      </c>
      <c r="G863" t="s">
        <v>204</v>
      </c>
      <c r="H863" s="12">
        <v>16.75</v>
      </c>
      <c r="I863" t="s">
        <v>114</v>
      </c>
      <c r="J863" t="s">
        <v>115</v>
      </c>
      <c r="K863" t="s">
        <v>103</v>
      </c>
      <c r="L863" s="12">
        <v>16.75</v>
      </c>
      <c r="M863" t="s">
        <v>232</v>
      </c>
      <c r="N863" t="s">
        <v>218</v>
      </c>
      <c r="O863">
        <v>1</v>
      </c>
      <c r="P863">
        <v>12</v>
      </c>
      <c r="Q863">
        <v>7</v>
      </c>
      <c r="R863">
        <v>3</v>
      </c>
    </row>
    <row r="864" spans="1:18" x14ac:dyDescent="0.25">
      <c r="A864" s="9">
        <v>863</v>
      </c>
      <c r="B864" s="9">
        <v>382</v>
      </c>
      <c r="C864" t="s">
        <v>47</v>
      </c>
      <c r="D864" s="9">
        <v>1</v>
      </c>
      <c r="E864" s="13">
        <v>42011</v>
      </c>
      <c r="F864" s="6">
        <v>0.52299768518518519</v>
      </c>
      <c r="G864" t="s">
        <v>203</v>
      </c>
      <c r="H864" s="12">
        <v>12.75</v>
      </c>
      <c r="I864" t="s">
        <v>117</v>
      </c>
      <c r="J864" t="s">
        <v>118</v>
      </c>
      <c r="K864" t="s">
        <v>103</v>
      </c>
      <c r="L864" s="12">
        <v>12.75</v>
      </c>
      <c r="M864" t="s">
        <v>232</v>
      </c>
      <c r="N864" t="s">
        <v>218</v>
      </c>
      <c r="O864">
        <v>1</v>
      </c>
      <c r="P864">
        <v>12</v>
      </c>
      <c r="Q864">
        <v>7</v>
      </c>
      <c r="R864">
        <v>3</v>
      </c>
    </row>
    <row r="865" spans="1:18" x14ac:dyDescent="0.25">
      <c r="A865" s="9">
        <v>864</v>
      </c>
      <c r="B865" s="9">
        <v>382</v>
      </c>
      <c r="C865" t="s">
        <v>30</v>
      </c>
      <c r="D865" s="9">
        <v>1</v>
      </c>
      <c r="E865" s="13">
        <v>42011</v>
      </c>
      <c r="F865" s="6">
        <v>0.52299768518518519</v>
      </c>
      <c r="G865" t="s">
        <v>204</v>
      </c>
      <c r="H865" s="12">
        <v>16</v>
      </c>
      <c r="I865" t="s">
        <v>198</v>
      </c>
      <c r="J865" t="s">
        <v>199</v>
      </c>
      <c r="K865" t="s">
        <v>175</v>
      </c>
      <c r="L865" s="12">
        <v>16</v>
      </c>
      <c r="M865" t="s">
        <v>232</v>
      </c>
      <c r="N865" t="s">
        <v>218</v>
      </c>
      <c r="O865">
        <v>1</v>
      </c>
      <c r="P865">
        <v>12</v>
      </c>
      <c r="Q865">
        <v>7</v>
      </c>
      <c r="R865">
        <v>3</v>
      </c>
    </row>
    <row r="866" spans="1:18" x14ac:dyDescent="0.25">
      <c r="A866" s="9">
        <v>865</v>
      </c>
      <c r="B866" s="9">
        <v>383</v>
      </c>
      <c r="C866" t="s">
        <v>63</v>
      </c>
      <c r="D866" s="9">
        <v>1</v>
      </c>
      <c r="E866" s="13">
        <v>42011</v>
      </c>
      <c r="F866" s="6">
        <v>0.53054398148148152</v>
      </c>
      <c r="G866" t="s">
        <v>204</v>
      </c>
      <c r="H866" s="12">
        <v>16.5</v>
      </c>
      <c r="I866" t="s">
        <v>167</v>
      </c>
      <c r="J866" t="s">
        <v>168</v>
      </c>
      <c r="K866" t="s">
        <v>147</v>
      </c>
      <c r="L866" s="12">
        <v>16.5</v>
      </c>
      <c r="M866" t="s">
        <v>232</v>
      </c>
      <c r="N866" t="s">
        <v>218</v>
      </c>
      <c r="O866">
        <v>1</v>
      </c>
      <c r="P866">
        <v>12</v>
      </c>
      <c r="Q866">
        <v>7</v>
      </c>
      <c r="R866">
        <v>3</v>
      </c>
    </row>
    <row r="867" spans="1:18" x14ac:dyDescent="0.25">
      <c r="A867" s="9">
        <v>866</v>
      </c>
      <c r="B867" s="9">
        <v>384</v>
      </c>
      <c r="C867" t="s">
        <v>14</v>
      </c>
      <c r="D867" s="9">
        <v>1</v>
      </c>
      <c r="E867" s="13">
        <v>42011</v>
      </c>
      <c r="F867" s="6">
        <v>0.53594907407407411</v>
      </c>
      <c r="G867" t="s">
        <v>203</v>
      </c>
      <c r="H867" s="12">
        <v>10.5</v>
      </c>
      <c r="I867" t="s">
        <v>127</v>
      </c>
      <c r="J867" t="s">
        <v>128</v>
      </c>
      <c r="K867" t="s">
        <v>122</v>
      </c>
      <c r="L867" s="12">
        <v>10.5</v>
      </c>
      <c r="M867" t="s">
        <v>232</v>
      </c>
      <c r="N867" t="s">
        <v>218</v>
      </c>
      <c r="O867">
        <v>1</v>
      </c>
      <c r="P867">
        <v>12</v>
      </c>
      <c r="Q867">
        <v>7</v>
      </c>
      <c r="R867">
        <v>3</v>
      </c>
    </row>
    <row r="868" spans="1:18" x14ac:dyDescent="0.25">
      <c r="A868" s="9">
        <v>867</v>
      </c>
      <c r="B868" s="9">
        <v>384</v>
      </c>
      <c r="C868" t="s">
        <v>62</v>
      </c>
      <c r="D868" s="9">
        <v>1</v>
      </c>
      <c r="E868" s="13">
        <v>42011</v>
      </c>
      <c r="F868" s="6">
        <v>0.53594907407407411</v>
      </c>
      <c r="G868" t="s">
        <v>204</v>
      </c>
      <c r="H868" s="12">
        <v>16</v>
      </c>
      <c r="I868" t="s">
        <v>130</v>
      </c>
      <c r="J868" t="s">
        <v>131</v>
      </c>
      <c r="K868" t="s">
        <v>122</v>
      </c>
      <c r="L868" s="12">
        <v>16</v>
      </c>
      <c r="M868" t="s">
        <v>232</v>
      </c>
      <c r="N868" t="s">
        <v>218</v>
      </c>
      <c r="O868">
        <v>1</v>
      </c>
      <c r="P868">
        <v>12</v>
      </c>
      <c r="Q868">
        <v>7</v>
      </c>
      <c r="R868">
        <v>3</v>
      </c>
    </row>
    <row r="869" spans="1:18" x14ac:dyDescent="0.25">
      <c r="A869" s="9">
        <v>868</v>
      </c>
      <c r="B869" s="9">
        <v>384</v>
      </c>
      <c r="C869" t="s">
        <v>86</v>
      </c>
      <c r="D869" s="9">
        <v>1</v>
      </c>
      <c r="E869" s="13">
        <v>42011</v>
      </c>
      <c r="F869" s="6">
        <v>0.53594907407407411</v>
      </c>
      <c r="G869" t="s">
        <v>204</v>
      </c>
      <c r="H869" s="12">
        <v>16</v>
      </c>
      <c r="I869" t="s">
        <v>186</v>
      </c>
      <c r="J869" t="s">
        <v>187</v>
      </c>
      <c r="K869" t="s">
        <v>175</v>
      </c>
      <c r="L869" s="12">
        <v>16</v>
      </c>
      <c r="M869" t="s">
        <v>232</v>
      </c>
      <c r="N869" t="s">
        <v>218</v>
      </c>
      <c r="O869">
        <v>1</v>
      </c>
      <c r="P869">
        <v>12</v>
      </c>
      <c r="Q869">
        <v>7</v>
      </c>
      <c r="R869">
        <v>3</v>
      </c>
    </row>
    <row r="870" spans="1:18" x14ac:dyDescent="0.25">
      <c r="A870" s="9">
        <v>869</v>
      </c>
      <c r="B870" s="9">
        <v>384</v>
      </c>
      <c r="C870" t="s">
        <v>75</v>
      </c>
      <c r="D870" s="9">
        <v>1</v>
      </c>
      <c r="E870" s="13">
        <v>42011</v>
      </c>
      <c r="F870" s="6">
        <v>0.53594907407407411</v>
      </c>
      <c r="G870" t="s">
        <v>203</v>
      </c>
      <c r="H870" s="12">
        <v>12</v>
      </c>
      <c r="I870" t="s">
        <v>142</v>
      </c>
      <c r="J870" t="s">
        <v>143</v>
      </c>
      <c r="K870" t="s">
        <v>122</v>
      </c>
      <c r="L870" s="12">
        <v>12</v>
      </c>
      <c r="M870" t="s">
        <v>232</v>
      </c>
      <c r="N870" t="s">
        <v>218</v>
      </c>
      <c r="O870">
        <v>1</v>
      </c>
      <c r="P870">
        <v>12</v>
      </c>
      <c r="Q870">
        <v>7</v>
      </c>
      <c r="R870">
        <v>3</v>
      </c>
    </row>
    <row r="871" spans="1:18" x14ac:dyDescent="0.25">
      <c r="A871" s="9">
        <v>870</v>
      </c>
      <c r="B871" s="9">
        <v>385</v>
      </c>
      <c r="C871" t="s">
        <v>57</v>
      </c>
      <c r="D871" s="9">
        <v>1</v>
      </c>
      <c r="E871" s="13">
        <v>42011</v>
      </c>
      <c r="F871" s="6">
        <v>0.53771990740740738</v>
      </c>
      <c r="G871" t="s">
        <v>205</v>
      </c>
      <c r="H871" s="12">
        <v>20.25</v>
      </c>
      <c r="I871" t="s">
        <v>198</v>
      </c>
      <c r="J871" t="s">
        <v>199</v>
      </c>
      <c r="K871" t="s">
        <v>175</v>
      </c>
      <c r="L871" s="12">
        <v>20.25</v>
      </c>
      <c r="M871" t="s">
        <v>232</v>
      </c>
      <c r="N871" t="s">
        <v>218</v>
      </c>
      <c r="O871">
        <v>1</v>
      </c>
      <c r="P871">
        <v>12</v>
      </c>
      <c r="Q871">
        <v>7</v>
      </c>
      <c r="R871">
        <v>3</v>
      </c>
    </row>
    <row r="872" spans="1:18" x14ac:dyDescent="0.25">
      <c r="A872" s="9">
        <v>871</v>
      </c>
      <c r="B872" s="9">
        <v>386</v>
      </c>
      <c r="C872" t="s">
        <v>72</v>
      </c>
      <c r="D872" s="9">
        <v>1</v>
      </c>
      <c r="E872" s="13">
        <v>42011</v>
      </c>
      <c r="F872" s="6">
        <v>0.54046296296296292</v>
      </c>
      <c r="G872" t="s">
        <v>203</v>
      </c>
      <c r="H872" s="12">
        <v>12.75</v>
      </c>
      <c r="I872" t="s">
        <v>183</v>
      </c>
      <c r="J872" t="s">
        <v>184</v>
      </c>
      <c r="K872" t="s">
        <v>175</v>
      </c>
      <c r="L872" s="12">
        <v>12.75</v>
      </c>
      <c r="M872" t="s">
        <v>232</v>
      </c>
      <c r="N872" t="s">
        <v>218</v>
      </c>
      <c r="O872">
        <v>1</v>
      </c>
      <c r="P872">
        <v>12</v>
      </c>
      <c r="Q872">
        <v>7</v>
      </c>
      <c r="R872">
        <v>3</v>
      </c>
    </row>
    <row r="873" spans="1:18" x14ac:dyDescent="0.25">
      <c r="A873" s="9">
        <v>872</v>
      </c>
      <c r="B873" s="9">
        <v>386</v>
      </c>
      <c r="C873" t="s">
        <v>85</v>
      </c>
      <c r="D873" s="9">
        <v>1</v>
      </c>
      <c r="E873" s="13">
        <v>42011</v>
      </c>
      <c r="F873" s="6">
        <v>0.54046296296296292</v>
      </c>
      <c r="G873" t="s">
        <v>204</v>
      </c>
      <c r="H873" s="12">
        <v>16.5</v>
      </c>
      <c r="I873" t="s">
        <v>164</v>
      </c>
      <c r="J873" t="s">
        <v>165</v>
      </c>
      <c r="K873" t="s">
        <v>147</v>
      </c>
      <c r="L873" s="12">
        <v>16.5</v>
      </c>
      <c r="M873" t="s">
        <v>232</v>
      </c>
      <c r="N873" t="s">
        <v>218</v>
      </c>
      <c r="O873">
        <v>1</v>
      </c>
      <c r="P873">
        <v>12</v>
      </c>
      <c r="Q873">
        <v>7</v>
      </c>
      <c r="R873">
        <v>3</v>
      </c>
    </row>
    <row r="874" spans="1:18" x14ac:dyDescent="0.25">
      <c r="A874" s="9">
        <v>873</v>
      </c>
      <c r="B874" s="9">
        <v>386</v>
      </c>
      <c r="C874" t="s">
        <v>41</v>
      </c>
      <c r="D874" s="9">
        <v>1</v>
      </c>
      <c r="E874" s="13">
        <v>42011</v>
      </c>
      <c r="F874" s="6">
        <v>0.54046296296296292</v>
      </c>
      <c r="G874" t="s">
        <v>204</v>
      </c>
      <c r="H874" s="12">
        <v>16.75</v>
      </c>
      <c r="I874" t="s">
        <v>117</v>
      </c>
      <c r="J874" t="s">
        <v>118</v>
      </c>
      <c r="K874" t="s">
        <v>103</v>
      </c>
      <c r="L874" s="12">
        <v>16.75</v>
      </c>
      <c r="M874" t="s">
        <v>232</v>
      </c>
      <c r="N874" t="s">
        <v>218</v>
      </c>
      <c r="O874">
        <v>1</v>
      </c>
      <c r="P874">
        <v>12</v>
      </c>
      <c r="Q874">
        <v>7</v>
      </c>
      <c r="R874">
        <v>3</v>
      </c>
    </row>
    <row r="875" spans="1:18" x14ac:dyDescent="0.25">
      <c r="A875" s="9">
        <v>874</v>
      </c>
      <c r="B875" s="9">
        <v>387</v>
      </c>
      <c r="C875" t="s">
        <v>50</v>
      </c>
      <c r="D875" s="9">
        <v>1</v>
      </c>
      <c r="E875" s="13">
        <v>42011</v>
      </c>
      <c r="F875" s="6">
        <v>0.54391203703703705</v>
      </c>
      <c r="G875" t="s">
        <v>203</v>
      </c>
      <c r="H875" s="12">
        <v>12.75</v>
      </c>
      <c r="I875" t="s">
        <v>101</v>
      </c>
      <c r="J875" t="s">
        <v>102</v>
      </c>
      <c r="K875" t="s">
        <v>103</v>
      </c>
      <c r="L875" s="12">
        <v>12.75</v>
      </c>
      <c r="M875" t="s">
        <v>232</v>
      </c>
      <c r="N875" t="s">
        <v>218</v>
      </c>
      <c r="O875">
        <v>1</v>
      </c>
      <c r="P875">
        <v>13</v>
      </c>
      <c r="Q875">
        <v>7</v>
      </c>
      <c r="R875">
        <v>3</v>
      </c>
    </row>
    <row r="876" spans="1:18" x14ac:dyDescent="0.25">
      <c r="A876" s="9">
        <v>875</v>
      </c>
      <c r="B876" s="9">
        <v>387</v>
      </c>
      <c r="C876" t="s">
        <v>6</v>
      </c>
      <c r="D876" s="9">
        <v>1</v>
      </c>
      <c r="E876" s="13">
        <v>42011</v>
      </c>
      <c r="F876" s="6">
        <v>0.54391203703703705</v>
      </c>
      <c r="G876" t="s">
        <v>203</v>
      </c>
      <c r="H876" s="12">
        <v>12</v>
      </c>
      <c r="I876" t="s">
        <v>120</v>
      </c>
      <c r="J876" t="s">
        <v>121</v>
      </c>
      <c r="K876" t="s">
        <v>122</v>
      </c>
      <c r="L876" s="12">
        <v>12</v>
      </c>
      <c r="M876" t="s">
        <v>232</v>
      </c>
      <c r="N876" t="s">
        <v>218</v>
      </c>
      <c r="O876">
        <v>1</v>
      </c>
      <c r="P876">
        <v>13</v>
      </c>
      <c r="Q876">
        <v>7</v>
      </c>
      <c r="R876">
        <v>3</v>
      </c>
    </row>
    <row r="877" spans="1:18" x14ac:dyDescent="0.25">
      <c r="A877" s="9">
        <v>876</v>
      </c>
      <c r="B877" s="9">
        <v>387</v>
      </c>
      <c r="C877" t="s">
        <v>83</v>
      </c>
      <c r="D877" s="9">
        <v>1</v>
      </c>
      <c r="E877" s="13">
        <v>42011</v>
      </c>
      <c r="F877" s="6">
        <v>0.54391203703703705</v>
      </c>
      <c r="G877" t="s">
        <v>204</v>
      </c>
      <c r="H877" s="12">
        <v>16.75</v>
      </c>
      <c r="I877" t="s">
        <v>111</v>
      </c>
      <c r="J877" t="s">
        <v>112</v>
      </c>
      <c r="K877" t="s">
        <v>103</v>
      </c>
      <c r="L877" s="12">
        <v>16.75</v>
      </c>
      <c r="M877" t="s">
        <v>232</v>
      </c>
      <c r="N877" t="s">
        <v>218</v>
      </c>
      <c r="O877">
        <v>1</v>
      </c>
      <c r="P877">
        <v>13</v>
      </c>
      <c r="Q877">
        <v>7</v>
      </c>
      <c r="R877">
        <v>3</v>
      </c>
    </row>
    <row r="878" spans="1:18" x14ac:dyDescent="0.25">
      <c r="A878" s="9">
        <v>877</v>
      </c>
      <c r="B878" s="9">
        <v>387</v>
      </c>
      <c r="C878" t="s">
        <v>7</v>
      </c>
      <c r="D878" s="9">
        <v>1</v>
      </c>
      <c r="E878" s="13">
        <v>42011</v>
      </c>
      <c r="F878" s="6">
        <v>0.54391203703703705</v>
      </c>
      <c r="G878" t="s">
        <v>205</v>
      </c>
      <c r="H878" s="12">
        <v>18.5</v>
      </c>
      <c r="I878" t="s">
        <v>173</v>
      </c>
      <c r="J878" t="s">
        <v>174</v>
      </c>
      <c r="K878" t="s">
        <v>175</v>
      </c>
      <c r="L878" s="12">
        <v>18.5</v>
      </c>
      <c r="M878" t="s">
        <v>232</v>
      </c>
      <c r="N878" t="s">
        <v>218</v>
      </c>
      <c r="O878">
        <v>1</v>
      </c>
      <c r="P878">
        <v>13</v>
      </c>
      <c r="Q878">
        <v>7</v>
      </c>
      <c r="R878">
        <v>3</v>
      </c>
    </row>
    <row r="879" spans="1:18" x14ac:dyDescent="0.25">
      <c r="A879" s="9">
        <v>878</v>
      </c>
      <c r="B879" s="9">
        <v>387</v>
      </c>
      <c r="C879" t="s">
        <v>24</v>
      </c>
      <c r="D879" s="9">
        <v>1</v>
      </c>
      <c r="E879" s="13">
        <v>42011</v>
      </c>
      <c r="F879" s="6">
        <v>0.54391203703703705</v>
      </c>
      <c r="G879" t="s">
        <v>203</v>
      </c>
      <c r="H879" s="12">
        <v>9.75</v>
      </c>
      <c r="I879" t="s">
        <v>139</v>
      </c>
      <c r="J879" t="s">
        <v>140</v>
      </c>
      <c r="K879" t="s">
        <v>122</v>
      </c>
      <c r="L879" s="12">
        <v>9.75</v>
      </c>
      <c r="M879" t="s">
        <v>232</v>
      </c>
      <c r="N879" t="s">
        <v>218</v>
      </c>
      <c r="O879">
        <v>1</v>
      </c>
      <c r="P879">
        <v>13</v>
      </c>
      <c r="Q879">
        <v>7</v>
      </c>
      <c r="R879">
        <v>3</v>
      </c>
    </row>
    <row r="880" spans="1:18" x14ac:dyDescent="0.25">
      <c r="A880" s="9">
        <v>879</v>
      </c>
      <c r="B880" s="9">
        <v>387</v>
      </c>
      <c r="C880" t="s">
        <v>11</v>
      </c>
      <c r="D880" s="9">
        <v>1</v>
      </c>
      <c r="E880" s="13">
        <v>42011</v>
      </c>
      <c r="F880" s="6">
        <v>0.54391203703703705</v>
      </c>
      <c r="G880" t="s">
        <v>205</v>
      </c>
      <c r="H880" s="12">
        <v>20.75</v>
      </c>
      <c r="I880" t="s">
        <v>167</v>
      </c>
      <c r="J880" t="s">
        <v>168</v>
      </c>
      <c r="K880" t="s">
        <v>147</v>
      </c>
      <c r="L880" s="12">
        <v>20.75</v>
      </c>
      <c r="M880" t="s">
        <v>232</v>
      </c>
      <c r="N880" t="s">
        <v>218</v>
      </c>
      <c r="O880">
        <v>1</v>
      </c>
      <c r="P880">
        <v>13</v>
      </c>
      <c r="Q880">
        <v>7</v>
      </c>
      <c r="R880">
        <v>3</v>
      </c>
    </row>
    <row r="881" spans="1:18" x14ac:dyDescent="0.25">
      <c r="A881" s="9">
        <v>880</v>
      </c>
      <c r="B881" s="9">
        <v>387</v>
      </c>
      <c r="C881" t="s">
        <v>52</v>
      </c>
      <c r="D881" s="9">
        <v>1</v>
      </c>
      <c r="E881" s="13">
        <v>42011</v>
      </c>
      <c r="F881" s="6">
        <v>0.54391203703703705</v>
      </c>
      <c r="G881" t="s">
        <v>203</v>
      </c>
      <c r="H881" s="12">
        <v>12</v>
      </c>
      <c r="I881" t="s">
        <v>195</v>
      </c>
      <c r="J881" t="s">
        <v>196</v>
      </c>
      <c r="K881" t="s">
        <v>175</v>
      </c>
      <c r="L881" s="12">
        <v>12</v>
      </c>
      <c r="M881" t="s">
        <v>232</v>
      </c>
      <c r="N881" t="s">
        <v>218</v>
      </c>
      <c r="O881">
        <v>1</v>
      </c>
      <c r="P881">
        <v>13</v>
      </c>
      <c r="Q881">
        <v>7</v>
      </c>
      <c r="R881">
        <v>3</v>
      </c>
    </row>
    <row r="882" spans="1:18" x14ac:dyDescent="0.25">
      <c r="A882" s="9">
        <v>881</v>
      </c>
      <c r="B882" s="9">
        <v>388</v>
      </c>
      <c r="C882" t="s">
        <v>50</v>
      </c>
      <c r="D882" s="9">
        <v>1</v>
      </c>
      <c r="E882" s="13">
        <v>42011</v>
      </c>
      <c r="F882" s="6">
        <v>0.54509259259259257</v>
      </c>
      <c r="G882" t="s">
        <v>203</v>
      </c>
      <c r="H882" s="12">
        <v>12.75</v>
      </c>
      <c r="I882" t="s">
        <v>101</v>
      </c>
      <c r="J882" t="s">
        <v>102</v>
      </c>
      <c r="K882" t="s">
        <v>103</v>
      </c>
      <c r="L882" s="12">
        <v>12.75</v>
      </c>
      <c r="M882" t="s">
        <v>232</v>
      </c>
      <c r="N882" t="s">
        <v>218</v>
      </c>
      <c r="O882">
        <v>1</v>
      </c>
      <c r="P882">
        <v>13</v>
      </c>
      <c r="Q882">
        <v>7</v>
      </c>
      <c r="R882">
        <v>3</v>
      </c>
    </row>
    <row r="883" spans="1:18" x14ac:dyDescent="0.25">
      <c r="A883" s="9">
        <v>882</v>
      </c>
      <c r="B883" s="9">
        <v>388</v>
      </c>
      <c r="C883" t="s">
        <v>28</v>
      </c>
      <c r="D883" s="9">
        <v>1</v>
      </c>
      <c r="E883" s="13">
        <v>42011</v>
      </c>
      <c r="F883" s="6">
        <v>0.54509259259259257</v>
      </c>
      <c r="G883" t="s">
        <v>204</v>
      </c>
      <c r="H883" s="12">
        <v>16.75</v>
      </c>
      <c r="I883" t="s">
        <v>108</v>
      </c>
      <c r="J883" t="s">
        <v>109</v>
      </c>
      <c r="K883" t="s">
        <v>103</v>
      </c>
      <c r="L883" s="12">
        <v>16.75</v>
      </c>
      <c r="M883" t="s">
        <v>232</v>
      </c>
      <c r="N883" t="s">
        <v>218</v>
      </c>
      <c r="O883">
        <v>1</v>
      </c>
      <c r="P883">
        <v>13</v>
      </c>
      <c r="Q883">
        <v>7</v>
      </c>
      <c r="R883">
        <v>3</v>
      </c>
    </row>
    <row r="884" spans="1:18" x14ac:dyDescent="0.25">
      <c r="A884" s="9">
        <v>883</v>
      </c>
      <c r="B884" s="9">
        <v>388</v>
      </c>
      <c r="C884" t="s">
        <v>86</v>
      </c>
      <c r="D884" s="9">
        <v>1</v>
      </c>
      <c r="E884" s="13">
        <v>42011</v>
      </c>
      <c r="F884" s="6">
        <v>0.54509259259259257</v>
      </c>
      <c r="G884" t="s">
        <v>204</v>
      </c>
      <c r="H884" s="12">
        <v>16</v>
      </c>
      <c r="I884" t="s">
        <v>186</v>
      </c>
      <c r="J884" t="s">
        <v>187</v>
      </c>
      <c r="K884" t="s">
        <v>175</v>
      </c>
      <c r="L884" s="12">
        <v>16</v>
      </c>
      <c r="M884" t="s">
        <v>232</v>
      </c>
      <c r="N884" t="s">
        <v>218</v>
      </c>
      <c r="O884">
        <v>1</v>
      </c>
      <c r="P884">
        <v>13</v>
      </c>
      <c r="Q884">
        <v>7</v>
      </c>
      <c r="R884">
        <v>3</v>
      </c>
    </row>
    <row r="885" spans="1:18" x14ac:dyDescent="0.25">
      <c r="A885" s="9">
        <v>884</v>
      </c>
      <c r="B885" s="9">
        <v>388</v>
      </c>
      <c r="C885" t="s">
        <v>53</v>
      </c>
      <c r="D885" s="9">
        <v>1</v>
      </c>
      <c r="E885" s="13">
        <v>42011</v>
      </c>
      <c r="F885" s="6">
        <v>0.54509259259259257</v>
      </c>
      <c r="G885" t="s">
        <v>203</v>
      </c>
      <c r="H885" s="12">
        <v>12</v>
      </c>
      <c r="I885" t="s">
        <v>198</v>
      </c>
      <c r="J885" t="s">
        <v>199</v>
      </c>
      <c r="K885" t="s">
        <v>175</v>
      </c>
      <c r="L885" s="12">
        <v>12</v>
      </c>
      <c r="M885" t="s">
        <v>232</v>
      </c>
      <c r="N885" t="s">
        <v>218</v>
      </c>
      <c r="O885">
        <v>1</v>
      </c>
      <c r="P885">
        <v>13</v>
      </c>
      <c r="Q885">
        <v>7</v>
      </c>
      <c r="R885">
        <v>3</v>
      </c>
    </row>
    <row r="886" spans="1:18" x14ac:dyDescent="0.25">
      <c r="A886" s="9">
        <v>885</v>
      </c>
      <c r="B886" s="9">
        <v>389</v>
      </c>
      <c r="C886" t="s">
        <v>82</v>
      </c>
      <c r="D886" s="9">
        <v>1</v>
      </c>
      <c r="E886" s="13">
        <v>42011</v>
      </c>
      <c r="F886" s="6">
        <v>0.54880787037037038</v>
      </c>
      <c r="G886" t="s">
        <v>205</v>
      </c>
      <c r="H886" s="12">
        <v>20.75</v>
      </c>
      <c r="I886" t="s">
        <v>192</v>
      </c>
      <c r="J886" t="s">
        <v>193</v>
      </c>
      <c r="K886" t="s">
        <v>175</v>
      </c>
      <c r="L886" s="12">
        <v>20.75</v>
      </c>
      <c r="M886" t="s">
        <v>232</v>
      </c>
      <c r="N886" t="s">
        <v>218</v>
      </c>
      <c r="O886">
        <v>1</v>
      </c>
      <c r="P886">
        <v>13</v>
      </c>
      <c r="Q886">
        <v>7</v>
      </c>
      <c r="R886">
        <v>3</v>
      </c>
    </row>
    <row r="887" spans="1:18" x14ac:dyDescent="0.25">
      <c r="A887" s="9">
        <v>886</v>
      </c>
      <c r="B887" s="9">
        <v>390</v>
      </c>
      <c r="C887" t="s">
        <v>68</v>
      </c>
      <c r="D887" s="9">
        <v>1</v>
      </c>
      <c r="E887" s="13">
        <v>42011</v>
      </c>
      <c r="F887" s="6">
        <v>0.55245370370370372</v>
      </c>
      <c r="G887" t="s">
        <v>205</v>
      </c>
      <c r="H887" s="12">
        <v>17.5</v>
      </c>
      <c r="I887" t="s">
        <v>136</v>
      </c>
      <c r="J887" t="s">
        <v>137</v>
      </c>
      <c r="K887" t="s">
        <v>122</v>
      </c>
      <c r="L887" s="12">
        <v>17.5</v>
      </c>
      <c r="M887" t="s">
        <v>232</v>
      </c>
      <c r="N887" t="s">
        <v>218</v>
      </c>
      <c r="O887">
        <v>1</v>
      </c>
      <c r="P887">
        <v>13</v>
      </c>
      <c r="Q887">
        <v>7</v>
      </c>
      <c r="R887">
        <v>3</v>
      </c>
    </row>
    <row r="888" spans="1:18" x14ac:dyDescent="0.25">
      <c r="A888" s="9">
        <v>887</v>
      </c>
      <c r="B888" s="9">
        <v>391</v>
      </c>
      <c r="C888" t="s">
        <v>81</v>
      </c>
      <c r="D888" s="9">
        <v>1</v>
      </c>
      <c r="E888" s="13">
        <v>42011</v>
      </c>
      <c r="F888" s="6">
        <v>0.55938657407407411</v>
      </c>
      <c r="G888" t="s">
        <v>204</v>
      </c>
      <c r="H888" s="12">
        <v>16</v>
      </c>
      <c r="I888" t="s">
        <v>142</v>
      </c>
      <c r="J888" t="s">
        <v>143</v>
      </c>
      <c r="K888" t="s">
        <v>122</v>
      </c>
      <c r="L888" s="12">
        <v>16</v>
      </c>
      <c r="M888" t="s">
        <v>232</v>
      </c>
      <c r="N888" t="s">
        <v>218</v>
      </c>
      <c r="O888">
        <v>1</v>
      </c>
      <c r="P888">
        <v>13</v>
      </c>
      <c r="Q888">
        <v>7</v>
      </c>
      <c r="R888">
        <v>3</v>
      </c>
    </row>
    <row r="889" spans="1:18" x14ac:dyDescent="0.25">
      <c r="A889" s="9">
        <v>888</v>
      </c>
      <c r="B889" s="9">
        <v>392</v>
      </c>
      <c r="C889" t="s">
        <v>6</v>
      </c>
      <c r="D889" s="9">
        <v>1</v>
      </c>
      <c r="E889" s="13">
        <v>42011</v>
      </c>
      <c r="F889" s="6">
        <v>0.56721064814814814</v>
      </c>
      <c r="G889" t="s">
        <v>203</v>
      </c>
      <c r="H889" s="12">
        <v>12</v>
      </c>
      <c r="I889" t="s">
        <v>120</v>
      </c>
      <c r="J889" t="s">
        <v>121</v>
      </c>
      <c r="K889" t="s">
        <v>122</v>
      </c>
      <c r="L889" s="12">
        <v>12</v>
      </c>
      <c r="M889" t="s">
        <v>232</v>
      </c>
      <c r="N889" t="s">
        <v>218</v>
      </c>
      <c r="O889">
        <v>1</v>
      </c>
      <c r="P889">
        <v>13</v>
      </c>
      <c r="Q889">
        <v>7</v>
      </c>
      <c r="R889">
        <v>3</v>
      </c>
    </row>
    <row r="890" spans="1:18" x14ac:dyDescent="0.25">
      <c r="A890" s="9">
        <v>889</v>
      </c>
      <c r="B890" s="9">
        <v>392</v>
      </c>
      <c r="C890" t="s">
        <v>93</v>
      </c>
      <c r="D890" s="9">
        <v>1</v>
      </c>
      <c r="E890" s="13">
        <v>42011</v>
      </c>
      <c r="F890" s="6">
        <v>0.56721064814814814</v>
      </c>
      <c r="G890" t="s">
        <v>203</v>
      </c>
      <c r="H890" s="12">
        <v>12.25</v>
      </c>
      <c r="I890" t="s">
        <v>149</v>
      </c>
      <c r="J890" t="s">
        <v>150</v>
      </c>
      <c r="K890" t="s">
        <v>147</v>
      </c>
      <c r="L890" s="12">
        <v>12.25</v>
      </c>
      <c r="M890" t="s">
        <v>232</v>
      </c>
      <c r="N890" t="s">
        <v>218</v>
      </c>
      <c r="O890">
        <v>1</v>
      </c>
      <c r="P890">
        <v>13</v>
      </c>
      <c r="Q890">
        <v>7</v>
      </c>
      <c r="R890">
        <v>3</v>
      </c>
    </row>
    <row r="891" spans="1:18" x14ac:dyDescent="0.25">
      <c r="A891" s="9">
        <v>890</v>
      </c>
      <c r="B891" s="9">
        <v>392</v>
      </c>
      <c r="C891" t="s">
        <v>20</v>
      </c>
      <c r="D891" s="9">
        <v>1</v>
      </c>
      <c r="E891" s="13">
        <v>42011</v>
      </c>
      <c r="F891" s="6">
        <v>0.56721064814814814</v>
      </c>
      <c r="G891" t="s">
        <v>205</v>
      </c>
      <c r="H891" s="12">
        <v>20.75</v>
      </c>
      <c r="I891" t="s">
        <v>105</v>
      </c>
      <c r="J891" t="s">
        <v>106</v>
      </c>
      <c r="K891" t="s">
        <v>103</v>
      </c>
      <c r="L891" s="12">
        <v>20.75</v>
      </c>
      <c r="M891" t="s">
        <v>232</v>
      </c>
      <c r="N891" t="s">
        <v>218</v>
      </c>
      <c r="O891">
        <v>1</v>
      </c>
      <c r="P891">
        <v>13</v>
      </c>
      <c r="Q891">
        <v>7</v>
      </c>
      <c r="R891">
        <v>3</v>
      </c>
    </row>
    <row r="892" spans="1:18" x14ac:dyDescent="0.25">
      <c r="A892" s="9">
        <v>891</v>
      </c>
      <c r="B892" s="9">
        <v>392</v>
      </c>
      <c r="C892" t="s">
        <v>24</v>
      </c>
      <c r="D892" s="9">
        <v>2</v>
      </c>
      <c r="E892" s="13">
        <v>42011</v>
      </c>
      <c r="F892" s="6">
        <v>0.56721064814814814</v>
      </c>
      <c r="G892" t="s">
        <v>203</v>
      </c>
      <c r="H892" s="12">
        <v>9.75</v>
      </c>
      <c r="I892" t="s">
        <v>139</v>
      </c>
      <c r="J892" t="s">
        <v>140</v>
      </c>
      <c r="K892" t="s">
        <v>122</v>
      </c>
      <c r="L892" s="12">
        <v>19.5</v>
      </c>
      <c r="M892" t="s">
        <v>232</v>
      </c>
      <c r="N892" t="s">
        <v>218</v>
      </c>
      <c r="O892">
        <v>1</v>
      </c>
      <c r="P892">
        <v>13</v>
      </c>
      <c r="Q892">
        <v>7</v>
      </c>
      <c r="R892">
        <v>3</v>
      </c>
    </row>
    <row r="893" spans="1:18" x14ac:dyDescent="0.25">
      <c r="A893" s="9">
        <v>892</v>
      </c>
      <c r="B893" s="9">
        <v>392</v>
      </c>
      <c r="C893" t="s">
        <v>61</v>
      </c>
      <c r="D893" s="9">
        <v>1</v>
      </c>
      <c r="E893" s="13">
        <v>42011</v>
      </c>
      <c r="F893" s="6">
        <v>0.56721064814814814</v>
      </c>
      <c r="G893" t="s">
        <v>205</v>
      </c>
      <c r="H893" s="12">
        <v>20.75</v>
      </c>
      <c r="I893" t="s">
        <v>158</v>
      </c>
      <c r="J893" t="s">
        <v>159</v>
      </c>
      <c r="K893" t="s">
        <v>147</v>
      </c>
      <c r="L893" s="12">
        <v>20.75</v>
      </c>
      <c r="M893" t="s">
        <v>232</v>
      </c>
      <c r="N893" t="s">
        <v>218</v>
      </c>
      <c r="O893">
        <v>1</v>
      </c>
      <c r="P893">
        <v>13</v>
      </c>
      <c r="Q893">
        <v>7</v>
      </c>
      <c r="R893">
        <v>3</v>
      </c>
    </row>
    <row r="894" spans="1:18" x14ac:dyDescent="0.25">
      <c r="A894" s="9">
        <v>893</v>
      </c>
      <c r="B894" s="9">
        <v>392</v>
      </c>
      <c r="C894" t="s">
        <v>35</v>
      </c>
      <c r="D894" s="9">
        <v>1</v>
      </c>
      <c r="E894" s="13">
        <v>42011</v>
      </c>
      <c r="F894" s="6">
        <v>0.56721064814814814</v>
      </c>
      <c r="G894" t="s">
        <v>205</v>
      </c>
      <c r="H894" s="12">
        <v>20.25</v>
      </c>
      <c r="I894" t="s">
        <v>161</v>
      </c>
      <c r="J894" t="s">
        <v>162</v>
      </c>
      <c r="K894" t="s">
        <v>147</v>
      </c>
      <c r="L894" s="12">
        <v>20.25</v>
      </c>
      <c r="M894" t="s">
        <v>232</v>
      </c>
      <c r="N894" t="s">
        <v>218</v>
      </c>
      <c r="O894">
        <v>1</v>
      </c>
      <c r="P894">
        <v>13</v>
      </c>
      <c r="Q894">
        <v>7</v>
      </c>
      <c r="R894">
        <v>3</v>
      </c>
    </row>
    <row r="895" spans="1:18" x14ac:dyDescent="0.25">
      <c r="A895" s="9">
        <v>894</v>
      </c>
      <c r="B895" s="9">
        <v>392</v>
      </c>
      <c r="C895" t="s">
        <v>59</v>
      </c>
      <c r="D895" s="9">
        <v>1</v>
      </c>
      <c r="E895" s="13">
        <v>42011</v>
      </c>
      <c r="F895" s="6">
        <v>0.56721064814814814</v>
      </c>
      <c r="G895" t="s">
        <v>205</v>
      </c>
      <c r="H895" s="12">
        <v>20.75</v>
      </c>
      <c r="I895" t="s">
        <v>164</v>
      </c>
      <c r="J895" t="s">
        <v>165</v>
      </c>
      <c r="K895" t="s">
        <v>147</v>
      </c>
      <c r="L895" s="12">
        <v>20.75</v>
      </c>
      <c r="M895" t="s">
        <v>232</v>
      </c>
      <c r="N895" t="s">
        <v>218</v>
      </c>
      <c r="O895">
        <v>1</v>
      </c>
      <c r="P895">
        <v>13</v>
      </c>
      <c r="Q895">
        <v>7</v>
      </c>
      <c r="R895">
        <v>3</v>
      </c>
    </row>
    <row r="896" spans="1:18" x14ac:dyDescent="0.25">
      <c r="A896" s="9">
        <v>895</v>
      </c>
      <c r="B896" s="9">
        <v>392</v>
      </c>
      <c r="C896" t="s">
        <v>11</v>
      </c>
      <c r="D896" s="9">
        <v>1</v>
      </c>
      <c r="E896" s="13">
        <v>42011</v>
      </c>
      <c r="F896" s="6">
        <v>0.56721064814814814</v>
      </c>
      <c r="G896" t="s">
        <v>205</v>
      </c>
      <c r="H896" s="12">
        <v>20.75</v>
      </c>
      <c r="I896" t="s">
        <v>167</v>
      </c>
      <c r="J896" t="s">
        <v>168</v>
      </c>
      <c r="K896" t="s">
        <v>147</v>
      </c>
      <c r="L896" s="12">
        <v>20.75</v>
      </c>
      <c r="M896" t="s">
        <v>232</v>
      </c>
      <c r="N896" t="s">
        <v>218</v>
      </c>
      <c r="O896">
        <v>1</v>
      </c>
      <c r="P896">
        <v>13</v>
      </c>
      <c r="Q896">
        <v>7</v>
      </c>
      <c r="R896">
        <v>3</v>
      </c>
    </row>
    <row r="897" spans="1:18" x14ac:dyDescent="0.25">
      <c r="A897" s="9">
        <v>896</v>
      </c>
      <c r="B897" s="9">
        <v>393</v>
      </c>
      <c r="C897" t="s">
        <v>32</v>
      </c>
      <c r="D897" s="9">
        <v>1</v>
      </c>
      <c r="E897" s="13">
        <v>42011</v>
      </c>
      <c r="F897" s="6">
        <v>0.57535879629629627</v>
      </c>
      <c r="G897" t="s">
        <v>203</v>
      </c>
      <c r="H897" s="12">
        <v>12</v>
      </c>
      <c r="I897" t="s">
        <v>180</v>
      </c>
      <c r="J897" t="s">
        <v>181</v>
      </c>
      <c r="K897" t="s">
        <v>175</v>
      </c>
      <c r="L897" s="12">
        <v>12</v>
      </c>
      <c r="M897" t="s">
        <v>232</v>
      </c>
      <c r="N897" t="s">
        <v>218</v>
      </c>
      <c r="O897">
        <v>1</v>
      </c>
      <c r="P897">
        <v>13</v>
      </c>
      <c r="Q897">
        <v>7</v>
      </c>
      <c r="R897">
        <v>3</v>
      </c>
    </row>
    <row r="898" spans="1:18" x14ac:dyDescent="0.25">
      <c r="A898" s="9">
        <v>897</v>
      </c>
      <c r="B898" s="9">
        <v>393</v>
      </c>
      <c r="C898" t="s">
        <v>21</v>
      </c>
      <c r="D898" s="9">
        <v>1</v>
      </c>
      <c r="E898" s="13">
        <v>42011</v>
      </c>
      <c r="F898" s="6">
        <v>0.57535879629629627</v>
      </c>
      <c r="G898" t="s">
        <v>205</v>
      </c>
      <c r="H898" s="12">
        <v>16.5</v>
      </c>
      <c r="I898" t="s">
        <v>127</v>
      </c>
      <c r="J898" t="s">
        <v>128</v>
      </c>
      <c r="K898" t="s">
        <v>122</v>
      </c>
      <c r="L898" s="12">
        <v>16.5</v>
      </c>
      <c r="M898" t="s">
        <v>232</v>
      </c>
      <c r="N898" t="s">
        <v>218</v>
      </c>
      <c r="O898">
        <v>1</v>
      </c>
      <c r="P898">
        <v>13</v>
      </c>
      <c r="Q898">
        <v>7</v>
      </c>
      <c r="R898">
        <v>3</v>
      </c>
    </row>
    <row r="899" spans="1:18" x14ac:dyDescent="0.25">
      <c r="A899" s="9">
        <v>898</v>
      </c>
      <c r="B899" s="9">
        <v>394</v>
      </c>
      <c r="C899" t="s">
        <v>6</v>
      </c>
      <c r="D899" s="9">
        <v>1</v>
      </c>
      <c r="E899" s="13">
        <v>42011</v>
      </c>
      <c r="F899" s="6">
        <v>0.58493055555555551</v>
      </c>
      <c r="G899" t="s">
        <v>203</v>
      </c>
      <c r="H899" s="12">
        <v>12</v>
      </c>
      <c r="I899" t="s">
        <v>120</v>
      </c>
      <c r="J899" t="s">
        <v>121</v>
      </c>
      <c r="K899" t="s">
        <v>122</v>
      </c>
      <c r="L899" s="12">
        <v>12</v>
      </c>
      <c r="M899" t="s">
        <v>232</v>
      </c>
      <c r="N899" t="s">
        <v>218</v>
      </c>
      <c r="O899">
        <v>1</v>
      </c>
      <c r="P899">
        <v>14</v>
      </c>
      <c r="Q899">
        <v>7</v>
      </c>
      <c r="R899">
        <v>3</v>
      </c>
    </row>
    <row r="900" spans="1:18" x14ac:dyDescent="0.25">
      <c r="A900" s="9">
        <v>899</v>
      </c>
      <c r="B900" s="9">
        <v>394</v>
      </c>
      <c r="C900" t="s">
        <v>76</v>
      </c>
      <c r="D900" s="9">
        <v>1</v>
      </c>
      <c r="E900" s="13">
        <v>42011</v>
      </c>
      <c r="F900" s="6">
        <v>0.58493055555555551</v>
      </c>
      <c r="G900" t="s">
        <v>203</v>
      </c>
      <c r="H900" s="12">
        <v>12.75</v>
      </c>
      <c r="I900" t="s">
        <v>111</v>
      </c>
      <c r="J900" t="s">
        <v>112</v>
      </c>
      <c r="K900" t="s">
        <v>103</v>
      </c>
      <c r="L900" s="12">
        <v>12.75</v>
      </c>
      <c r="M900" t="s">
        <v>232</v>
      </c>
      <c r="N900" t="s">
        <v>218</v>
      </c>
      <c r="O900">
        <v>1</v>
      </c>
      <c r="P900">
        <v>14</v>
      </c>
      <c r="Q900">
        <v>7</v>
      </c>
      <c r="R900">
        <v>3</v>
      </c>
    </row>
    <row r="901" spans="1:18" x14ac:dyDescent="0.25">
      <c r="A901" s="9">
        <v>900</v>
      </c>
      <c r="B901" s="9">
        <v>394</v>
      </c>
      <c r="C901" t="s">
        <v>21</v>
      </c>
      <c r="D901" s="9">
        <v>1</v>
      </c>
      <c r="E901" s="13">
        <v>42011</v>
      </c>
      <c r="F901" s="6">
        <v>0.58493055555555551</v>
      </c>
      <c r="G901" t="s">
        <v>205</v>
      </c>
      <c r="H901" s="12">
        <v>16.5</v>
      </c>
      <c r="I901" t="s">
        <v>127</v>
      </c>
      <c r="J901" t="s">
        <v>128</v>
      </c>
      <c r="K901" t="s">
        <v>122</v>
      </c>
      <c r="L901" s="12">
        <v>16.5</v>
      </c>
      <c r="M901" t="s">
        <v>232</v>
      </c>
      <c r="N901" t="s">
        <v>218</v>
      </c>
      <c r="O901">
        <v>1</v>
      </c>
      <c r="P901">
        <v>14</v>
      </c>
      <c r="Q901">
        <v>7</v>
      </c>
      <c r="R901">
        <v>3</v>
      </c>
    </row>
    <row r="902" spans="1:18" x14ac:dyDescent="0.25">
      <c r="A902" s="9">
        <v>901</v>
      </c>
      <c r="B902" s="9">
        <v>394</v>
      </c>
      <c r="C902" t="s">
        <v>14</v>
      </c>
      <c r="D902" s="9">
        <v>1</v>
      </c>
      <c r="E902" s="13">
        <v>42011</v>
      </c>
      <c r="F902" s="6">
        <v>0.58493055555555551</v>
      </c>
      <c r="G902" t="s">
        <v>203</v>
      </c>
      <c r="H902" s="12">
        <v>10.5</v>
      </c>
      <c r="I902" t="s">
        <v>127</v>
      </c>
      <c r="J902" t="s">
        <v>128</v>
      </c>
      <c r="K902" t="s">
        <v>122</v>
      </c>
      <c r="L902" s="12">
        <v>10.5</v>
      </c>
      <c r="M902" t="s">
        <v>232</v>
      </c>
      <c r="N902" t="s">
        <v>218</v>
      </c>
      <c r="O902">
        <v>1</v>
      </c>
      <c r="P902">
        <v>14</v>
      </c>
      <c r="Q902">
        <v>7</v>
      </c>
      <c r="R902">
        <v>3</v>
      </c>
    </row>
    <row r="903" spans="1:18" x14ac:dyDescent="0.25">
      <c r="A903" s="9">
        <v>902</v>
      </c>
      <c r="B903" s="9">
        <v>394</v>
      </c>
      <c r="C903" t="s">
        <v>68</v>
      </c>
      <c r="D903" s="9">
        <v>1</v>
      </c>
      <c r="E903" s="13">
        <v>42011</v>
      </c>
      <c r="F903" s="6">
        <v>0.58493055555555551</v>
      </c>
      <c r="G903" t="s">
        <v>205</v>
      </c>
      <c r="H903" s="12">
        <v>17.5</v>
      </c>
      <c r="I903" t="s">
        <v>136</v>
      </c>
      <c r="J903" t="s">
        <v>137</v>
      </c>
      <c r="K903" t="s">
        <v>122</v>
      </c>
      <c r="L903" s="12">
        <v>17.5</v>
      </c>
      <c r="M903" t="s">
        <v>232</v>
      </c>
      <c r="N903" t="s">
        <v>218</v>
      </c>
      <c r="O903">
        <v>1</v>
      </c>
      <c r="P903">
        <v>14</v>
      </c>
      <c r="Q903">
        <v>7</v>
      </c>
      <c r="R903">
        <v>3</v>
      </c>
    </row>
    <row r="904" spans="1:18" x14ac:dyDescent="0.25">
      <c r="A904" s="9">
        <v>903</v>
      </c>
      <c r="B904" s="9">
        <v>394</v>
      </c>
      <c r="C904" t="s">
        <v>13</v>
      </c>
      <c r="D904" s="9">
        <v>3</v>
      </c>
      <c r="E904" s="13">
        <v>42011</v>
      </c>
      <c r="F904" s="6">
        <v>0.58493055555555551</v>
      </c>
      <c r="G904" t="s">
        <v>204</v>
      </c>
      <c r="H904" s="12">
        <v>12.5</v>
      </c>
      <c r="I904" t="s">
        <v>139</v>
      </c>
      <c r="J904" t="s">
        <v>140</v>
      </c>
      <c r="K904" t="s">
        <v>122</v>
      </c>
      <c r="L904" s="12">
        <v>37.5</v>
      </c>
      <c r="M904" t="s">
        <v>232</v>
      </c>
      <c r="N904" t="s">
        <v>218</v>
      </c>
      <c r="O904">
        <v>1</v>
      </c>
      <c r="P904">
        <v>14</v>
      </c>
      <c r="Q904">
        <v>7</v>
      </c>
      <c r="R904">
        <v>3</v>
      </c>
    </row>
    <row r="905" spans="1:18" x14ac:dyDescent="0.25">
      <c r="A905" s="9">
        <v>904</v>
      </c>
      <c r="B905" s="9">
        <v>394</v>
      </c>
      <c r="C905" t="s">
        <v>24</v>
      </c>
      <c r="D905" s="9">
        <v>1</v>
      </c>
      <c r="E905" s="13">
        <v>42011</v>
      </c>
      <c r="F905" s="6">
        <v>0.58493055555555551</v>
      </c>
      <c r="G905" t="s">
        <v>203</v>
      </c>
      <c r="H905" s="12">
        <v>9.75</v>
      </c>
      <c r="I905" t="s">
        <v>139</v>
      </c>
      <c r="J905" t="s">
        <v>140</v>
      </c>
      <c r="K905" t="s">
        <v>122</v>
      </c>
      <c r="L905" s="12">
        <v>9.75</v>
      </c>
      <c r="M905" t="s">
        <v>232</v>
      </c>
      <c r="N905" t="s">
        <v>218</v>
      </c>
      <c r="O905">
        <v>1</v>
      </c>
      <c r="P905">
        <v>14</v>
      </c>
      <c r="Q905">
        <v>7</v>
      </c>
      <c r="R905">
        <v>3</v>
      </c>
    </row>
    <row r="906" spans="1:18" x14ac:dyDescent="0.25">
      <c r="A906" s="9">
        <v>905</v>
      </c>
      <c r="B906" s="9">
        <v>394</v>
      </c>
      <c r="C906" t="s">
        <v>35</v>
      </c>
      <c r="D906" s="9">
        <v>1</v>
      </c>
      <c r="E906" s="13">
        <v>42011</v>
      </c>
      <c r="F906" s="6">
        <v>0.58493055555555551</v>
      </c>
      <c r="G906" t="s">
        <v>205</v>
      </c>
      <c r="H906" s="12">
        <v>20.25</v>
      </c>
      <c r="I906" t="s">
        <v>161</v>
      </c>
      <c r="J906" t="s">
        <v>162</v>
      </c>
      <c r="K906" t="s">
        <v>147</v>
      </c>
      <c r="L906" s="12">
        <v>20.25</v>
      </c>
      <c r="M906" t="s">
        <v>232</v>
      </c>
      <c r="N906" t="s">
        <v>218</v>
      </c>
      <c r="O906">
        <v>1</v>
      </c>
      <c r="P906">
        <v>14</v>
      </c>
      <c r="Q906">
        <v>7</v>
      </c>
      <c r="R906">
        <v>3</v>
      </c>
    </row>
    <row r="907" spans="1:18" x14ac:dyDescent="0.25">
      <c r="A907" s="9">
        <v>906</v>
      </c>
      <c r="B907" s="9">
        <v>394</v>
      </c>
      <c r="C907" t="s">
        <v>11</v>
      </c>
      <c r="D907" s="9">
        <v>1</v>
      </c>
      <c r="E907" s="13">
        <v>42011</v>
      </c>
      <c r="F907" s="6">
        <v>0.58493055555555551</v>
      </c>
      <c r="G907" t="s">
        <v>205</v>
      </c>
      <c r="H907" s="12">
        <v>20.75</v>
      </c>
      <c r="I907" t="s">
        <v>167</v>
      </c>
      <c r="J907" t="s">
        <v>168</v>
      </c>
      <c r="K907" t="s">
        <v>147</v>
      </c>
      <c r="L907" s="12">
        <v>20.75</v>
      </c>
      <c r="M907" t="s">
        <v>232</v>
      </c>
      <c r="N907" t="s">
        <v>218</v>
      </c>
      <c r="O907">
        <v>1</v>
      </c>
      <c r="P907">
        <v>14</v>
      </c>
      <c r="Q907">
        <v>7</v>
      </c>
      <c r="R907">
        <v>3</v>
      </c>
    </row>
    <row r="908" spans="1:18" x14ac:dyDescent="0.25">
      <c r="A908" s="9">
        <v>907</v>
      </c>
      <c r="B908" s="9">
        <v>394</v>
      </c>
      <c r="C908" t="s">
        <v>60</v>
      </c>
      <c r="D908" s="9">
        <v>1</v>
      </c>
      <c r="E908" s="13">
        <v>42011</v>
      </c>
      <c r="F908" s="6">
        <v>0.58493055555555551</v>
      </c>
      <c r="G908" t="s">
        <v>203</v>
      </c>
      <c r="H908" s="12">
        <v>12.5</v>
      </c>
      <c r="I908" t="s">
        <v>192</v>
      </c>
      <c r="J908" t="s">
        <v>193</v>
      </c>
      <c r="K908" t="s">
        <v>175</v>
      </c>
      <c r="L908" s="12">
        <v>12.5</v>
      </c>
      <c r="M908" t="s">
        <v>232</v>
      </c>
      <c r="N908" t="s">
        <v>218</v>
      </c>
      <c r="O908">
        <v>1</v>
      </c>
      <c r="P908">
        <v>14</v>
      </c>
      <c r="Q908">
        <v>7</v>
      </c>
      <c r="R908">
        <v>3</v>
      </c>
    </row>
    <row r="909" spans="1:18" x14ac:dyDescent="0.25">
      <c r="A909" s="9">
        <v>908</v>
      </c>
      <c r="B909" s="9">
        <v>394</v>
      </c>
      <c r="C909" t="s">
        <v>8</v>
      </c>
      <c r="D909" s="9">
        <v>1</v>
      </c>
      <c r="E909" s="13">
        <v>42011</v>
      </c>
      <c r="F909" s="6">
        <v>0.58493055555555551</v>
      </c>
      <c r="G909" t="s">
        <v>205</v>
      </c>
      <c r="H909" s="12">
        <v>20.75</v>
      </c>
      <c r="I909" t="s">
        <v>117</v>
      </c>
      <c r="J909" t="s">
        <v>118</v>
      </c>
      <c r="K909" t="s">
        <v>103</v>
      </c>
      <c r="L909" s="12">
        <v>20.75</v>
      </c>
      <c r="M909" t="s">
        <v>232</v>
      </c>
      <c r="N909" t="s">
        <v>218</v>
      </c>
      <c r="O909">
        <v>1</v>
      </c>
      <c r="P909">
        <v>14</v>
      </c>
      <c r="Q909">
        <v>7</v>
      </c>
      <c r="R909">
        <v>3</v>
      </c>
    </row>
    <row r="910" spans="1:18" x14ac:dyDescent="0.25">
      <c r="A910" s="9">
        <v>909</v>
      </c>
      <c r="B910" s="9">
        <v>394</v>
      </c>
      <c r="C910" t="s">
        <v>53</v>
      </c>
      <c r="D910" s="9">
        <v>1</v>
      </c>
      <c r="E910" s="13">
        <v>42011</v>
      </c>
      <c r="F910" s="6">
        <v>0.58493055555555551</v>
      </c>
      <c r="G910" t="s">
        <v>203</v>
      </c>
      <c r="H910" s="12">
        <v>12</v>
      </c>
      <c r="I910" t="s">
        <v>198</v>
      </c>
      <c r="J910" t="s">
        <v>199</v>
      </c>
      <c r="K910" t="s">
        <v>175</v>
      </c>
      <c r="L910" s="12">
        <v>12</v>
      </c>
      <c r="M910" t="s">
        <v>232</v>
      </c>
      <c r="N910" t="s">
        <v>218</v>
      </c>
      <c r="O910">
        <v>1</v>
      </c>
      <c r="P910">
        <v>14</v>
      </c>
      <c r="Q910">
        <v>7</v>
      </c>
      <c r="R910">
        <v>3</v>
      </c>
    </row>
    <row r="911" spans="1:18" x14ac:dyDescent="0.25">
      <c r="A911" s="9">
        <v>910</v>
      </c>
      <c r="B911" s="9">
        <v>395</v>
      </c>
      <c r="C911" t="s">
        <v>56</v>
      </c>
      <c r="D911" s="9">
        <v>1</v>
      </c>
      <c r="E911" s="13">
        <v>42011</v>
      </c>
      <c r="F911" s="6">
        <v>0.59106481481481477</v>
      </c>
      <c r="G911" t="s">
        <v>204</v>
      </c>
      <c r="H911" s="12">
        <v>16</v>
      </c>
      <c r="I911" t="s">
        <v>133</v>
      </c>
      <c r="J911" t="s">
        <v>134</v>
      </c>
      <c r="K911" t="s">
        <v>122</v>
      </c>
      <c r="L911" s="12">
        <v>16</v>
      </c>
      <c r="M911" t="s">
        <v>232</v>
      </c>
      <c r="N911" t="s">
        <v>218</v>
      </c>
      <c r="O911">
        <v>1</v>
      </c>
      <c r="P911">
        <v>14</v>
      </c>
      <c r="Q911">
        <v>7</v>
      </c>
      <c r="R911">
        <v>3</v>
      </c>
    </row>
    <row r="912" spans="1:18" x14ac:dyDescent="0.25">
      <c r="A912" s="9">
        <v>911</v>
      </c>
      <c r="B912" s="9">
        <v>396</v>
      </c>
      <c r="C912" t="s">
        <v>52</v>
      </c>
      <c r="D912" s="9">
        <v>1</v>
      </c>
      <c r="E912" s="13">
        <v>42011</v>
      </c>
      <c r="F912" s="6">
        <v>0.59190972222222227</v>
      </c>
      <c r="G912" t="s">
        <v>203</v>
      </c>
      <c r="H912" s="12">
        <v>12</v>
      </c>
      <c r="I912" t="s">
        <v>195</v>
      </c>
      <c r="J912" t="s">
        <v>196</v>
      </c>
      <c r="K912" t="s">
        <v>175</v>
      </c>
      <c r="L912" s="12">
        <v>12</v>
      </c>
      <c r="M912" t="s">
        <v>232</v>
      </c>
      <c r="N912" t="s">
        <v>218</v>
      </c>
      <c r="O912">
        <v>1</v>
      </c>
      <c r="P912">
        <v>14</v>
      </c>
      <c r="Q912">
        <v>7</v>
      </c>
      <c r="R912">
        <v>3</v>
      </c>
    </row>
    <row r="913" spans="1:18" x14ac:dyDescent="0.25">
      <c r="A913" s="9">
        <v>912</v>
      </c>
      <c r="B913" s="9">
        <v>397</v>
      </c>
      <c r="C913" t="s">
        <v>7</v>
      </c>
      <c r="D913" s="9">
        <v>2</v>
      </c>
      <c r="E913" s="13">
        <v>42011</v>
      </c>
      <c r="F913" s="6">
        <v>0.6049768518518519</v>
      </c>
      <c r="G913" t="s">
        <v>205</v>
      </c>
      <c r="H913" s="12">
        <v>18.5</v>
      </c>
      <c r="I913" t="s">
        <v>173</v>
      </c>
      <c r="J913" t="s">
        <v>174</v>
      </c>
      <c r="K913" t="s">
        <v>175</v>
      </c>
      <c r="L913" s="12">
        <v>37</v>
      </c>
      <c r="M913" t="s">
        <v>232</v>
      </c>
      <c r="N913" t="s">
        <v>218</v>
      </c>
      <c r="O913">
        <v>1</v>
      </c>
      <c r="P913">
        <v>14</v>
      </c>
      <c r="Q913">
        <v>7</v>
      </c>
      <c r="R913">
        <v>3</v>
      </c>
    </row>
    <row r="914" spans="1:18" x14ac:dyDescent="0.25">
      <c r="A914" s="9">
        <v>913</v>
      </c>
      <c r="B914" s="9">
        <v>397</v>
      </c>
      <c r="C914" t="s">
        <v>21</v>
      </c>
      <c r="D914" s="9">
        <v>1</v>
      </c>
      <c r="E914" s="13">
        <v>42011</v>
      </c>
      <c r="F914" s="6">
        <v>0.6049768518518519</v>
      </c>
      <c r="G914" t="s">
        <v>205</v>
      </c>
      <c r="H914" s="12">
        <v>16.5</v>
      </c>
      <c r="I914" t="s">
        <v>127</v>
      </c>
      <c r="J914" t="s">
        <v>128</v>
      </c>
      <c r="K914" t="s">
        <v>122</v>
      </c>
      <c r="L914" s="12">
        <v>16.5</v>
      </c>
      <c r="M914" t="s">
        <v>232</v>
      </c>
      <c r="N914" t="s">
        <v>218</v>
      </c>
      <c r="O914">
        <v>1</v>
      </c>
      <c r="P914">
        <v>14</v>
      </c>
      <c r="Q914">
        <v>7</v>
      </c>
      <c r="R914">
        <v>3</v>
      </c>
    </row>
    <row r="915" spans="1:18" x14ac:dyDescent="0.25">
      <c r="A915" s="9">
        <v>914</v>
      </c>
      <c r="B915" s="9">
        <v>397</v>
      </c>
      <c r="C915" t="s">
        <v>13</v>
      </c>
      <c r="D915" s="9">
        <v>1</v>
      </c>
      <c r="E915" s="13">
        <v>42011</v>
      </c>
      <c r="F915" s="6">
        <v>0.6049768518518519</v>
      </c>
      <c r="G915" t="s">
        <v>204</v>
      </c>
      <c r="H915" s="12">
        <v>12.5</v>
      </c>
      <c r="I915" t="s">
        <v>139</v>
      </c>
      <c r="J915" t="s">
        <v>140</v>
      </c>
      <c r="K915" t="s">
        <v>122</v>
      </c>
      <c r="L915" s="12">
        <v>12.5</v>
      </c>
      <c r="M915" t="s">
        <v>232</v>
      </c>
      <c r="N915" t="s">
        <v>218</v>
      </c>
      <c r="O915">
        <v>1</v>
      </c>
      <c r="P915">
        <v>14</v>
      </c>
      <c r="Q915">
        <v>7</v>
      </c>
      <c r="R915">
        <v>3</v>
      </c>
    </row>
    <row r="916" spans="1:18" x14ac:dyDescent="0.25">
      <c r="A916" s="9">
        <v>915</v>
      </c>
      <c r="B916" s="9">
        <v>398</v>
      </c>
      <c r="C916" t="s">
        <v>24</v>
      </c>
      <c r="D916" s="9">
        <v>1</v>
      </c>
      <c r="E916" s="13">
        <v>42011</v>
      </c>
      <c r="F916" s="6">
        <v>0.62252314814814813</v>
      </c>
      <c r="G916" t="s">
        <v>203</v>
      </c>
      <c r="H916" s="12">
        <v>9.75</v>
      </c>
      <c r="I916" t="s">
        <v>139</v>
      </c>
      <c r="J916" t="s">
        <v>140</v>
      </c>
      <c r="K916" t="s">
        <v>122</v>
      </c>
      <c r="L916" s="12">
        <v>9.75</v>
      </c>
      <c r="M916" t="s">
        <v>232</v>
      </c>
      <c r="N916" t="s">
        <v>218</v>
      </c>
      <c r="O916">
        <v>1</v>
      </c>
      <c r="P916">
        <v>14</v>
      </c>
      <c r="Q916">
        <v>7</v>
      </c>
      <c r="R916">
        <v>3</v>
      </c>
    </row>
    <row r="917" spans="1:18" x14ac:dyDescent="0.25">
      <c r="A917" s="9">
        <v>916</v>
      </c>
      <c r="B917" s="9">
        <v>399</v>
      </c>
      <c r="C917" t="s">
        <v>16</v>
      </c>
      <c r="D917" s="9">
        <v>1</v>
      </c>
      <c r="E917" s="13">
        <v>42011</v>
      </c>
      <c r="F917" s="6">
        <v>0.65820601851851857</v>
      </c>
      <c r="G917" t="s">
        <v>204</v>
      </c>
      <c r="H917" s="12">
        <v>16.75</v>
      </c>
      <c r="I917" t="s">
        <v>101</v>
      </c>
      <c r="J917" t="s">
        <v>102</v>
      </c>
      <c r="K917" t="s">
        <v>103</v>
      </c>
      <c r="L917" s="12">
        <v>16.75</v>
      </c>
      <c r="M917" t="s">
        <v>232</v>
      </c>
      <c r="N917" t="s">
        <v>218</v>
      </c>
      <c r="O917">
        <v>1</v>
      </c>
      <c r="P917">
        <v>15</v>
      </c>
      <c r="Q917">
        <v>7</v>
      </c>
      <c r="R917">
        <v>3</v>
      </c>
    </row>
    <row r="918" spans="1:18" x14ac:dyDescent="0.25">
      <c r="A918" s="9">
        <v>917</v>
      </c>
      <c r="B918" s="9">
        <v>399</v>
      </c>
      <c r="C918" t="s">
        <v>20</v>
      </c>
      <c r="D918" s="9">
        <v>1</v>
      </c>
      <c r="E918" s="13">
        <v>42011</v>
      </c>
      <c r="F918" s="6">
        <v>0.65820601851851857</v>
      </c>
      <c r="G918" t="s">
        <v>205</v>
      </c>
      <c r="H918" s="12">
        <v>20.75</v>
      </c>
      <c r="I918" t="s">
        <v>105</v>
      </c>
      <c r="J918" t="s">
        <v>106</v>
      </c>
      <c r="K918" t="s">
        <v>103</v>
      </c>
      <c r="L918" s="12">
        <v>20.75</v>
      </c>
      <c r="M918" t="s">
        <v>232</v>
      </c>
      <c r="N918" t="s">
        <v>218</v>
      </c>
      <c r="O918">
        <v>1</v>
      </c>
      <c r="P918">
        <v>15</v>
      </c>
      <c r="Q918">
        <v>7</v>
      </c>
      <c r="R918">
        <v>3</v>
      </c>
    </row>
    <row r="919" spans="1:18" x14ac:dyDescent="0.25">
      <c r="A919" s="9">
        <v>918</v>
      </c>
      <c r="B919" s="9">
        <v>399</v>
      </c>
      <c r="C919" t="s">
        <v>36</v>
      </c>
      <c r="D919" s="9">
        <v>1</v>
      </c>
      <c r="E919" s="13">
        <v>42011</v>
      </c>
      <c r="F919" s="6">
        <v>0.65820601851851857</v>
      </c>
      <c r="G919" t="s">
        <v>204</v>
      </c>
      <c r="H919" s="12">
        <v>14.75</v>
      </c>
      <c r="I919" t="s">
        <v>177</v>
      </c>
      <c r="J919" t="s">
        <v>178</v>
      </c>
      <c r="K919" t="s">
        <v>175</v>
      </c>
      <c r="L919" s="12">
        <v>14.75</v>
      </c>
      <c r="M919" t="s">
        <v>232</v>
      </c>
      <c r="N919" t="s">
        <v>218</v>
      </c>
      <c r="O919">
        <v>1</v>
      </c>
      <c r="P919">
        <v>15</v>
      </c>
      <c r="Q919">
        <v>7</v>
      </c>
      <c r="R919">
        <v>3</v>
      </c>
    </row>
    <row r="920" spans="1:18" x14ac:dyDescent="0.25">
      <c r="A920" s="9">
        <v>919</v>
      </c>
      <c r="B920" s="9">
        <v>399</v>
      </c>
      <c r="C920" t="s">
        <v>81</v>
      </c>
      <c r="D920" s="9">
        <v>1</v>
      </c>
      <c r="E920" s="13">
        <v>42011</v>
      </c>
      <c r="F920" s="6">
        <v>0.65820601851851857</v>
      </c>
      <c r="G920" t="s">
        <v>204</v>
      </c>
      <c r="H920" s="12">
        <v>16</v>
      </c>
      <c r="I920" t="s">
        <v>142</v>
      </c>
      <c r="J920" t="s">
        <v>143</v>
      </c>
      <c r="K920" t="s">
        <v>122</v>
      </c>
      <c r="L920" s="12">
        <v>16</v>
      </c>
      <c r="M920" t="s">
        <v>232</v>
      </c>
      <c r="N920" t="s">
        <v>218</v>
      </c>
      <c r="O920">
        <v>1</v>
      </c>
      <c r="P920">
        <v>15</v>
      </c>
      <c r="Q920">
        <v>7</v>
      </c>
      <c r="R920">
        <v>3</v>
      </c>
    </row>
    <row r="921" spans="1:18" x14ac:dyDescent="0.25">
      <c r="A921" s="9">
        <v>920</v>
      </c>
      <c r="B921" s="9">
        <v>400</v>
      </c>
      <c r="C921" t="s">
        <v>13</v>
      </c>
      <c r="D921" s="9">
        <v>1</v>
      </c>
      <c r="E921" s="13">
        <v>42011</v>
      </c>
      <c r="F921" s="6">
        <v>0.66883101851851856</v>
      </c>
      <c r="G921" t="s">
        <v>204</v>
      </c>
      <c r="H921" s="12">
        <v>12.5</v>
      </c>
      <c r="I921" t="s">
        <v>139</v>
      </c>
      <c r="J921" t="s">
        <v>140</v>
      </c>
      <c r="K921" t="s">
        <v>122</v>
      </c>
      <c r="L921" s="12">
        <v>12.5</v>
      </c>
      <c r="M921" t="s">
        <v>232</v>
      </c>
      <c r="N921" t="s">
        <v>218</v>
      </c>
      <c r="O921">
        <v>1</v>
      </c>
      <c r="P921">
        <v>16</v>
      </c>
      <c r="Q921">
        <v>7</v>
      </c>
      <c r="R921">
        <v>3</v>
      </c>
    </row>
    <row r="922" spans="1:18" x14ac:dyDescent="0.25">
      <c r="A922" s="9">
        <v>921</v>
      </c>
      <c r="B922" s="9">
        <v>400</v>
      </c>
      <c r="C922" t="s">
        <v>8</v>
      </c>
      <c r="D922" s="9">
        <v>1</v>
      </c>
      <c r="E922" s="13">
        <v>42011</v>
      </c>
      <c r="F922" s="6">
        <v>0.66883101851851856</v>
      </c>
      <c r="G922" t="s">
        <v>205</v>
      </c>
      <c r="H922" s="12">
        <v>20.75</v>
      </c>
      <c r="I922" t="s">
        <v>117</v>
      </c>
      <c r="J922" t="s">
        <v>118</v>
      </c>
      <c r="K922" t="s">
        <v>103</v>
      </c>
      <c r="L922" s="12">
        <v>20.75</v>
      </c>
      <c r="M922" t="s">
        <v>232</v>
      </c>
      <c r="N922" t="s">
        <v>218</v>
      </c>
      <c r="O922">
        <v>1</v>
      </c>
      <c r="P922">
        <v>16</v>
      </c>
      <c r="Q922">
        <v>7</v>
      </c>
      <c r="R922">
        <v>3</v>
      </c>
    </row>
    <row r="923" spans="1:18" x14ac:dyDescent="0.25">
      <c r="A923" s="9">
        <v>922</v>
      </c>
      <c r="B923" s="9">
        <v>401</v>
      </c>
      <c r="C923" t="s">
        <v>30</v>
      </c>
      <c r="D923" s="9">
        <v>1</v>
      </c>
      <c r="E923" s="13">
        <v>42011</v>
      </c>
      <c r="F923" s="6">
        <v>0.67262731481481486</v>
      </c>
      <c r="G923" t="s">
        <v>204</v>
      </c>
      <c r="H923" s="12">
        <v>16</v>
      </c>
      <c r="I923" t="s">
        <v>198</v>
      </c>
      <c r="J923" t="s">
        <v>199</v>
      </c>
      <c r="K923" t="s">
        <v>175</v>
      </c>
      <c r="L923" s="12">
        <v>16</v>
      </c>
      <c r="M923" t="s">
        <v>232</v>
      </c>
      <c r="N923" t="s">
        <v>218</v>
      </c>
      <c r="O923">
        <v>1</v>
      </c>
      <c r="P923">
        <v>16</v>
      </c>
      <c r="Q923">
        <v>7</v>
      </c>
      <c r="R923">
        <v>3</v>
      </c>
    </row>
    <row r="924" spans="1:18" x14ac:dyDescent="0.25">
      <c r="A924" s="9">
        <v>923</v>
      </c>
      <c r="B924" s="9">
        <v>402</v>
      </c>
      <c r="C924" t="s">
        <v>9</v>
      </c>
      <c r="D924" s="9">
        <v>1</v>
      </c>
      <c r="E924" s="13">
        <v>42011</v>
      </c>
      <c r="F924" s="6">
        <v>0.68386574074074069</v>
      </c>
      <c r="G924" t="s">
        <v>205</v>
      </c>
      <c r="H924" s="12">
        <v>17.95</v>
      </c>
      <c r="I924" t="s">
        <v>177</v>
      </c>
      <c r="J924" t="s">
        <v>178</v>
      </c>
      <c r="K924" t="s">
        <v>175</v>
      </c>
      <c r="L924" s="12">
        <v>17.95</v>
      </c>
      <c r="M924" t="s">
        <v>232</v>
      </c>
      <c r="N924" t="s">
        <v>218</v>
      </c>
      <c r="O924">
        <v>1</v>
      </c>
      <c r="P924">
        <v>16</v>
      </c>
      <c r="Q924">
        <v>7</v>
      </c>
      <c r="R924">
        <v>3</v>
      </c>
    </row>
    <row r="925" spans="1:18" x14ac:dyDescent="0.25">
      <c r="A925" s="9">
        <v>924</v>
      </c>
      <c r="B925" s="9">
        <v>402</v>
      </c>
      <c r="C925" t="s">
        <v>18</v>
      </c>
      <c r="D925" s="9">
        <v>1</v>
      </c>
      <c r="E925" s="13">
        <v>42011</v>
      </c>
      <c r="F925" s="6">
        <v>0.68386574074074069</v>
      </c>
      <c r="G925" t="s">
        <v>204</v>
      </c>
      <c r="H925" s="12">
        <v>16.5</v>
      </c>
      <c r="I925" t="s">
        <v>152</v>
      </c>
      <c r="J925" t="s">
        <v>153</v>
      </c>
      <c r="K925" t="s">
        <v>147</v>
      </c>
      <c r="L925" s="12">
        <v>16.5</v>
      </c>
      <c r="M925" t="s">
        <v>232</v>
      </c>
      <c r="N925" t="s">
        <v>218</v>
      </c>
      <c r="O925">
        <v>1</v>
      </c>
      <c r="P925">
        <v>16</v>
      </c>
      <c r="Q925">
        <v>7</v>
      </c>
      <c r="R925">
        <v>3</v>
      </c>
    </row>
    <row r="926" spans="1:18" x14ac:dyDescent="0.25">
      <c r="A926" s="9">
        <v>925</v>
      </c>
      <c r="B926" s="9">
        <v>403</v>
      </c>
      <c r="C926" t="s">
        <v>50</v>
      </c>
      <c r="D926" s="9">
        <v>1</v>
      </c>
      <c r="E926" s="13">
        <v>42011</v>
      </c>
      <c r="F926" s="6">
        <v>0.68483796296296295</v>
      </c>
      <c r="G926" t="s">
        <v>203</v>
      </c>
      <c r="H926" s="12">
        <v>12.75</v>
      </c>
      <c r="I926" t="s">
        <v>101</v>
      </c>
      <c r="J926" t="s">
        <v>102</v>
      </c>
      <c r="K926" t="s">
        <v>103</v>
      </c>
      <c r="L926" s="12">
        <v>12.75</v>
      </c>
      <c r="M926" t="s">
        <v>232</v>
      </c>
      <c r="N926" t="s">
        <v>218</v>
      </c>
      <c r="O926">
        <v>1</v>
      </c>
      <c r="P926">
        <v>16</v>
      </c>
      <c r="Q926">
        <v>7</v>
      </c>
      <c r="R926">
        <v>3</v>
      </c>
    </row>
    <row r="927" spans="1:18" x14ac:dyDescent="0.25">
      <c r="A927" s="9">
        <v>926</v>
      </c>
      <c r="B927" s="9">
        <v>403</v>
      </c>
      <c r="C927" t="s">
        <v>45</v>
      </c>
      <c r="D927" s="9">
        <v>1</v>
      </c>
      <c r="E927" s="13">
        <v>42011</v>
      </c>
      <c r="F927" s="6">
        <v>0.68483796296296295</v>
      </c>
      <c r="G927" t="s">
        <v>205</v>
      </c>
      <c r="H927" s="12">
        <v>20.5</v>
      </c>
      <c r="I927" t="s">
        <v>124</v>
      </c>
      <c r="J927" t="s">
        <v>125</v>
      </c>
      <c r="K927" t="s">
        <v>122</v>
      </c>
      <c r="L927" s="12">
        <v>20.5</v>
      </c>
      <c r="M927" t="s">
        <v>232</v>
      </c>
      <c r="N927" t="s">
        <v>218</v>
      </c>
      <c r="O927">
        <v>1</v>
      </c>
      <c r="P927">
        <v>16</v>
      </c>
      <c r="Q927">
        <v>7</v>
      </c>
      <c r="R927">
        <v>3</v>
      </c>
    </row>
    <row r="928" spans="1:18" x14ac:dyDescent="0.25">
      <c r="A928" s="9">
        <v>927</v>
      </c>
      <c r="B928" s="9">
        <v>403</v>
      </c>
      <c r="C928" t="s">
        <v>58</v>
      </c>
      <c r="D928" s="9">
        <v>1</v>
      </c>
      <c r="E928" s="13">
        <v>42011</v>
      </c>
      <c r="F928" s="6">
        <v>0.68483796296296295</v>
      </c>
      <c r="G928" t="s">
        <v>203</v>
      </c>
      <c r="H928" s="12">
        <v>12.5</v>
      </c>
      <c r="I928" t="s">
        <v>158</v>
      </c>
      <c r="J928" t="s">
        <v>159</v>
      </c>
      <c r="K928" t="s">
        <v>147</v>
      </c>
      <c r="L928" s="12">
        <v>12.5</v>
      </c>
      <c r="M928" t="s">
        <v>232</v>
      </c>
      <c r="N928" t="s">
        <v>218</v>
      </c>
      <c r="O928">
        <v>1</v>
      </c>
      <c r="P928">
        <v>16</v>
      </c>
      <c r="Q928">
        <v>7</v>
      </c>
      <c r="R928">
        <v>3</v>
      </c>
    </row>
    <row r="929" spans="1:18" x14ac:dyDescent="0.25">
      <c r="A929" s="9">
        <v>928</v>
      </c>
      <c r="B929" s="9">
        <v>404</v>
      </c>
      <c r="C929" t="s">
        <v>66</v>
      </c>
      <c r="D929" s="9">
        <v>1</v>
      </c>
      <c r="E929" s="13">
        <v>42011</v>
      </c>
      <c r="F929" s="6">
        <v>0.69406250000000003</v>
      </c>
      <c r="G929" t="s">
        <v>205</v>
      </c>
      <c r="H929" s="12">
        <v>20.75</v>
      </c>
      <c r="I929" t="s">
        <v>111</v>
      </c>
      <c r="J929" t="s">
        <v>112</v>
      </c>
      <c r="K929" t="s">
        <v>103</v>
      </c>
      <c r="L929" s="12">
        <v>20.75</v>
      </c>
      <c r="M929" t="s">
        <v>232</v>
      </c>
      <c r="N929" t="s">
        <v>218</v>
      </c>
      <c r="O929">
        <v>1</v>
      </c>
      <c r="P929">
        <v>16</v>
      </c>
      <c r="Q929">
        <v>7</v>
      </c>
      <c r="R929">
        <v>3</v>
      </c>
    </row>
    <row r="930" spans="1:18" x14ac:dyDescent="0.25">
      <c r="A930" s="9">
        <v>929</v>
      </c>
      <c r="B930" s="9">
        <v>405</v>
      </c>
      <c r="C930" t="s">
        <v>35</v>
      </c>
      <c r="D930" s="9">
        <v>1</v>
      </c>
      <c r="E930" s="13">
        <v>42011</v>
      </c>
      <c r="F930" s="6">
        <v>0.69740740740740736</v>
      </c>
      <c r="G930" t="s">
        <v>205</v>
      </c>
      <c r="H930" s="12">
        <v>20.25</v>
      </c>
      <c r="I930" t="s">
        <v>161</v>
      </c>
      <c r="J930" t="s">
        <v>162</v>
      </c>
      <c r="K930" t="s">
        <v>147</v>
      </c>
      <c r="L930" s="12">
        <v>20.25</v>
      </c>
      <c r="M930" t="s">
        <v>232</v>
      </c>
      <c r="N930" t="s">
        <v>218</v>
      </c>
      <c r="O930">
        <v>1</v>
      </c>
      <c r="P930">
        <v>16</v>
      </c>
      <c r="Q930">
        <v>7</v>
      </c>
      <c r="R930">
        <v>3</v>
      </c>
    </row>
    <row r="931" spans="1:18" x14ac:dyDescent="0.25">
      <c r="A931" s="9">
        <v>930</v>
      </c>
      <c r="B931" s="9">
        <v>406</v>
      </c>
      <c r="C931" t="s">
        <v>28</v>
      </c>
      <c r="D931" s="9">
        <v>1</v>
      </c>
      <c r="E931" s="13">
        <v>42011</v>
      </c>
      <c r="F931" s="6">
        <v>0.70195601851851852</v>
      </c>
      <c r="G931" t="s">
        <v>204</v>
      </c>
      <c r="H931" s="12">
        <v>16.75</v>
      </c>
      <c r="I931" t="s">
        <v>108</v>
      </c>
      <c r="J931" t="s">
        <v>109</v>
      </c>
      <c r="K931" t="s">
        <v>103</v>
      </c>
      <c r="L931" s="12">
        <v>16.75</v>
      </c>
      <c r="M931" t="s">
        <v>232</v>
      </c>
      <c r="N931" t="s">
        <v>218</v>
      </c>
      <c r="O931">
        <v>1</v>
      </c>
      <c r="P931">
        <v>16</v>
      </c>
      <c r="Q931">
        <v>7</v>
      </c>
      <c r="R931">
        <v>3</v>
      </c>
    </row>
    <row r="932" spans="1:18" x14ac:dyDescent="0.25">
      <c r="A932" s="9">
        <v>931</v>
      </c>
      <c r="B932" s="9">
        <v>406</v>
      </c>
      <c r="C932" t="s">
        <v>10</v>
      </c>
      <c r="D932" s="9">
        <v>1</v>
      </c>
      <c r="E932" s="13">
        <v>42011</v>
      </c>
      <c r="F932" s="6">
        <v>0.70195601851851852</v>
      </c>
      <c r="G932" t="s">
        <v>204</v>
      </c>
      <c r="H932" s="12">
        <v>16</v>
      </c>
      <c r="I932" t="s">
        <v>124</v>
      </c>
      <c r="J932" t="s">
        <v>125</v>
      </c>
      <c r="K932" t="s">
        <v>122</v>
      </c>
      <c r="L932" s="12">
        <v>16</v>
      </c>
      <c r="M932" t="s">
        <v>232</v>
      </c>
      <c r="N932" t="s">
        <v>218</v>
      </c>
      <c r="O932">
        <v>1</v>
      </c>
      <c r="P932">
        <v>16</v>
      </c>
      <c r="Q932">
        <v>7</v>
      </c>
      <c r="R932">
        <v>3</v>
      </c>
    </row>
    <row r="933" spans="1:18" x14ac:dyDescent="0.25">
      <c r="A933" s="9">
        <v>932</v>
      </c>
      <c r="B933" s="9">
        <v>406</v>
      </c>
      <c r="C933" t="s">
        <v>72</v>
      </c>
      <c r="D933" s="9">
        <v>1</v>
      </c>
      <c r="E933" s="13">
        <v>42011</v>
      </c>
      <c r="F933" s="6">
        <v>0.70195601851851852</v>
      </c>
      <c r="G933" t="s">
        <v>203</v>
      </c>
      <c r="H933" s="12">
        <v>12.75</v>
      </c>
      <c r="I933" t="s">
        <v>183</v>
      </c>
      <c r="J933" t="s">
        <v>184</v>
      </c>
      <c r="K933" t="s">
        <v>175</v>
      </c>
      <c r="L933" s="12">
        <v>12.75</v>
      </c>
      <c r="M933" t="s">
        <v>232</v>
      </c>
      <c r="N933" t="s">
        <v>218</v>
      </c>
      <c r="O933">
        <v>1</v>
      </c>
      <c r="P933">
        <v>16</v>
      </c>
      <c r="Q933">
        <v>7</v>
      </c>
      <c r="R933">
        <v>3</v>
      </c>
    </row>
    <row r="934" spans="1:18" x14ac:dyDescent="0.25">
      <c r="A934" s="9">
        <v>933</v>
      </c>
      <c r="B934" s="9">
        <v>407</v>
      </c>
      <c r="C934" t="s">
        <v>19</v>
      </c>
      <c r="D934" s="9">
        <v>1</v>
      </c>
      <c r="E934" s="13">
        <v>42011</v>
      </c>
      <c r="F934" s="6">
        <v>0.70604166666666668</v>
      </c>
      <c r="G934" t="s">
        <v>204</v>
      </c>
      <c r="H934" s="12">
        <v>16.75</v>
      </c>
      <c r="I934" t="s">
        <v>105</v>
      </c>
      <c r="J934" t="s">
        <v>106</v>
      </c>
      <c r="K934" t="s">
        <v>103</v>
      </c>
      <c r="L934" s="12">
        <v>16.75</v>
      </c>
      <c r="M934" t="s">
        <v>232</v>
      </c>
      <c r="N934" t="s">
        <v>218</v>
      </c>
      <c r="O934">
        <v>1</v>
      </c>
      <c r="P934">
        <v>16</v>
      </c>
      <c r="Q934">
        <v>7</v>
      </c>
      <c r="R934">
        <v>3</v>
      </c>
    </row>
    <row r="935" spans="1:18" x14ac:dyDescent="0.25">
      <c r="A935" s="9">
        <v>934</v>
      </c>
      <c r="B935" s="9">
        <v>407</v>
      </c>
      <c r="C935" t="s">
        <v>45</v>
      </c>
      <c r="D935" s="9">
        <v>1</v>
      </c>
      <c r="E935" s="13">
        <v>42011</v>
      </c>
      <c r="F935" s="6">
        <v>0.70604166666666668</v>
      </c>
      <c r="G935" t="s">
        <v>205</v>
      </c>
      <c r="H935" s="12">
        <v>20.5</v>
      </c>
      <c r="I935" t="s">
        <v>124</v>
      </c>
      <c r="J935" t="s">
        <v>125</v>
      </c>
      <c r="K935" t="s">
        <v>122</v>
      </c>
      <c r="L935" s="12">
        <v>20.5</v>
      </c>
      <c r="M935" t="s">
        <v>232</v>
      </c>
      <c r="N935" t="s">
        <v>218</v>
      </c>
      <c r="O935">
        <v>1</v>
      </c>
      <c r="P935">
        <v>16</v>
      </c>
      <c r="Q935">
        <v>7</v>
      </c>
      <c r="R935">
        <v>3</v>
      </c>
    </row>
    <row r="936" spans="1:18" x14ac:dyDescent="0.25">
      <c r="A936" s="9">
        <v>935</v>
      </c>
      <c r="B936" s="9">
        <v>407</v>
      </c>
      <c r="C936" t="s">
        <v>13</v>
      </c>
      <c r="D936" s="9">
        <v>1</v>
      </c>
      <c r="E936" s="13">
        <v>42011</v>
      </c>
      <c r="F936" s="6">
        <v>0.70604166666666668</v>
      </c>
      <c r="G936" t="s">
        <v>204</v>
      </c>
      <c r="H936" s="12">
        <v>12.5</v>
      </c>
      <c r="I936" t="s">
        <v>139</v>
      </c>
      <c r="J936" t="s">
        <v>140</v>
      </c>
      <c r="K936" t="s">
        <v>122</v>
      </c>
      <c r="L936" s="12">
        <v>12.5</v>
      </c>
      <c r="M936" t="s">
        <v>232</v>
      </c>
      <c r="N936" t="s">
        <v>218</v>
      </c>
      <c r="O936">
        <v>1</v>
      </c>
      <c r="P936">
        <v>16</v>
      </c>
      <c r="Q936">
        <v>7</v>
      </c>
      <c r="R936">
        <v>3</v>
      </c>
    </row>
    <row r="937" spans="1:18" x14ac:dyDescent="0.25">
      <c r="A937" s="9">
        <v>936</v>
      </c>
      <c r="B937" s="9">
        <v>408</v>
      </c>
      <c r="C937" t="s">
        <v>43</v>
      </c>
      <c r="D937" s="9">
        <v>1</v>
      </c>
      <c r="E937" s="13">
        <v>42011</v>
      </c>
      <c r="F937" s="6">
        <v>0.71468750000000003</v>
      </c>
      <c r="G937" t="s">
        <v>203</v>
      </c>
      <c r="H937" s="12">
        <v>23.65</v>
      </c>
      <c r="I937" t="s">
        <v>145</v>
      </c>
      <c r="J937" t="s">
        <v>146</v>
      </c>
      <c r="K937" t="s">
        <v>147</v>
      </c>
      <c r="L937" s="12">
        <v>23.65</v>
      </c>
      <c r="M937" t="s">
        <v>232</v>
      </c>
      <c r="N937" t="s">
        <v>218</v>
      </c>
      <c r="O937">
        <v>1</v>
      </c>
      <c r="P937">
        <v>17</v>
      </c>
      <c r="Q937">
        <v>7</v>
      </c>
      <c r="R937">
        <v>3</v>
      </c>
    </row>
    <row r="938" spans="1:18" x14ac:dyDescent="0.25">
      <c r="A938" s="9">
        <v>937</v>
      </c>
      <c r="B938" s="9">
        <v>408</v>
      </c>
      <c r="C938" t="s">
        <v>54</v>
      </c>
      <c r="D938" s="9">
        <v>1</v>
      </c>
      <c r="E938" s="13">
        <v>42011</v>
      </c>
      <c r="F938" s="6">
        <v>0.71468750000000003</v>
      </c>
      <c r="G938" t="s">
        <v>204</v>
      </c>
      <c r="H938" s="12">
        <v>16.5</v>
      </c>
      <c r="I938" t="s">
        <v>155</v>
      </c>
      <c r="J938" t="s">
        <v>156</v>
      </c>
      <c r="K938" t="s">
        <v>147</v>
      </c>
      <c r="L938" s="12">
        <v>16.5</v>
      </c>
      <c r="M938" t="s">
        <v>232</v>
      </c>
      <c r="N938" t="s">
        <v>218</v>
      </c>
      <c r="O938">
        <v>1</v>
      </c>
      <c r="P938">
        <v>17</v>
      </c>
      <c r="Q938">
        <v>7</v>
      </c>
      <c r="R938">
        <v>3</v>
      </c>
    </row>
    <row r="939" spans="1:18" x14ac:dyDescent="0.25">
      <c r="A939" s="9">
        <v>938</v>
      </c>
      <c r="B939" s="9">
        <v>409</v>
      </c>
      <c r="C939" t="s">
        <v>25</v>
      </c>
      <c r="D939" s="9">
        <v>1</v>
      </c>
      <c r="E939" s="13">
        <v>42011</v>
      </c>
      <c r="F939" s="6">
        <v>0.71879629629629627</v>
      </c>
      <c r="G939" t="s">
        <v>205</v>
      </c>
      <c r="H939" s="12">
        <v>15.25</v>
      </c>
      <c r="I939" t="s">
        <v>139</v>
      </c>
      <c r="J939" t="s">
        <v>140</v>
      </c>
      <c r="K939" t="s">
        <v>122</v>
      </c>
      <c r="L939" s="12">
        <v>15.25</v>
      </c>
      <c r="M939" t="s">
        <v>232</v>
      </c>
      <c r="N939" t="s">
        <v>218</v>
      </c>
      <c r="O939">
        <v>1</v>
      </c>
      <c r="P939">
        <v>17</v>
      </c>
      <c r="Q939">
        <v>7</v>
      </c>
      <c r="R939">
        <v>3</v>
      </c>
    </row>
    <row r="940" spans="1:18" x14ac:dyDescent="0.25">
      <c r="A940" s="9">
        <v>939</v>
      </c>
      <c r="B940" s="9">
        <v>410</v>
      </c>
      <c r="C940" t="s">
        <v>6</v>
      </c>
      <c r="D940" s="9">
        <v>2</v>
      </c>
      <c r="E940" s="13">
        <v>42011</v>
      </c>
      <c r="F940" s="6">
        <v>0.73181712962962964</v>
      </c>
      <c r="G940" t="s">
        <v>203</v>
      </c>
      <c r="H940" s="12">
        <v>12</v>
      </c>
      <c r="I940" t="s">
        <v>120</v>
      </c>
      <c r="J940" t="s">
        <v>121</v>
      </c>
      <c r="K940" t="s">
        <v>122</v>
      </c>
      <c r="L940" s="12">
        <v>24</v>
      </c>
      <c r="M940" t="s">
        <v>232</v>
      </c>
      <c r="N940" t="s">
        <v>218</v>
      </c>
      <c r="O940">
        <v>1</v>
      </c>
      <c r="P940">
        <v>17</v>
      </c>
      <c r="Q940">
        <v>7</v>
      </c>
      <c r="R940">
        <v>3</v>
      </c>
    </row>
    <row r="941" spans="1:18" x14ac:dyDescent="0.25">
      <c r="A941" s="9">
        <v>940</v>
      </c>
      <c r="B941" s="9">
        <v>410</v>
      </c>
      <c r="C941" t="s">
        <v>86</v>
      </c>
      <c r="D941" s="9">
        <v>1</v>
      </c>
      <c r="E941" s="13">
        <v>42011</v>
      </c>
      <c r="F941" s="6">
        <v>0.73181712962962964</v>
      </c>
      <c r="G941" t="s">
        <v>204</v>
      </c>
      <c r="H941" s="12">
        <v>16</v>
      </c>
      <c r="I941" t="s">
        <v>186</v>
      </c>
      <c r="J941" t="s">
        <v>187</v>
      </c>
      <c r="K941" t="s">
        <v>175</v>
      </c>
      <c r="L941" s="12">
        <v>16</v>
      </c>
      <c r="M941" t="s">
        <v>232</v>
      </c>
      <c r="N941" t="s">
        <v>218</v>
      </c>
      <c r="O941">
        <v>1</v>
      </c>
      <c r="P941">
        <v>17</v>
      </c>
      <c r="Q941">
        <v>7</v>
      </c>
      <c r="R941">
        <v>3</v>
      </c>
    </row>
    <row r="942" spans="1:18" x14ac:dyDescent="0.25">
      <c r="A942" s="9">
        <v>941</v>
      </c>
      <c r="B942" s="9">
        <v>410</v>
      </c>
      <c r="C942" t="s">
        <v>38</v>
      </c>
      <c r="D942" s="9">
        <v>1</v>
      </c>
      <c r="E942" s="13">
        <v>42011</v>
      </c>
      <c r="F942" s="6">
        <v>0.73181712962962964</v>
      </c>
      <c r="G942" t="s">
        <v>208</v>
      </c>
      <c r="H942" s="12">
        <v>25.5</v>
      </c>
      <c r="I942" t="s">
        <v>142</v>
      </c>
      <c r="J942" t="s">
        <v>143</v>
      </c>
      <c r="K942" t="s">
        <v>122</v>
      </c>
      <c r="L942" s="12">
        <v>25.5</v>
      </c>
      <c r="M942" t="s">
        <v>232</v>
      </c>
      <c r="N942" t="s">
        <v>218</v>
      </c>
      <c r="O942">
        <v>1</v>
      </c>
      <c r="P942">
        <v>17</v>
      </c>
      <c r="Q942">
        <v>7</v>
      </c>
      <c r="R942">
        <v>3</v>
      </c>
    </row>
    <row r="943" spans="1:18" x14ac:dyDescent="0.25">
      <c r="A943" s="9">
        <v>942</v>
      </c>
      <c r="B943" s="9">
        <v>411</v>
      </c>
      <c r="C943" t="s">
        <v>18</v>
      </c>
      <c r="D943" s="9">
        <v>1</v>
      </c>
      <c r="E943" s="13">
        <v>42011</v>
      </c>
      <c r="F943" s="6">
        <v>0.7487152777777778</v>
      </c>
      <c r="G943" t="s">
        <v>204</v>
      </c>
      <c r="H943" s="12">
        <v>16.5</v>
      </c>
      <c r="I943" t="s">
        <v>152</v>
      </c>
      <c r="J943" t="s">
        <v>153</v>
      </c>
      <c r="K943" t="s">
        <v>147</v>
      </c>
      <c r="L943" s="12">
        <v>16.5</v>
      </c>
      <c r="M943" t="s">
        <v>232</v>
      </c>
      <c r="N943" t="s">
        <v>218</v>
      </c>
      <c r="O943">
        <v>1</v>
      </c>
      <c r="P943">
        <v>17</v>
      </c>
      <c r="Q943">
        <v>7</v>
      </c>
      <c r="R943">
        <v>3</v>
      </c>
    </row>
    <row r="944" spans="1:18" x14ac:dyDescent="0.25">
      <c r="A944" s="9">
        <v>943</v>
      </c>
      <c r="B944" s="9">
        <v>411</v>
      </c>
      <c r="C944" t="s">
        <v>15</v>
      </c>
      <c r="D944" s="9">
        <v>1</v>
      </c>
      <c r="E944" s="13">
        <v>42011</v>
      </c>
      <c r="F944" s="6">
        <v>0.7487152777777778</v>
      </c>
      <c r="G944" t="s">
        <v>205</v>
      </c>
      <c r="H944" s="12">
        <v>20.75</v>
      </c>
      <c r="I944" t="s">
        <v>114</v>
      </c>
      <c r="J944" t="s">
        <v>115</v>
      </c>
      <c r="K944" t="s">
        <v>103</v>
      </c>
      <c r="L944" s="12">
        <v>20.75</v>
      </c>
      <c r="M944" t="s">
        <v>232</v>
      </c>
      <c r="N944" t="s">
        <v>218</v>
      </c>
      <c r="O944">
        <v>1</v>
      </c>
      <c r="P944">
        <v>17</v>
      </c>
      <c r="Q944">
        <v>7</v>
      </c>
      <c r="R944">
        <v>3</v>
      </c>
    </row>
    <row r="945" spans="1:18" x14ac:dyDescent="0.25">
      <c r="A945" s="9">
        <v>944</v>
      </c>
      <c r="B945" s="9">
        <v>412</v>
      </c>
      <c r="C945" t="s">
        <v>43</v>
      </c>
      <c r="D945" s="9">
        <v>1</v>
      </c>
      <c r="E945" s="13">
        <v>42011</v>
      </c>
      <c r="F945" s="6">
        <v>0.75539351851851855</v>
      </c>
      <c r="G945" t="s">
        <v>203</v>
      </c>
      <c r="H945" s="12">
        <v>23.65</v>
      </c>
      <c r="I945" t="s">
        <v>145</v>
      </c>
      <c r="J945" t="s">
        <v>146</v>
      </c>
      <c r="K945" t="s">
        <v>147</v>
      </c>
      <c r="L945" s="12">
        <v>23.65</v>
      </c>
      <c r="M945" t="s">
        <v>232</v>
      </c>
      <c r="N945" t="s">
        <v>218</v>
      </c>
      <c r="O945">
        <v>1</v>
      </c>
      <c r="P945">
        <v>18</v>
      </c>
      <c r="Q945">
        <v>7</v>
      </c>
      <c r="R945">
        <v>3</v>
      </c>
    </row>
    <row r="946" spans="1:18" x14ac:dyDescent="0.25">
      <c r="A946" s="9">
        <v>945</v>
      </c>
      <c r="B946" s="9">
        <v>412</v>
      </c>
      <c r="C946" t="s">
        <v>87</v>
      </c>
      <c r="D946" s="9">
        <v>1</v>
      </c>
      <c r="E946" s="13">
        <v>42011</v>
      </c>
      <c r="F946" s="6">
        <v>0.75539351851851855</v>
      </c>
      <c r="G946" t="s">
        <v>204</v>
      </c>
      <c r="H946" s="12">
        <v>16.5</v>
      </c>
      <c r="I946" t="s">
        <v>170</v>
      </c>
      <c r="J946" t="s">
        <v>171</v>
      </c>
      <c r="K946" t="s">
        <v>147</v>
      </c>
      <c r="L946" s="12">
        <v>16.5</v>
      </c>
      <c r="M946" t="s">
        <v>232</v>
      </c>
      <c r="N946" t="s">
        <v>218</v>
      </c>
      <c r="O946">
        <v>1</v>
      </c>
      <c r="P946">
        <v>18</v>
      </c>
      <c r="Q946">
        <v>7</v>
      </c>
      <c r="R946">
        <v>3</v>
      </c>
    </row>
    <row r="947" spans="1:18" x14ac:dyDescent="0.25">
      <c r="A947" s="9">
        <v>946</v>
      </c>
      <c r="B947" s="9">
        <v>413</v>
      </c>
      <c r="C947" t="s">
        <v>75</v>
      </c>
      <c r="D947" s="9">
        <v>1</v>
      </c>
      <c r="E947" s="13">
        <v>42011</v>
      </c>
      <c r="F947" s="6">
        <v>0.75800925925925922</v>
      </c>
      <c r="G947" t="s">
        <v>203</v>
      </c>
      <c r="H947" s="12">
        <v>12</v>
      </c>
      <c r="I947" t="s">
        <v>142</v>
      </c>
      <c r="J947" t="s">
        <v>143</v>
      </c>
      <c r="K947" t="s">
        <v>122</v>
      </c>
      <c r="L947" s="12">
        <v>12</v>
      </c>
      <c r="M947" t="s">
        <v>232</v>
      </c>
      <c r="N947" t="s">
        <v>218</v>
      </c>
      <c r="O947">
        <v>1</v>
      </c>
      <c r="P947">
        <v>18</v>
      </c>
      <c r="Q947">
        <v>7</v>
      </c>
      <c r="R947">
        <v>3</v>
      </c>
    </row>
    <row r="948" spans="1:18" x14ac:dyDescent="0.25">
      <c r="A948" s="9">
        <v>947</v>
      </c>
      <c r="B948" s="9">
        <v>414</v>
      </c>
      <c r="C948" t="s">
        <v>22</v>
      </c>
      <c r="D948" s="9">
        <v>1</v>
      </c>
      <c r="E948" s="13">
        <v>42011</v>
      </c>
      <c r="F948" s="6">
        <v>0.75928240740740738</v>
      </c>
      <c r="G948" t="s">
        <v>203</v>
      </c>
      <c r="H948" s="12">
        <v>12</v>
      </c>
      <c r="I948" t="s">
        <v>124</v>
      </c>
      <c r="J948" t="s">
        <v>125</v>
      </c>
      <c r="K948" t="s">
        <v>122</v>
      </c>
      <c r="L948" s="12">
        <v>12</v>
      </c>
      <c r="M948" t="s">
        <v>232</v>
      </c>
      <c r="N948" t="s">
        <v>218</v>
      </c>
      <c r="O948">
        <v>1</v>
      </c>
      <c r="P948">
        <v>18</v>
      </c>
      <c r="Q948">
        <v>7</v>
      </c>
      <c r="R948">
        <v>3</v>
      </c>
    </row>
    <row r="949" spans="1:18" x14ac:dyDescent="0.25">
      <c r="A949" s="9">
        <v>948</v>
      </c>
      <c r="B949" s="9">
        <v>414</v>
      </c>
      <c r="C949" t="s">
        <v>7</v>
      </c>
      <c r="D949" s="9">
        <v>1</v>
      </c>
      <c r="E949" s="13">
        <v>42011</v>
      </c>
      <c r="F949" s="6">
        <v>0.75928240740740738</v>
      </c>
      <c r="G949" t="s">
        <v>205</v>
      </c>
      <c r="H949" s="12">
        <v>18.5</v>
      </c>
      <c r="I949" t="s">
        <v>173</v>
      </c>
      <c r="J949" t="s">
        <v>174</v>
      </c>
      <c r="K949" t="s">
        <v>175</v>
      </c>
      <c r="L949" s="12">
        <v>18.5</v>
      </c>
      <c r="M949" t="s">
        <v>232</v>
      </c>
      <c r="N949" t="s">
        <v>218</v>
      </c>
      <c r="O949">
        <v>1</v>
      </c>
      <c r="P949">
        <v>18</v>
      </c>
      <c r="Q949">
        <v>7</v>
      </c>
      <c r="R949">
        <v>3</v>
      </c>
    </row>
    <row r="950" spans="1:18" x14ac:dyDescent="0.25">
      <c r="A950" s="9">
        <v>949</v>
      </c>
      <c r="B950" s="9">
        <v>414</v>
      </c>
      <c r="C950" t="s">
        <v>18</v>
      </c>
      <c r="D950" s="9">
        <v>1</v>
      </c>
      <c r="E950" s="13">
        <v>42011</v>
      </c>
      <c r="F950" s="6">
        <v>0.75928240740740738</v>
      </c>
      <c r="G950" t="s">
        <v>204</v>
      </c>
      <c r="H950" s="12">
        <v>16.5</v>
      </c>
      <c r="I950" t="s">
        <v>152</v>
      </c>
      <c r="J950" t="s">
        <v>153</v>
      </c>
      <c r="K950" t="s">
        <v>147</v>
      </c>
      <c r="L950" s="12">
        <v>16.5</v>
      </c>
      <c r="M950" t="s">
        <v>232</v>
      </c>
      <c r="N950" t="s">
        <v>218</v>
      </c>
      <c r="O950">
        <v>1</v>
      </c>
      <c r="P950">
        <v>18</v>
      </c>
      <c r="Q950">
        <v>7</v>
      </c>
      <c r="R950">
        <v>3</v>
      </c>
    </row>
    <row r="951" spans="1:18" x14ac:dyDescent="0.25">
      <c r="A951" s="9">
        <v>950</v>
      </c>
      <c r="B951" s="9">
        <v>415</v>
      </c>
      <c r="C951" t="s">
        <v>46</v>
      </c>
      <c r="D951" s="9">
        <v>1</v>
      </c>
      <c r="E951" s="13">
        <v>42011</v>
      </c>
      <c r="F951" s="6">
        <v>0.76137731481481485</v>
      </c>
      <c r="G951" t="s">
        <v>203</v>
      </c>
      <c r="H951" s="12">
        <v>12.75</v>
      </c>
      <c r="I951" t="s">
        <v>105</v>
      </c>
      <c r="J951" t="s">
        <v>106</v>
      </c>
      <c r="K951" t="s">
        <v>103</v>
      </c>
      <c r="L951" s="12">
        <v>12.75</v>
      </c>
      <c r="M951" t="s">
        <v>232</v>
      </c>
      <c r="N951" t="s">
        <v>218</v>
      </c>
      <c r="O951">
        <v>1</v>
      </c>
      <c r="P951">
        <v>18</v>
      </c>
      <c r="Q951">
        <v>7</v>
      </c>
      <c r="R951">
        <v>3</v>
      </c>
    </row>
    <row r="952" spans="1:18" x14ac:dyDescent="0.25">
      <c r="A952" s="9">
        <v>951</v>
      </c>
      <c r="B952" s="9">
        <v>416</v>
      </c>
      <c r="C952" t="s">
        <v>55</v>
      </c>
      <c r="D952" s="9">
        <v>1</v>
      </c>
      <c r="E952" s="13">
        <v>42011</v>
      </c>
      <c r="F952" s="6">
        <v>0.7622916666666667</v>
      </c>
      <c r="G952" t="s">
        <v>205</v>
      </c>
      <c r="H952" s="12">
        <v>20.25</v>
      </c>
      <c r="I952" t="s">
        <v>195</v>
      </c>
      <c r="J952" t="s">
        <v>196</v>
      </c>
      <c r="K952" t="s">
        <v>175</v>
      </c>
      <c r="L952" s="12">
        <v>20.25</v>
      </c>
      <c r="M952" t="s">
        <v>232</v>
      </c>
      <c r="N952" t="s">
        <v>218</v>
      </c>
      <c r="O952">
        <v>1</v>
      </c>
      <c r="P952">
        <v>18</v>
      </c>
      <c r="Q952">
        <v>7</v>
      </c>
      <c r="R952">
        <v>3</v>
      </c>
    </row>
    <row r="953" spans="1:18" x14ac:dyDescent="0.25">
      <c r="A953" s="9">
        <v>952</v>
      </c>
      <c r="B953" s="9">
        <v>417</v>
      </c>
      <c r="C953" t="s">
        <v>24</v>
      </c>
      <c r="D953" s="9">
        <v>1</v>
      </c>
      <c r="E953" s="13">
        <v>42011</v>
      </c>
      <c r="F953" s="6">
        <v>0.76712962962962961</v>
      </c>
      <c r="G953" t="s">
        <v>203</v>
      </c>
      <c r="H953" s="12">
        <v>9.75</v>
      </c>
      <c r="I953" t="s">
        <v>139</v>
      </c>
      <c r="J953" t="s">
        <v>140</v>
      </c>
      <c r="K953" t="s">
        <v>122</v>
      </c>
      <c r="L953" s="12">
        <v>9.75</v>
      </c>
      <c r="M953" t="s">
        <v>232</v>
      </c>
      <c r="N953" t="s">
        <v>218</v>
      </c>
      <c r="O953">
        <v>1</v>
      </c>
      <c r="P953">
        <v>18</v>
      </c>
      <c r="Q953">
        <v>7</v>
      </c>
      <c r="R953">
        <v>3</v>
      </c>
    </row>
    <row r="954" spans="1:18" x14ac:dyDescent="0.25">
      <c r="A954" s="9">
        <v>953</v>
      </c>
      <c r="B954" s="9">
        <v>418</v>
      </c>
      <c r="C954" t="s">
        <v>83</v>
      </c>
      <c r="D954" s="9">
        <v>1</v>
      </c>
      <c r="E954" s="13">
        <v>42011</v>
      </c>
      <c r="F954" s="6">
        <v>0.77790509259259255</v>
      </c>
      <c r="G954" t="s">
        <v>204</v>
      </c>
      <c r="H954" s="12">
        <v>16.75</v>
      </c>
      <c r="I954" t="s">
        <v>111</v>
      </c>
      <c r="J954" t="s">
        <v>112</v>
      </c>
      <c r="K954" t="s">
        <v>103</v>
      </c>
      <c r="L954" s="12">
        <v>16.75</v>
      </c>
      <c r="M954" t="s">
        <v>232</v>
      </c>
      <c r="N954" t="s">
        <v>218</v>
      </c>
      <c r="O954">
        <v>1</v>
      </c>
      <c r="P954">
        <v>18</v>
      </c>
      <c r="Q954">
        <v>7</v>
      </c>
      <c r="R954">
        <v>3</v>
      </c>
    </row>
    <row r="955" spans="1:18" x14ac:dyDescent="0.25">
      <c r="A955" s="9">
        <v>954</v>
      </c>
      <c r="B955" s="9">
        <v>418</v>
      </c>
      <c r="C955" t="s">
        <v>40</v>
      </c>
      <c r="D955" s="9">
        <v>1</v>
      </c>
      <c r="E955" s="13">
        <v>42011</v>
      </c>
      <c r="F955" s="6">
        <v>0.77790509259259255</v>
      </c>
      <c r="G955" t="s">
        <v>204</v>
      </c>
      <c r="H955" s="12">
        <v>16.25</v>
      </c>
      <c r="I955" t="s">
        <v>161</v>
      </c>
      <c r="J955" t="s">
        <v>162</v>
      </c>
      <c r="K955" t="s">
        <v>147</v>
      </c>
      <c r="L955" s="12">
        <v>16.25</v>
      </c>
      <c r="M955" t="s">
        <v>232</v>
      </c>
      <c r="N955" t="s">
        <v>218</v>
      </c>
      <c r="O955">
        <v>1</v>
      </c>
      <c r="P955">
        <v>18</v>
      </c>
      <c r="Q955">
        <v>7</v>
      </c>
      <c r="R955">
        <v>3</v>
      </c>
    </row>
    <row r="956" spans="1:18" x14ac:dyDescent="0.25">
      <c r="A956" s="9">
        <v>955</v>
      </c>
      <c r="B956" s="9">
        <v>419</v>
      </c>
      <c r="C956" t="s">
        <v>12</v>
      </c>
      <c r="D956" s="9">
        <v>1</v>
      </c>
      <c r="E956" s="13">
        <v>42011</v>
      </c>
      <c r="F956" s="6">
        <v>0.79341435185185183</v>
      </c>
      <c r="G956" t="s">
        <v>205</v>
      </c>
      <c r="H956" s="12">
        <v>20.75</v>
      </c>
      <c r="I956" t="s">
        <v>101</v>
      </c>
      <c r="J956" t="s">
        <v>102</v>
      </c>
      <c r="K956" t="s">
        <v>103</v>
      </c>
      <c r="L956" s="12">
        <v>20.75</v>
      </c>
      <c r="M956" t="s">
        <v>232</v>
      </c>
      <c r="N956" t="s">
        <v>218</v>
      </c>
      <c r="O956">
        <v>1</v>
      </c>
      <c r="P956">
        <v>19</v>
      </c>
      <c r="Q956">
        <v>7</v>
      </c>
      <c r="R956">
        <v>3</v>
      </c>
    </row>
    <row r="957" spans="1:18" x14ac:dyDescent="0.25">
      <c r="A957" s="9">
        <v>956</v>
      </c>
      <c r="B957" s="9">
        <v>419</v>
      </c>
      <c r="C957" t="s">
        <v>21</v>
      </c>
      <c r="D957" s="9">
        <v>1</v>
      </c>
      <c r="E957" s="13">
        <v>42011</v>
      </c>
      <c r="F957" s="6">
        <v>0.79341435185185183</v>
      </c>
      <c r="G957" t="s">
        <v>205</v>
      </c>
      <c r="H957" s="12">
        <v>16.5</v>
      </c>
      <c r="I957" t="s">
        <v>127</v>
      </c>
      <c r="J957" t="s">
        <v>128</v>
      </c>
      <c r="K957" t="s">
        <v>122</v>
      </c>
      <c r="L957" s="12">
        <v>16.5</v>
      </c>
      <c r="M957" t="s">
        <v>232</v>
      </c>
      <c r="N957" t="s">
        <v>218</v>
      </c>
      <c r="O957">
        <v>1</v>
      </c>
      <c r="P957">
        <v>19</v>
      </c>
      <c r="Q957">
        <v>7</v>
      </c>
      <c r="R957">
        <v>3</v>
      </c>
    </row>
    <row r="958" spans="1:18" x14ac:dyDescent="0.25">
      <c r="A958" s="9">
        <v>957</v>
      </c>
      <c r="B958" s="9">
        <v>419</v>
      </c>
      <c r="C958" t="s">
        <v>44</v>
      </c>
      <c r="D958" s="9">
        <v>1</v>
      </c>
      <c r="E958" s="13">
        <v>42011</v>
      </c>
      <c r="F958" s="6">
        <v>0.79341435185185183</v>
      </c>
      <c r="G958" t="s">
        <v>204</v>
      </c>
      <c r="H958" s="12">
        <v>16.75</v>
      </c>
      <c r="I958" t="s">
        <v>183</v>
      </c>
      <c r="J958" t="s">
        <v>184</v>
      </c>
      <c r="K958" t="s">
        <v>175</v>
      </c>
      <c r="L958" s="12">
        <v>16.75</v>
      </c>
      <c r="M958" t="s">
        <v>232</v>
      </c>
      <c r="N958" t="s">
        <v>218</v>
      </c>
      <c r="O958">
        <v>1</v>
      </c>
      <c r="P958">
        <v>19</v>
      </c>
      <c r="Q958">
        <v>7</v>
      </c>
      <c r="R958">
        <v>3</v>
      </c>
    </row>
    <row r="959" spans="1:18" x14ac:dyDescent="0.25">
      <c r="A959" s="9">
        <v>958</v>
      </c>
      <c r="B959" s="9">
        <v>419</v>
      </c>
      <c r="C959" t="s">
        <v>53</v>
      </c>
      <c r="D959" s="9">
        <v>1</v>
      </c>
      <c r="E959" s="13">
        <v>42011</v>
      </c>
      <c r="F959" s="6">
        <v>0.79341435185185183</v>
      </c>
      <c r="G959" t="s">
        <v>203</v>
      </c>
      <c r="H959" s="12">
        <v>12</v>
      </c>
      <c r="I959" t="s">
        <v>198</v>
      </c>
      <c r="J959" t="s">
        <v>199</v>
      </c>
      <c r="K959" t="s">
        <v>175</v>
      </c>
      <c r="L959" s="12">
        <v>12</v>
      </c>
      <c r="M959" t="s">
        <v>232</v>
      </c>
      <c r="N959" t="s">
        <v>218</v>
      </c>
      <c r="O959">
        <v>1</v>
      </c>
      <c r="P959">
        <v>19</v>
      </c>
      <c r="Q959">
        <v>7</v>
      </c>
      <c r="R959">
        <v>3</v>
      </c>
    </row>
    <row r="960" spans="1:18" x14ac:dyDescent="0.25">
      <c r="A960" s="9">
        <v>959</v>
      </c>
      <c r="B960" s="9">
        <v>420</v>
      </c>
      <c r="C960" t="s">
        <v>7</v>
      </c>
      <c r="D960" s="9">
        <v>1</v>
      </c>
      <c r="E960" s="13">
        <v>42011</v>
      </c>
      <c r="F960" s="6">
        <v>0.7949074074074074</v>
      </c>
      <c r="G960" t="s">
        <v>205</v>
      </c>
      <c r="H960" s="12">
        <v>18.5</v>
      </c>
      <c r="I960" t="s">
        <v>173</v>
      </c>
      <c r="J960" t="s">
        <v>174</v>
      </c>
      <c r="K960" t="s">
        <v>175</v>
      </c>
      <c r="L960" s="12">
        <v>18.5</v>
      </c>
      <c r="M960" t="s">
        <v>232</v>
      </c>
      <c r="N960" t="s">
        <v>218</v>
      </c>
      <c r="O960">
        <v>1</v>
      </c>
      <c r="P960">
        <v>19</v>
      </c>
      <c r="Q960">
        <v>7</v>
      </c>
      <c r="R960">
        <v>3</v>
      </c>
    </row>
    <row r="961" spans="1:18" x14ac:dyDescent="0.25">
      <c r="A961" s="9">
        <v>960</v>
      </c>
      <c r="B961" s="9">
        <v>420</v>
      </c>
      <c r="C961" t="s">
        <v>31</v>
      </c>
      <c r="D961" s="9">
        <v>1</v>
      </c>
      <c r="E961" s="13">
        <v>42011</v>
      </c>
      <c r="F961" s="6">
        <v>0.7949074074074074</v>
      </c>
      <c r="G961" t="s">
        <v>203</v>
      </c>
      <c r="H961" s="12">
        <v>11</v>
      </c>
      <c r="I961" t="s">
        <v>136</v>
      </c>
      <c r="J961" t="s">
        <v>137</v>
      </c>
      <c r="K961" t="s">
        <v>122</v>
      </c>
      <c r="L961" s="12">
        <v>11</v>
      </c>
      <c r="M961" t="s">
        <v>232</v>
      </c>
      <c r="N961" t="s">
        <v>218</v>
      </c>
      <c r="O961">
        <v>1</v>
      </c>
      <c r="P961">
        <v>19</v>
      </c>
      <c r="Q961">
        <v>7</v>
      </c>
      <c r="R961">
        <v>3</v>
      </c>
    </row>
    <row r="962" spans="1:18" x14ac:dyDescent="0.25">
      <c r="A962" s="9">
        <v>961</v>
      </c>
      <c r="B962" s="9">
        <v>421</v>
      </c>
      <c r="C962" t="s">
        <v>12</v>
      </c>
      <c r="D962" s="9">
        <v>1</v>
      </c>
      <c r="E962" s="13">
        <v>42011</v>
      </c>
      <c r="F962" s="6">
        <v>0.80692129629629628</v>
      </c>
      <c r="G962" t="s">
        <v>205</v>
      </c>
      <c r="H962" s="12">
        <v>20.75</v>
      </c>
      <c r="I962" t="s">
        <v>101</v>
      </c>
      <c r="J962" t="s">
        <v>102</v>
      </c>
      <c r="K962" t="s">
        <v>103</v>
      </c>
      <c r="L962" s="12">
        <v>20.75</v>
      </c>
      <c r="M962" t="s">
        <v>232</v>
      </c>
      <c r="N962" t="s">
        <v>218</v>
      </c>
      <c r="O962">
        <v>1</v>
      </c>
      <c r="P962">
        <v>19</v>
      </c>
      <c r="Q962">
        <v>7</v>
      </c>
      <c r="R962">
        <v>3</v>
      </c>
    </row>
    <row r="963" spans="1:18" x14ac:dyDescent="0.25">
      <c r="A963" s="9">
        <v>962</v>
      </c>
      <c r="B963" s="9">
        <v>421</v>
      </c>
      <c r="C963" t="s">
        <v>84</v>
      </c>
      <c r="D963" s="9">
        <v>1</v>
      </c>
      <c r="E963" s="13">
        <v>42011</v>
      </c>
      <c r="F963" s="6">
        <v>0.80692129629629628</v>
      </c>
      <c r="G963" t="s">
        <v>205</v>
      </c>
      <c r="H963" s="12">
        <v>20.25</v>
      </c>
      <c r="I963" t="s">
        <v>149</v>
      </c>
      <c r="J963" t="s">
        <v>150</v>
      </c>
      <c r="K963" t="s">
        <v>147</v>
      </c>
      <c r="L963" s="12">
        <v>20.25</v>
      </c>
      <c r="M963" t="s">
        <v>232</v>
      </c>
      <c r="N963" t="s">
        <v>218</v>
      </c>
      <c r="O963">
        <v>1</v>
      </c>
      <c r="P963">
        <v>19</v>
      </c>
      <c r="Q963">
        <v>7</v>
      </c>
      <c r="R963">
        <v>3</v>
      </c>
    </row>
    <row r="964" spans="1:18" x14ac:dyDescent="0.25">
      <c r="A964" s="9">
        <v>963</v>
      </c>
      <c r="B964" s="9">
        <v>421</v>
      </c>
      <c r="C964" t="s">
        <v>76</v>
      </c>
      <c r="D964" s="9">
        <v>1</v>
      </c>
      <c r="E964" s="13">
        <v>42011</v>
      </c>
      <c r="F964" s="6">
        <v>0.80692129629629628</v>
      </c>
      <c r="G964" t="s">
        <v>203</v>
      </c>
      <c r="H964" s="12">
        <v>12.75</v>
      </c>
      <c r="I964" t="s">
        <v>111</v>
      </c>
      <c r="J964" t="s">
        <v>112</v>
      </c>
      <c r="K964" t="s">
        <v>103</v>
      </c>
      <c r="L964" s="12">
        <v>12.75</v>
      </c>
      <c r="M964" t="s">
        <v>232</v>
      </c>
      <c r="N964" t="s">
        <v>218</v>
      </c>
      <c r="O964">
        <v>1</v>
      </c>
      <c r="P964">
        <v>19</v>
      </c>
      <c r="Q964">
        <v>7</v>
      </c>
      <c r="R964">
        <v>3</v>
      </c>
    </row>
    <row r="965" spans="1:18" x14ac:dyDescent="0.25">
      <c r="A965" s="9">
        <v>964</v>
      </c>
      <c r="B965" s="9">
        <v>422</v>
      </c>
      <c r="C965" t="s">
        <v>9</v>
      </c>
      <c r="D965" s="9">
        <v>1</v>
      </c>
      <c r="E965" s="13">
        <v>42011</v>
      </c>
      <c r="F965" s="6">
        <v>0.81278935185185186</v>
      </c>
      <c r="G965" t="s">
        <v>205</v>
      </c>
      <c r="H965" s="12">
        <v>17.95</v>
      </c>
      <c r="I965" t="s">
        <v>177</v>
      </c>
      <c r="J965" t="s">
        <v>178</v>
      </c>
      <c r="K965" t="s">
        <v>175</v>
      </c>
      <c r="L965" s="12">
        <v>17.95</v>
      </c>
      <c r="M965" t="s">
        <v>232</v>
      </c>
      <c r="N965" t="s">
        <v>218</v>
      </c>
      <c r="O965">
        <v>1</v>
      </c>
      <c r="P965">
        <v>19</v>
      </c>
      <c r="Q965">
        <v>7</v>
      </c>
      <c r="R965">
        <v>3</v>
      </c>
    </row>
    <row r="966" spans="1:18" x14ac:dyDescent="0.25">
      <c r="A966" s="9">
        <v>965</v>
      </c>
      <c r="B966" s="9">
        <v>422</v>
      </c>
      <c r="C966" t="s">
        <v>18</v>
      </c>
      <c r="D966" s="9">
        <v>1</v>
      </c>
      <c r="E966" s="13">
        <v>42011</v>
      </c>
      <c r="F966" s="6">
        <v>0.81278935185185186</v>
      </c>
      <c r="G966" t="s">
        <v>204</v>
      </c>
      <c r="H966" s="12">
        <v>16.5</v>
      </c>
      <c r="I966" t="s">
        <v>152</v>
      </c>
      <c r="J966" t="s">
        <v>153</v>
      </c>
      <c r="K966" t="s">
        <v>147</v>
      </c>
      <c r="L966" s="12">
        <v>16.5</v>
      </c>
      <c r="M966" t="s">
        <v>232</v>
      </c>
      <c r="N966" t="s">
        <v>218</v>
      </c>
      <c r="O966">
        <v>1</v>
      </c>
      <c r="P966">
        <v>19</v>
      </c>
      <c r="Q966">
        <v>7</v>
      </c>
      <c r="R966">
        <v>3</v>
      </c>
    </row>
    <row r="967" spans="1:18" x14ac:dyDescent="0.25">
      <c r="A967" s="9">
        <v>966</v>
      </c>
      <c r="B967" s="9">
        <v>422</v>
      </c>
      <c r="C967" t="s">
        <v>34</v>
      </c>
      <c r="D967" s="9">
        <v>1</v>
      </c>
      <c r="E967" s="13">
        <v>42011</v>
      </c>
      <c r="F967" s="6">
        <v>0.81278935185185186</v>
      </c>
      <c r="G967" t="s">
        <v>204</v>
      </c>
      <c r="H967" s="12">
        <v>16</v>
      </c>
      <c r="I967" t="s">
        <v>195</v>
      </c>
      <c r="J967" t="s">
        <v>196</v>
      </c>
      <c r="K967" t="s">
        <v>175</v>
      </c>
      <c r="L967" s="12">
        <v>16</v>
      </c>
      <c r="M967" t="s">
        <v>232</v>
      </c>
      <c r="N967" t="s">
        <v>218</v>
      </c>
      <c r="O967">
        <v>1</v>
      </c>
      <c r="P967">
        <v>19</v>
      </c>
      <c r="Q967">
        <v>7</v>
      </c>
      <c r="R967">
        <v>3</v>
      </c>
    </row>
    <row r="968" spans="1:18" x14ac:dyDescent="0.25">
      <c r="A968" s="9">
        <v>967</v>
      </c>
      <c r="B968" s="9">
        <v>423</v>
      </c>
      <c r="C968" t="s">
        <v>27</v>
      </c>
      <c r="D968" s="9">
        <v>1</v>
      </c>
      <c r="E968" s="13">
        <v>42011</v>
      </c>
      <c r="F968" s="6">
        <v>0.82299768518518523</v>
      </c>
      <c r="G968" t="s">
        <v>205</v>
      </c>
      <c r="H968" s="12">
        <v>20.75</v>
      </c>
      <c r="I968" t="s">
        <v>152</v>
      </c>
      <c r="J968" t="s">
        <v>153</v>
      </c>
      <c r="K968" t="s">
        <v>147</v>
      </c>
      <c r="L968" s="12">
        <v>20.75</v>
      </c>
      <c r="M968" t="s">
        <v>232</v>
      </c>
      <c r="N968" t="s">
        <v>218</v>
      </c>
      <c r="O968">
        <v>1</v>
      </c>
      <c r="P968">
        <v>19</v>
      </c>
      <c r="Q968">
        <v>7</v>
      </c>
      <c r="R968">
        <v>3</v>
      </c>
    </row>
    <row r="969" spans="1:18" x14ac:dyDescent="0.25">
      <c r="A969" s="9">
        <v>968</v>
      </c>
      <c r="B969" s="9">
        <v>423</v>
      </c>
      <c r="C969" t="s">
        <v>26</v>
      </c>
      <c r="D969" s="9">
        <v>1</v>
      </c>
      <c r="E969" s="13">
        <v>42011</v>
      </c>
      <c r="F969" s="6">
        <v>0.82299768518518523</v>
      </c>
      <c r="G969" t="s">
        <v>203</v>
      </c>
      <c r="H969" s="12">
        <v>12.25</v>
      </c>
      <c r="I969" t="s">
        <v>161</v>
      </c>
      <c r="J969" t="s">
        <v>162</v>
      </c>
      <c r="K969" t="s">
        <v>147</v>
      </c>
      <c r="L969" s="12">
        <v>12.25</v>
      </c>
      <c r="M969" t="s">
        <v>232</v>
      </c>
      <c r="N969" t="s">
        <v>218</v>
      </c>
      <c r="O969">
        <v>1</v>
      </c>
      <c r="P969">
        <v>19</v>
      </c>
      <c r="Q969">
        <v>7</v>
      </c>
      <c r="R969">
        <v>3</v>
      </c>
    </row>
    <row r="970" spans="1:18" x14ac:dyDescent="0.25">
      <c r="A970" s="9">
        <v>969</v>
      </c>
      <c r="B970" s="9">
        <v>424</v>
      </c>
      <c r="C970" t="s">
        <v>13</v>
      </c>
      <c r="D970" s="9">
        <v>1</v>
      </c>
      <c r="E970" s="13">
        <v>42011</v>
      </c>
      <c r="F970" s="6">
        <v>0.8343518518518519</v>
      </c>
      <c r="G970" t="s">
        <v>204</v>
      </c>
      <c r="H970" s="12">
        <v>12.5</v>
      </c>
      <c r="I970" t="s">
        <v>139</v>
      </c>
      <c r="J970" t="s">
        <v>140</v>
      </c>
      <c r="K970" t="s">
        <v>122</v>
      </c>
      <c r="L970" s="12">
        <v>12.5</v>
      </c>
      <c r="M970" t="s">
        <v>232</v>
      </c>
      <c r="N970" t="s">
        <v>218</v>
      </c>
      <c r="O970">
        <v>1</v>
      </c>
      <c r="P970">
        <v>20</v>
      </c>
      <c r="Q970">
        <v>7</v>
      </c>
      <c r="R970">
        <v>3</v>
      </c>
    </row>
    <row r="971" spans="1:18" x14ac:dyDescent="0.25">
      <c r="A971" s="9">
        <v>970</v>
      </c>
      <c r="B971" s="9">
        <v>425</v>
      </c>
      <c r="C971" t="s">
        <v>85</v>
      </c>
      <c r="D971" s="9">
        <v>1</v>
      </c>
      <c r="E971" s="13">
        <v>42011</v>
      </c>
      <c r="F971" s="6">
        <v>0.84813657407407406</v>
      </c>
      <c r="G971" t="s">
        <v>204</v>
      </c>
      <c r="H971" s="12">
        <v>16.5</v>
      </c>
      <c r="I971" t="s">
        <v>164</v>
      </c>
      <c r="J971" t="s">
        <v>165</v>
      </c>
      <c r="K971" t="s">
        <v>147</v>
      </c>
      <c r="L971" s="12">
        <v>16.5</v>
      </c>
      <c r="M971" t="s">
        <v>232</v>
      </c>
      <c r="N971" t="s">
        <v>218</v>
      </c>
      <c r="O971">
        <v>1</v>
      </c>
      <c r="P971">
        <v>20</v>
      </c>
      <c r="Q971">
        <v>7</v>
      </c>
      <c r="R971">
        <v>3</v>
      </c>
    </row>
    <row r="972" spans="1:18" x14ac:dyDescent="0.25">
      <c r="A972" s="9">
        <v>971</v>
      </c>
      <c r="B972" s="9">
        <v>426</v>
      </c>
      <c r="C972" t="s">
        <v>10</v>
      </c>
      <c r="D972" s="9">
        <v>1</v>
      </c>
      <c r="E972" s="13">
        <v>42011</v>
      </c>
      <c r="F972" s="6">
        <v>0.85121527777777772</v>
      </c>
      <c r="G972" t="s">
        <v>204</v>
      </c>
      <c r="H972" s="12">
        <v>16</v>
      </c>
      <c r="I972" t="s">
        <v>124</v>
      </c>
      <c r="J972" t="s">
        <v>125</v>
      </c>
      <c r="K972" t="s">
        <v>122</v>
      </c>
      <c r="L972" s="12">
        <v>16</v>
      </c>
      <c r="M972" t="s">
        <v>232</v>
      </c>
      <c r="N972" t="s">
        <v>218</v>
      </c>
      <c r="O972">
        <v>1</v>
      </c>
      <c r="P972">
        <v>20</v>
      </c>
      <c r="Q972">
        <v>7</v>
      </c>
      <c r="R972">
        <v>3</v>
      </c>
    </row>
    <row r="973" spans="1:18" x14ac:dyDescent="0.25">
      <c r="A973" s="9">
        <v>972</v>
      </c>
      <c r="B973" s="9">
        <v>426</v>
      </c>
      <c r="C973" t="s">
        <v>26</v>
      </c>
      <c r="D973" s="9">
        <v>1</v>
      </c>
      <c r="E973" s="13">
        <v>42011</v>
      </c>
      <c r="F973" s="6">
        <v>0.85121527777777772</v>
      </c>
      <c r="G973" t="s">
        <v>203</v>
      </c>
      <c r="H973" s="12">
        <v>12.25</v>
      </c>
      <c r="I973" t="s">
        <v>161</v>
      </c>
      <c r="J973" t="s">
        <v>162</v>
      </c>
      <c r="K973" t="s">
        <v>147</v>
      </c>
      <c r="L973" s="12">
        <v>12.25</v>
      </c>
      <c r="M973" t="s">
        <v>232</v>
      </c>
      <c r="N973" t="s">
        <v>218</v>
      </c>
      <c r="O973">
        <v>1</v>
      </c>
      <c r="P973">
        <v>20</v>
      </c>
      <c r="Q973">
        <v>7</v>
      </c>
      <c r="R973">
        <v>3</v>
      </c>
    </row>
    <row r="974" spans="1:18" x14ac:dyDescent="0.25">
      <c r="A974" s="9">
        <v>973</v>
      </c>
      <c r="B974" s="9">
        <v>426</v>
      </c>
      <c r="C974" t="s">
        <v>85</v>
      </c>
      <c r="D974" s="9">
        <v>1</v>
      </c>
      <c r="E974" s="13">
        <v>42011</v>
      </c>
      <c r="F974" s="6">
        <v>0.85121527777777772</v>
      </c>
      <c r="G974" t="s">
        <v>204</v>
      </c>
      <c r="H974" s="12">
        <v>16.5</v>
      </c>
      <c r="I974" t="s">
        <v>164</v>
      </c>
      <c r="J974" t="s">
        <v>165</v>
      </c>
      <c r="K974" t="s">
        <v>147</v>
      </c>
      <c r="L974" s="12">
        <v>16.5</v>
      </c>
      <c r="M974" t="s">
        <v>232</v>
      </c>
      <c r="N974" t="s">
        <v>218</v>
      </c>
      <c r="O974">
        <v>1</v>
      </c>
      <c r="P974">
        <v>20</v>
      </c>
      <c r="Q974">
        <v>7</v>
      </c>
      <c r="R974">
        <v>3</v>
      </c>
    </row>
    <row r="975" spans="1:18" x14ac:dyDescent="0.25">
      <c r="A975" s="9">
        <v>974</v>
      </c>
      <c r="B975" s="9">
        <v>427</v>
      </c>
      <c r="C975" t="s">
        <v>55</v>
      </c>
      <c r="D975" s="9">
        <v>1</v>
      </c>
      <c r="E975" s="13">
        <v>42011</v>
      </c>
      <c r="F975" s="6">
        <v>0.90902777777777777</v>
      </c>
      <c r="G975" t="s">
        <v>205</v>
      </c>
      <c r="H975" s="12">
        <v>20.25</v>
      </c>
      <c r="I975" t="s">
        <v>195</v>
      </c>
      <c r="J975" t="s">
        <v>196</v>
      </c>
      <c r="K975" t="s">
        <v>175</v>
      </c>
      <c r="L975" s="12">
        <v>20.25</v>
      </c>
      <c r="M975" t="s">
        <v>232</v>
      </c>
      <c r="N975" t="s">
        <v>218</v>
      </c>
      <c r="O975">
        <v>1</v>
      </c>
      <c r="P975">
        <v>21</v>
      </c>
      <c r="Q975">
        <v>7</v>
      </c>
      <c r="R975">
        <v>3</v>
      </c>
    </row>
    <row r="976" spans="1:18" x14ac:dyDescent="0.25">
      <c r="A976" s="9">
        <v>975</v>
      </c>
      <c r="B976" s="9">
        <v>428</v>
      </c>
      <c r="C976" t="s">
        <v>84</v>
      </c>
      <c r="D976" s="9">
        <v>1</v>
      </c>
      <c r="E976" s="13">
        <v>42011</v>
      </c>
      <c r="F976" s="6">
        <v>0.92013888888888884</v>
      </c>
      <c r="G976" t="s">
        <v>205</v>
      </c>
      <c r="H976" s="12">
        <v>20.25</v>
      </c>
      <c r="I976" t="s">
        <v>149</v>
      </c>
      <c r="J976" t="s">
        <v>150</v>
      </c>
      <c r="K976" t="s">
        <v>147</v>
      </c>
      <c r="L976" s="12">
        <v>20.25</v>
      </c>
      <c r="M976" t="s">
        <v>232</v>
      </c>
      <c r="N976" t="s">
        <v>218</v>
      </c>
      <c r="O976">
        <v>1</v>
      </c>
      <c r="P976">
        <v>22</v>
      </c>
      <c r="Q976">
        <v>7</v>
      </c>
      <c r="R976">
        <v>3</v>
      </c>
    </row>
    <row r="977" spans="1:18" x14ac:dyDescent="0.25">
      <c r="A977" s="9">
        <v>976</v>
      </c>
      <c r="B977" s="9">
        <v>428</v>
      </c>
      <c r="C977" t="s">
        <v>74</v>
      </c>
      <c r="D977" s="9">
        <v>1</v>
      </c>
      <c r="E977" s="13">
        <v>42011</v>
      </c>
      <c r="F977" s="6">
        <v>0.92013888888888884</v>
      </c>
      <c r="G977" t="s">
        <v>203</v>
      </c>
      <c r="H977" s="12">
        <v>12</v>
      </c>
      <c r="I977" t="s">
        <v>130</v>
      </c>
      <c r="J977" t="s">
        <v>131</v>
      </c>
      <c r="K977" t="s">
        <v>122</v>
      </c>
      <c r="L977" s="12">
        <v>12</v>
      </c>
      <c r="M977" t="s">
        <v>232</v>
      </c>
      <c r="N977" t="s">
        <v>218</v>
      </c>
      <c r="O977">
        <v>1</v>
      </c>
      <c r="P977">
        <v>22</v>
      </c>
      <c r="Q977">
        <v>7</v>
      </c>
      <c r="R977">
        <v>3</v>
      </c>
    </row>
    <row r="978" spans="1:18" x14ac:dyDescent="0.25">
      <c r="A978" s="9">
        <v>977</v>
      </c>
      <c r="B978" s="9">
        <v>429</v>
      </c>
      <c r="C978" t="s">
        <v>63</v>
      </c>
      <c r="D978" s="9">
        <v>1</v>
      </c>
      <c r="E978" s="13">
        <v>42011</v>
      </c>
      <c r="F978" s="6">
        <v>0.92839120370370365</v>
      </c>
      <c r="G978" t="s">
        <v>204</v>
      </c>
      <c r="H978" s="12">
        <v>16.5</v>
      </c>
      <c r="I978" t="s">
        <v>167</v>
      </c>
      <c r="J978" t="s">
        <v>168</v>
      </c>
      <c r="K978" t="s">
        <v>147</v>
      </c>
      <c r="L978" s="12">
        <v>16.5</v>
      </c>
      <c r="M978" t="s">
        <v>232</v>
      </c>
      <c r="N978" t="s">
        <v>218</v>
      </c>
      <c r="O978">
        <v>1</v>
      </c>
      <c r="P978">
        <v>22</v>
      </c>
      <c r="Q978">
        <v>7</v>
      </c>
      <c r="R978">
        <v>3</v>
      </c>
    </row>
    <row r="979" spans="1:18" x14ac:dyDescent="0.25">
      <c r="A979" s="9">
        <v>978</v>
      </c>
      <c r="B979" s="9">
        <v>430</v>
      </c>
      <c r="C979" t="s">
        <v>73</v>
      </c>
      <c r="D979" s="9">
        <v>1</v>
      </c>
      <c r="E979" s="13">
        <v>42011</v>
      </c>
      <c r="F979" s="6">
        <v>0.94876157407407402</v>
      </c>
      <c r="G979" t="s">
        <v>204</v>
      </c>
      <c r="H979" s="12">
        <v>16</v>
      </c>
      <c r="I979" t="s">
        <v>180</v>
      </c>
      <c r="J979" t="s">
        <v>181</v>
      </c>
      <c r="K979" t="s">
        <v>175</v>
      </c>
      <c r="L979" s="12">
        <v>16</v>
      </c>
      <c r="M979" t="s">
        <v>232</v>
      </c>
      <c r="N979" t="s">
        <v>218</v>
      </c>
      <c r="O979">
        <v>1</v>
      </c>
      <c r="P979">
        <v>22</v>
      </c>
      <c r="Q979">
        <v>7</v>
      </c>
      <c r="R979">
        <v>3</v>
      </c>
    </row>
    <row r="980" spans="1:18" x14ac:dyDescent="0.25">
      <c r="A980" s="9">
        <v>979</v>
      </c>
      <c r="B980" s="9">
        <v>430</v>
      </c>
      <c r="C980" t="s">
        <v>26</v>
      </c>
      <c r="D980" s="9">
        <v>1</v>
      </c>
      <c r="E980" s="13">
        <v>42011</v>
      </c>
      <c r="F980" s="6">
        <v>0.94876157407407402</v>
      </c>
      <c r="G980" t="s">
        <v>203</v>
      </c>
      <c r="H980" s="12">
        <v>12.25</v>
      </c>
      <c r="I980" t="s">
        <v>161</v>
      </c>
      <c r="J980" t="s">
        <v>162</v>
      </c>
      <c r="K980" t="s">
        <v>147</v>
      </c>
      <c r="L980" s="12">
        <v>12.25</v>
      </c>
      <c r="M980" t="s">
        <v>232</v>
      </c>
      <c r="N980" t="s">
        <v>218</v>
      </c>
      <c r="O980">
        <v>1</v>
      </c>
      <c r="P980">
        <v>22</v>
      </c>
      <c r="Q980">
        <v>7</v>
      </c>
      <c r="R980">
        <v>3</v>
      </c>
    </row>
    <row r="981" spans="1:18" x14ac:dyDescent="0.25">
      <c r="A981" s="9">
        <v>980</v>
      </c>
      <c r="B981" s="9">
        <v>431</v>
      </c>
      <c r="C981" t="s">
        <v>6</v>
      </c>
      <c r="D981" s="9">
        <v>1</v>
      </c>
      <c r="E981" s="13">
        <v>42012</v>
      </c>
      <c r="F981" s="6">
        <v>0.47028935185185183</v>
      </c>
      <c r="G981" t="s">
        <v>203</v>
      </c>
      <c r="H981" s="12">
        <v>12</v>
      </c>
      <c r="I981" t="s">
        <v>120</v>
      </c>
      <c r="J981" t="s">
        <v>121</v>
      </c>
      <c r="K981" t="s">
        <v>122</v>
      </c>
      <c r="L981" s="12">
        <v>12</v>
      </c>
      <c r="M981" t="s">
        <v>230</v>
      </c>
      <c r="N981" t="s">
        <v>218</v>
      </c>
      <c r="O981">
        <v>1</v>
      </c>
      <c r="P981">
        <v>11</v>
      </c>
      <c r="Q981">
        <v>8</v>
      </c>
      <c r="R981">
        <v>4</v>
      </c>
    </row>
    <row r="982" spans="1:18" x14ac:dyDescent="0.25">
      <c r="A982" s="9">
        <v>981</v>
      </c>
      <c r="B982" s="9">
        <v>431</v>
      </c>
      <c r="C982" t="s">
        <v>94</v>
      </c>
      <c r="D982" s="9">
        <v>1</v>
      </c>
      <c r="E982" s="13">
        <v>42012</v>
      </c>
      <c r="F982" s="6">
        <v>0.47028935185185183</v>
      </c>
      <c r="G982" t="s">
        <v>203</v>
      </c>
      <c r="H982" s="12">
        <v>12.75</v>
      </c>
      <c r="I982" t="s">
        <v>108</v>
      </c>
      <c r="J982" t="s">
        <v>109</v>
      </c>
      <c r="K982" t="s">
        <v>103</v>
      </c>
      <c r="L982" s="12">
        <v>12.75</v>
      </c>
      <c r="M982" t="s">
        <v>230</v>
      </c>
      <c r="N982" t="s">
        <v>218</v>
      </c>
      <c r="O982">
        <v>1</v>
      </c>
      <c r="P982">
        <v>11</v>
      </c>
      <c r="Q982">
        <v>8</v>
      </c>
      <c r="R982">
        <v>4</v>
      </c>
    </row>
    <row r="983" spans="1:18" x14ac:dyDescent="0.25">
      <c r="A983" s="9">
        <v>982</v>
      </c>
      <c r="B983" s="9">
        <v>431</v>
      </c>
      <c r="C983" t="s">
        <v>9</v>
      </c>
      <c r="D983" s="9">
        <v>1</v>
      </c>
      <c r="E983" s="13">
        <v>42012</v>
      </c>
      <c r="F983" s="6">
        <v>0.47028935185185183</v>
      </c>
      <c r="G983" t="s">
        <v>205</v>
      </c>
      <c r="H983" s="12">
        <v>17.95</v>
      </c>
      <c r="I983" t="s">
        <v>177</v>
      </c>
      <c r="J983" t="s">
        <v>178</v>
      </c>
      <c r="K983" t="s">
        <v>175</v>
      </c>
      <c r="L983" s="12">
        <v>17.95</v>
      </c>
      <c r="M983" t="s">
        <v>230</v>
      </c>
      <c r="N983" t="s">
        <v>218</v>
      </c>
      <c r="O983">
        <v>1</v>
      </c>
      <c r="P983">
        <v>11</v>
      </c>
      <c r="Q983">
        <v>8</v>
      </c>
      <c r="R983">
        <v>4</v>
      </c>
    </row>
    <row r="984" spans="1:18" x14ac:dyDescent="0.25">
      <c r="A984" s="9">
        <v>983</v>
      </c>
      <c r="B984" s="9">
        <v>431</v>
      </c>
      <c r="C984" t="s">
        <v>21</v>
      </c>
      <c r="D984" s="9">
        <v>1</v>
      </c>
      <c r="E984" s="13">
        <v>42012</v>
      </c>
      <c r="F984" s="6">
        <v>0.47028935185185183</v>
      </c>
      <c r="G984" t="s">
        <v>205</v>
      </c>
      <c r="H984" s="12">
        <v>16.5</v>
      </c>
      <c r="I984" t="s">
        <v>127</v>
      </c>
      <c r="J984" t="s">
        <v>128</v>
      </c>
      <c r="K984" t="s">
        <v>122</v>
      </c>
      <c r="L984" s="12">
        <v>16.5</v>
      </c>
      <c r="M984" t="s">
        <v>230</v>
      </c>
      <c r="N984" t="s">
        <v>218</v>
      </c>
      <c r="O984">
        <v>1</v>
      </c>
      <c r="P984">
        <v>11</v>
      </c>
      <c r="Q984">
        <v>8</v>
      </c>
      <c r="R984">
        <v>4</v>
      </c>
    </row>
    <row r="985" spans="1:18" x14ac:dyDescent="0.25">
      <c r="A985" s="9">
        <v>984</v>
      </c>
      <c r="B985" s="9">
        <v>432</v>
      </c>
      <c r="C985" t="s">
        <v>74</v>
      </c>
      <c r="D985" s="9">
        <v>1</v>
      </c>
      <c r="E985" s="13">
        <v>42012</v>
      </c>
      <c r="F985" s="6">
        <v>0.48549768518518521</v>
      </c>
      <c r="G985" t="s">
        <v>203</v>
      </c>
      <c r="H985" s="12">
        <v>12</v>
      </c>
      <c r="I985" t="s">
        <v>130</v>
      </c>
      <c r="J985" t="s">
        <v>131</v>
      </c>
      <c r="K985" t="s">
        <v>122</v>
      </c>
      <c r="L985" s="12">
        <v>12</v>
      </c>
      <c r="M985" t="s">
        <v>230</v>
      </c>
      <c r="N985" t="s">
        <v>218</v>
      </c>
      <c r="O985">
        <v>1</v>
      </c>
      <c r="P985">
        <v>11</v>
      </c>
      <c r="Q985">
        <v>8</v>
      </c>
      <c r="R985">
        <v>4</v>
      </c>
    </row>
    <row r="986" spans="1:18" x14ac:dyDescent="0.25">
      <c r="A986" s="9">
        <v>985</v>
      </c>
      <c r="B986" s="9">
        <v>432</v>
      </c>
      <c r="C986" t="s">
        <v>8</v>
      </c>
      <c r="D986" s="9">
        <v>1</v>
      </c>
      <c r="E986" s="13">
        <v>42012</v>
      </c>
      <c r="F986" s="6">
        <v>0.48549768518518521</v>
      </c>
      <c r="G986" t="s">
        <v>205</v>
      </c>
      <c r="H986" s="12">
        <v>20.75</v>
      </c>
      <c r="I986" t="s">
        <v>117</v>
      </c>
      <c r="J986" t="s">
        <v>118</v>
      </c>
      <c r="K986" t="s">
        <v>103</v>
      </c>
      <c r="L986" s="12">
        <v>20.75</v>
      </c>
      <c r="M986" t="s">
        <v>230</v>
      </c>
      <c r="N986" t="s">
        <v>218</v>
      </c>
      <c r="O986">
        <v>1</v>
      </c>
      <c r="P986">
        <v>11</v>
      </c>
      <c r="Q986">
        <v>8</v>
      </c>
      <c r="R986">
        <v>4</v>
      </c>
    </row>
    <row r="987" spans="1:18" x14ac:dyDescent="0.25">
      <c r="A987" s="9">
        <v>986</v>
      </c>
      <c r="B987" s="9">
        <v>432</v>
      </c>
      <c r="C987" t="s">
        <v>53</v>
      </c>
      <c r="D987" s="9">
        <v>1</v>
      </c>
      <c r="E987" s="13">
        <v>42012</v>
      </c>
      <c r="F987" s="6">
        <v>0.48549768518518521</v>
      </c>
      <c r="G987" t="s">
        <v>203</v>
      </c>
      <c r="H987" s="12">
        <v>12</v>
      </c>
      <c r="I987" t="s">
        <v>198</v>
      </c>
      <c r="J987" t="s">
        <v>199</v>
      </c>
      <c r="K987" t="s">
        <v>175</v>
      </c>
      <c r="L987" s="12">
        <v>12</v>
      </c>
      <c r="M987" t="s">
        <v>230</v>
      </c>
      <c r="N987" t="s">
        <v>218</v>
      </c>
      <c r="O987">
        <v>1</v>
      </c>
      <c r="P987">
        <v>11</v>
      </c>
      <c r="Q987">
        <v>8</v>
      </c>
      <c r="R987">
        <v>4</v>
      </c>
    </row>
    <row r="988" spans="1:18" x14ac:dyDescent="0.25">
      <c r="A988" s="9">
        <v>987</v>
      </c>
      <c r="B988" s="9">
        <v>433</v>
      </c>
      <c r="C988" t="s">
        <v>11</v>
      </c>
      <c r="D988" s="9">
        <v>1</v>
      </c>
      <c r="E988" s="13">
        <v>42012</v>
      </c>
      <c r="F988" s="6">
        <v>0.4929398148148148</v>
      </c>
      <c r="G988" t="s">
        <v>205</v>
      </c>
      <c r="H988" s="12">
        <v>20.75</v>
      </c>
      <c r="I988" t="s">
        <v>167</v>
      </c>
      <c r="J988" t="s">
        <v>168</v>
      </c>
      <c r="K988" t="s">
        <v>147</v>
      </c>
      <c r="L988" s="12">
        <v>20.75</v>
      </c>
      <c r="M988" t="s">
        <v>230</v>
      </c>
      <c r="N988" t="s">
        <v>218</v>
      </c>
      <c r="O988">
        <v>1</v>
      </c>
      <c r="P988">
        <v>11</v>
      </c>
      <c r="Q988">
        <v>8</v>
      </c>
      <c r="R988">
        <v>4</v>
      </c>
    </row>
    <row r="989" spans="1:18" x14ac:dyDescent="0.25">
      <c r="A989" s="9">
        <v>988</v>
      </c>
      <c r="B989" s="9">
        <v>434</v>
      </c>
      <c r="C989" t="s">
        <v>56</v>
      </c>
      <c r="D989" s="9">
        <v>1</v>
      </c>
      <c r="E989" s="13">
        <v>42012</v>
      </c>
      <c r="F989" s="6">
        <v>0.49599537037037039</v>
      </c>
      <c r="G989" t="s">
        <v>204</v>
      </c>
      <c r="H989" s="12">
        <v>16</v>
      </c>
      <c r="I989" t="s">
        <v>133</v>
      </c>
      <c r="J989" t="s">
        <v>134</v>
      </c>
      <c r="K989" t="s">
        <v>122</v>
      </c>
      <c r="L989" s="12">
        <v>16</v>
      </c>
      <c r="M989" t="s">
        <v>230</v>
      </c>
      <c r="N989" t="s">
        <v>218</v>
      </c>
      <c r="O989">
        <v>1</v>
      </c>
      <c r="P989">
        <v>11</v>
      </c>
      <c r="Q989">
        <v>8</v>
      </c>
      <c r="R989">
        <v>4</v>
      </c>
    </row>
    <row r="990" spans="1:18" x14ac:dyDescent="0.25">
      <c r="A990" s="9">
        <v>989</v>
      </c>
      <c r="B990" s="9">
        <v>434</v>
      </c>
      <c r="C990" t="s">
        <v>11</v>
      </c>
      <c r="D990" s="9">
        <v>1</v>
      </c>
      <c r="E990" s="13">
        <v>42012</v>
      </c>
      <c r="F990" s="6">
        <v>0.49599537037037039</v>
      </c>
      <c r="G990" t="s">
        <v>205</v>
      </c>
      <c r="H990" s="12">
        <v>20.75</v>
      </c>
      <c r="I990" t="s">
        <v>167</v>
      </c>
      <c r="J990" t="s">
        <v>168</v>
      </c>
      <c r="K990" t="s">
        <v>147</v>
      </c>
      <c r="L990" s="12">
        <v>20.75</v>
      </c>
      <c r="M990" t="s">
        <v>230</v>
      </c>
      <c r="N990" t="s">
        <v>218</v>
      </c>
      <c r="O990">
        <v>1</v>
      </c>
      <c r="P990">
        <v>11</v>
      </c>
      <c r="Q990">
        <v>8</v>
      </c>
      <c r="R990">
        <v>4</v>
      </c>
    </row>
    <row r="991" spans="1:18" x14ac:dyDescent="0.25">
      <c r="A991" s="9">
        <v>990</v>
      </c>
      <c r="B991" s="9">
        <v>434</v>
      </c>
      <c r="C991" t="s">
        <v>57</v>
      </c>
      <c r="D991" s="9">
        <v>1</v>
      </c>
      <c r="E991" s="13">
        <v>42012</v>
      </c>
      <c r="F991" s="6">
        <v>0.49599537037037039</v>
      </c>
      <c r="G991" t="s">
        <v>205</v>
      </c>
      <c r="H991" s="12">
        <v>20.25</v>
      </c>
      <c r="I991" t="s">
        <v>198</v>
      </c>
      <c r="J991" t="s">
        <v>199</v>
      </c>
      <c r="K991" t="s">
        <v>175</v>
      </c>
      <c r="L991" s="12">
        <v>20.25</v>
      </c>
      <c r="M991" t="s">
        <v>230</v>
      </c>
      <c r="N991" t="s">
        <v>218</v>
      </c>
      <c r="O991">
        <v>1</v>
      </c>
      <c r="P991">
        <v>11</v>
      </c>
      <c r="Q991">
        <v>8</v>
      </c>
      <c r="R991">
        <v>4</v>
      </c>
    </row>
    <row r="992" spans="1:18" x14ac:dyDescent="0.25">
      <c r="A992" s="9">
        <v>991</v>
      </c>
      <c r="B992" s="9">
        <v>435</v>
      </c>
      <c r="C992" t="s">
        <v>10</v>
      </c>
      <c r="D992" s="9">
        <v>1</v>
      </c>
      <c r="E992" s="13">
        <v>42012</v>
      </c>
      <c r="F992" s="6">
        <v>0.50427083333333333</v>
      </c>
      <c r="G992" t="s">
        <v>204</v>
      </c>
      <c r="H992" s="12">
        <v>16</v>
      </c>
      <c r="I992" t="s">
        <v>124</v>
      </c>
      <c r="J992" t="s">
        <v>125</v>
      </c>
      <c r="K992" t="s">
        <v>122</v>
      </c>
      <c r="L992" s="12">
        <v>16</v>
      </c>
      <c r="M992" t="s">
        <v>230</v>
      </c>
      <c r="N992" t="s">
        <v>218</v>
      </c>
      <c r="O992">
        <v>1</v>
      </c>
      <c r="P992">
        <v>12</v>
      </c>
      <c r="Q992">
        <v>8</v>
      </c>
      <c r="R992">
        <v>4</v>
      </c>
    </row>
    <row r="993" spans="1:18" x14ac:dyDescent="0.25">
      <c r="A993" s="9">
        <v>992</v>
      </c>
      <c r="B993" s="9">
        <v>435</v>
      </c>
      <c r="C993" t="s">
        <v>67</v>
      </c>
      <c r="D993" s="9">
        <v>1</v>
      </c>
      <c r="E993" s="13">
        <v>42012</v>
      </c>
      <c r="F993" s="6">
        <v>0.50427083333333333</v>
      </c>
      <c r="G993" t="s">
        <v>204</v>
      </c>
      <c r="H993" s="12">
        <v>14.5</v>
      </c>
      <c r="I993" t="s">
        <v>136</v>
      </c>
      <c r="J993" t="s">
        <v>137</v>
      </c>
      <c r="K993" t="s">
        <v>122</v>
      </c>
      <c r="L993" s="12">
        <v>14.5</v>
      </c>
      <c r="M993" t="s">
        <v>230</v>
      </c>
      <c r="N993" t="s">
        <v>218</v>
      </c>
      <c r="O993">
        <v>1</v>
      </c>
      <c r="P993">
        <v>12</v>
      </c>
      <c r="Q993">
        <v>8</v>
      </c>
      <c r="R993">
        <v>4</v>
      </c>
    </row>
    <row r="994" spans="1:18" x14ac:dyDescent="0.25">
      <c r="A994" s="9">
        <v>993</v>
      </c>
      <c r="B994" s="9">
        <v>435</v>
      </c>
      <c r="C994" t="s">
        <v>65</v>
      </c>
      <c r="D994" s="9">
        <v>1</v>
      </c>
      <c r="E994" s="13">
        <v>42012</v>
      </c>
      <c r="F994" s="6">
        <v>0.50427083333333333</v>
      </c>
      <c r="G994" t="s">
        <v>203</v>
      </c>
      <c r="H994" s="12">
        <v>12.5</v>
      </c>
      <c r="I994" t="s">
        <v>170</v>
      </c>
      <c r="J994" t="s">
        <v>171</v>
      </c>
      <c r="K994" t="s">
        <v>147</v>
      </c>
      <c r="L994" s="12">
        <v>12.5</v>
      </c>
      <c r="M994" t="s">
        <v>230</v>
      </c>
      <c r="N994" t="s">
        <v>218</v>
      </c>
      <c r="O994">
        <v>1</v>
      </c>
      <c r="P994">
        <v>12</v>
      </c>
      <c r="Q994">
        <v>8</v>
      </c>
      <c r="R994">
        <v>4</v>
      </c>
    </row>
    <row r="995" spans="1:18" x14ac:dyDescent="0.25">
      <c r="A995" s="9">
        <v>994</v>
      </c>
      <c r="B995" s="9">
        <v>436</v>
      </c>
      <c r="C995" t="s">
        <v>45</v>
      </c>
      <c r="D995" s="9">
        <v>1</v>
      </c>
      <c r="E995" s="13">
        <v>42012</v>
      </c>
      <c r="F995" s="6">
        <v>0.50510416666666669</v>
      </c>
      <c r="G995" t="s">
        <v>205</v>
      </c>
      <c r="H995" s="12">
        <v>20.5</v>
      </c>
      <c r="I995" t="s">
        <v>124</v>
      </c>
      <c r="J995" t="s">
        <v>125</v>
      </c>
      <c r="K995" t="s">
        <v>122</v>
      </c>
      <c r="L995" s="12">
        <v>20.5</v>
      </c>
      <c r="M995" t="s">
        <v>230</v>
      </c>
      <c r="N995" t="s">
        <v>218</v>
      </c>
      <c r="O995">
        <v>1</v>
      </c>
      <c r="P995">
        <v>12</v>
      </c>
      <c r="Q995">
        <v>8</v>
      </c>
      <c r="R995">
        <v>4</v>
      </c>
    </row>
    <row r="996" spans="1:18" x14ac:dyDescent="0.25">
      <c r="A996" s="9">
        <v>995</v>
      </c>
      <c r="B996" s="9">
        <v>436</v>
      </c>
      <c r="C996" t="s">
        <v>18</v>
      </c>
      <c r="D996" s="9">
        <v>1</v>
      </c>
      <c r="E996" s="13">
        <v>42012</v>
      </c>
      <c r="F996" s="6">
        <v>0.50510416666666669</v>
      </c>
      <c r="G996" t="s">
        <v>204</v>
      </c>
      <c r="H996" s="12">
        <v>16.5</v>
      </c>
      <c r="I996" t="s">
        <v>152</v>
      </c>
      <c r="J996" t="s">
        <v>153</v>
      </c>
      <c r="K996" t="s">
        <v>147</v>
      </c>
      <c r="L996" s="12">
        <v>16.5</v>
      </c>
      <c r="M996" t="s">
        <v>230</v>
      </c>
      <c r="N996" t="s">
        <v>218</v>
      </c>
      <c r="O996">
        <v>1</v>
      </c>
      <c r="P996">
        <v>12</v>
      </c>
      <c r="Q996">
        <v>8</v>
      </c>
      <c r="R996">
        <v>4</v>
      </c>
    </row>
    <row r="997" spans="1:18" x14ac:dyDescent="0.25">
      <c r="A997" s="9">
        <v>996</v>
      </c>
      <c r="B997" s="9">
        <v>436</v>
      </c>
      <c r="C997" t="s">
        <v>31</v>
      </c>
      <c r="D997" s="9">
        <v>1</v>
      </c>
      <c r="E997" s="13">
        <v>42012</v>
      </c>
      <c r="F997" s="6">
        <v>0.50510416666666669</v>
      </c>
      <c r="G997" t="s">
        <v>203</v>
      </c>
      <c r="H997" s="12">
        <v>11</v>
      </c>
      <c r="I997" t="s">
        <v>136</v>
      </c>
      <c r="J997" t="s">
        <v>137</v>
      </c>
      <c r="K997" t="s">
        <v>122</v>
      </c>
      <c r="L997" s="12">
        <v>11</v>
      </c>
      <c r="M997" t="s">
        <v>230</v>
      </c>
      <c r="N997" t="s">
        <v>218</v>
      </c>
      <c r="O997">
        <v>1</v>
      </c>
      <c r="P997">
        <v>12</v>
      </c>
      <c r="Q997">
        <v>8</v>
      </c>
      <c r="R997">
        <v>4</v>
      </c>
    </row>
    <row r="998" spans="1:18" x14ac:dyDescent="0.25">
      <c r="A998" s="9">
        <v>997</v>
      </c>
      <c r="B998" s="9">
        <v>436</v>
      </c>
      <c r="C998" t="s">
        <v>71</v>
      </c>
      <c r="D998" s="9">
        <v>1</v>
      </c>
      <c r="E998" s="13">
        <v>42012</v>
      </c>
      <c r="F998" s="6">
        <v>0.50510416666666669</v>
      </c>
      <c r="G998" t="s">
        <v>203</v>
      </c>
      <c r="H998" s="12">
        <v>12.5</v>
      </c>
      <c r="I998" t="s">
        <v>155</v>
      </c>
      <c r="J998" t="s">
        <v>156</v>
      </c>
      <c r="K998" t="s">
        <v>147</v>
      </c>
      <c r="L998" s="12">
        <v>12.5</v>
      </c>
      <c r="M998" t="s">
        <v>230</v>
      </c>
      <c r="N998" t="s">
        <v>218</v>
      </c>
      <c r="O998">
        <v>1</v>
      </c>
      <c r="P998">
        <v>12</v>
      </c>
      <c r="Q998">
        <v>8</v>
      </c>
      <c r="R998">
        <v>4</v>
      </c>
    </row>
    <row r="999" spans="1:18" x14ac:dyDescent="0.25">
      <c r="A999" s="9">
        <v>998</v>
      </c>
      <c r="B999" s="9">
        <v>437</v>
      </c>
      <c r="C999" t="s">
        <v>16</v>
      </c>
      <c r="D999" s="9">
        <v>1</v>
      </c>
      <c r="E999" s="13">
        <v>42012</v>
      </c>
      <c r="F999" s="6">
        <v>0.50548611111111108</v>
      </c>
      <c r="G999" t="s">
        <v>204</v>
      </c>
      <c r="H999" s="12">
        <v>16.75</v>
      </c>
      <c r="I999" t="s">
        <v>101</v>
      </c>
      <c r="J999" t="s">
        <v>102</v>
      </c>
      <c r="K999" t="s">
        <v>103</v>
      </c>
      <c r="L999" s="12">
        <v>16.75</v>
      </c>
      <c r="M999" t="s">
        <v>230</v>
      </c>
      <c r="N999" t="s">
        <v>218</v>
      </c>
      <c r="O999">
        <v>1</v>
      </c>
      <c r="P999">
        <v>12</v>
      </c>
      <c r="Q999">
        <v>8</v>
      </c>
      <c r="R999">
        <v>4</v>
      </c>
    </row>
    <row r="1000" spans="1:18" x14ac:dyDescent="0.25">
      <c r="A1000" s="9">
        <v>999</v>
      </c>
      <c r="B1000" s="9">
        <v>438</v>
      </c>
      <c r="C1000" t="s">
        <v>30</v>
      </c>
      <c r="D1000" s="9">
        <v>1</v>
      </c>
      <c r="E1000" s="13">
        <v>42012</v>
      </c>
      <c r="F1000" s="6">
        <v>0.50599537037037035</v>
      </c>
      <c r="G1000" t="s">
        <v>204</v>
      </c>
      <c r="H1000" s="12">
        <v>16</v>
      </c>
      <c r="I1000" t="s">
        <v>198</v>
      </c>
      <c r="J1000" t="s">
        <v>199</v>
      </c>
      <c r="K1000" t="s">
        <v>175</v>
      </c>
      <c r="L1000" s="12">
        <v>16</v>
      </c>
      <c r="M1000" t="s">
        <v>230</v>
      </c>
      <c r="N1000" t="s">
        <v>218</v>
      </c>
      <c r="O1000">
        <v>1</v>
      </c>
      <c r="P1000">
        <v>12</v>
      </c>
      <c r="Q1000">
        <v>8</v>
      </c>
      <c r="R1000">
        <v>4</v>
      </c>
    </row>
    <row r="1001" spans="1:18" x14ac:dyDescent="0.25">
      <c r="A1001" s="9">
        <v>1000</v>
      </c>
      <c r="B1001" s="9">
        <v>439</v>
      </c>
      <c r="C1001" t="s">
        <v>28</v>
      </c>
      <c r="D1001" s="9">
        <v>1</v>
      </c>
      <c r="E1001" s="13">
        <v>42012</v>
      </c>
      <c r="F1001" s="6">
        <v>0.50912037037037039</v>
      </c>
      <c r="G1001" t="s">
        <v>204</v>
      </c>
      <c r="H1001" s="12">
        <v>16.75</v>
      </c>
      <c r="I1001" t="s">
        <v>108</v>
      </c>
      <c r="J1001" t="s">
        <v>109</v>
      </c>
      <c r="K1001" t="s">
        <v>103</v>
      </c>
      <c r="L1001" s="12">
        <v>16.75</v>
      </c>
      <c r="M1001" t="s">
        <v>230</v>
      </c>
      <c r="N1001" t="s">
        <v>218</v>
      </c>
      <c r="O1001">
        <v>1</v>
      </c>
      <c r="P1001">
        <v>12</v>
      </c>
      <c r="Q1001">
        <v>8</v>
      </c>
      <c r="R1001">
        <v>4</v>
      </c>
    </row>
    <row r="1002" spans="1:18" x14ac:dyDescent="0.25">
      <c r="A1002" s="9">
        <v>1001</v>
      </c>
      <c r="B1002" s="9">
        <v>439</v>
      </c>
      <c r="C1002" t="s">
        <v>13</v>
      </c>
      <c r="D1002" s="9">
        <v>1</v>
      </c>
      <c r="E1002" s="13">
        <v>42012</v>
      </c>
      <c r="F1002" s="6">
        <v>0.50912037037037039</v>
      </c>
      <c r="G1002" t="s">
        <v>204</v>
      </c>
      <c r="H1002" s="12">
        <v>12.5</v>
      </c>
      <c r="I1002" t="s">
        <v>139</v>
      </c>
      <c r="J1002" t="s">
        <v>140</v>
      </c>
      <c r="K1002" t="s">
        <v>122</v>
      </c>
      <c r="L1002" s="12">
        <v>12.5</v>
      </c>
      <c r="M1002" t="s">
        <v>230</v>
      </c>
      <c r="N1002" t="s">
        <v>218</v>
      </c>
      <c r="O1002">
        <v>1</v>
      </c>
      <c r="P1002">
        <v>12</v>
      </c>
      <c r="Q1002">
        <v>8</v>
      </c>
      <c r="R1002">
        <v>4</v>
      </c>
    </row>
    <row r="1003" spans="1:18" x14ac:dyDescent="0.25">
      <c r="A1003" s="9">
        <v>1002</v>
      </c>
      <c r="B1003" s="9">
        <v>439</v>
      </c>
      <c r="C1003" t="s">
        <v>75</v>
      </c>
      <c r="D1003" s="9">
        <v>1</v>
      </c>
      <c r="E1003" s="13">
        <v>42012</v>
      </c>
      <c r="F1003" s="6">
        <v>0.50912037037037039</v>
      </c>
      <c r="G1003" t="s">
        <v>203</v>
      </c>
      <c r="H1003" s="12">
        <v>12</v>
      </c>
      <c r="I1003" t="s">
        <v>142</v>
      </c>
      <c r="J1003" t="s">
        <v>143</v>
      </c>
      <c r="K1003" t="s">
        <v>122</v>
      </c>
      <c r="L1003" s="12">
        <v>12</v>
      </c>
      <c r="M1003" t="s">
        <v>230</v>
      </c>
      <c r="N1003" t="s">
        <v>218</v>
      </c>
      <c r="O1003">
        <v>1</v>
      </c>
      <c r="P1003">
        <v>12</v>
      </c>
      <c r="Q1003">
        <v>8</v>
      </c>
      <c r="R1003">
        <v>4</v>
      </c>
    </row>
    <row r="1004" spans="1:18" x14ac:dyDescent="0.25">
      <c r="A1004" s="9">
        <v>1003</v>
      </c>
      <c r="B1004" s="9">
        <v>440</v>
      </c>
      <c r="C1004" t="s">
        <v>37</v>
      </c>
      <c r="D1004" s="9">
        <v>1</v>
      </c>
      <c r="E1004" s="13">
        <v>42012</v>
      </c>
      <c r="F1004" s="6">
        <v>0.51150462962962961</v>
      </c>
      <c r="G1004" t="s">
        <v>204</v>
      </c>
      <c r="H1004" s="12">
        <v>16.25</v>
      </c>
      <c r="I1004" t="s">
        <v>149</v>
      </c>
      <c r="J1004" t="s">
        <v>150</v>
      </c>
      <c r="K1004" t="s">
        <v>147</v>
      </c>
      <c r="L1004" s="12">
        <v>16.25</v>
      </c>
      <c r="M1004" t="s">
        <v>230</v>
      </c>
      <c r="N1004" t="s">
        <v>218</v>
      </c>
      <c r="O1004">
        <v>1</v>
      </c>
      <c r="P1004">
        <v>12</v>
      </c>
      <c r="Q1004">
        <v>8</v>
      </c>
      <c r="R1004">
        <v>4</v>
      </c>
    </row>
    <row r="1005" spans="1:18" x14ac:dyDescent="0.25">
      <c r="A1005" s="9">
        <v>1004</v>
      </c>
      <c r="B1005" s="9">
        <v>440</v>
      </c>
      <c r="C1005" t="s">
        <v>28</v>
      </c>
      <c r="D1005" s="9">
        <v>1</v>
      </c>
      <c r="E1005" s="13">
        <v>42012</v>
      </c>
      <c r="F1005" s="6">
        <v>0.51150462962962961</v>
      </c>
      <c r="G1005" t="s">
        <v>204</v>
      </c>
      <c r="H1005" s="12">
        <v>16.75</v>
      </c>
      <c r="I1005" t="s">
        <v>108</v>
      </c>
      <c r="J1005" t="s">
        <v>109</v>
      </c>
      <c r="K1005" t="s">
        <v>103</v>
      </c>
      <c r="L1005" s="12">
        <v>16.75</v>
      </c>
      <c r="M1005" t="s">
        <v>230</v>
      </c>
      <c r="N1005" t="s">
        <v>218</v>
      </c>
      <c r="O1005">
        <v>1</v>
      </c>
      <c r="P1005">
        <v>12</v>
      </c>
      <c r="Q1005">
        <v>8</v>
      </c>
      <c r="R1005">
        <v>4</v>
      </c>
    </row>
    <row r="1006" spans="1:18" x14ac:dyDescent="0.25">
      <c r="A1006" s="9">
        <v>1005</v>
      </c>
      <c r="B1006" s="9">
        <v>440</v>
      </c>
      <c r="C1006" t="s">
        <v>7</v>
      </c>
      <c r="D1006" s="9">
        <v>1</v>
      </c>
      <c r="E1006" s="13">
        <v>42012</v>
      </c>
      <c r="F1006" s="6">
        <v>0.51150462962962961</v>
      </c>
      <c r="G1006" t="s">
        <v>205</v>
      </c>
      <c r="H1006" s="12">
        <v>18.5</v>
      </c>
      <c r="I1006" t="s">
        <v>173</v>
      </c>
      <c r="J1006" t="s">
        <v>174</v>
      </c>
      <c r="K1006" t="s">
        <v>175</v>
      </c>
      <c r="L1006" s="12">
        <v>18.5</v>
      </c>
      <c r="M1006" t="s">
        <v>230</v>
      </c>
      <c r="N1006" t="s">
        <v>218</v>
      </c>
      <c r="O1006">
        <v>1</v>
      </c>
      <c r="P1006">
        <v>12</v>
      </c>
      <c r="Q1006">
        <v>8</v>
      </c>
      <c r="R1006">
        <v>4</v>
      </c>
    </row>
    <row r="1007" spans="1:18" x14ac:dyDescent="0.25">
      <c r="A1007" s="9">
        <v>1006</v>
      </c>
      <c r="B1007" s="9">
        <v>440</v>
      </c>
      <c r="C1007" t="s">
        <v>9</v>
      </c>
      <c r="D1007" s="9">
        <v>1</v>
      </c>
      <c r="E1007" s="13">
        <v>42012</v>
      </c>
      <c r="F1007" s="6">
        <v>0.51150462962962961</v>
      </c>
      <c r="G1007" t="s">
        <v>205</v>
      </c>
      <c r="H1007" s="12">
        <v>17.95</v>
      </c>
      <c r="I1007" t="s">
        <v>177</v>
      </c>
      <c r="J1007" t="s">
        <v>178</v>
      </c>
      <c r="K1007" t="s">
        <v>175</v>
      </c>
      <c r="L1007" s="12">
        <v>17.95</v>
      </c>
      <c r="M1007" t="s">
        <v>230</v>
      </c>
      <c r="N1007" t="s">
        <v>218</v>
      </c>
      <c r="O1007">
        <v>1</v>
      </c>
      <c r="P1007">
        <v>12</v>
      </c>
      <c r="Q1007">
        <v>8</v>
      </c>
      <c r="R1007">
        <v>4</v>
      </c>
    </row>
    <row r="1008" spans="1:18" x14ac:dyDescent="0.25">
      <c r="A1008" s="9">
        <v>1007</v>
      </c>
      <c r="B1008" s="9">
        <v>440</v>
      </c>
      <c r="C1008" t="s">
        <v>36</v>
      </c>
      <c r="D1008" s="9">
        <v>1</v>
      </c>
      <c r="E1008" s="13">
        <v>42012</v>
      </c>
      <c r="F1008" s="6">
        <v>0.51150462962962961</v>
      </c>
      <c r="G1008" t="s">
        <v>204</v>
      </c>
      <c r="H1008" s="12">
        <v>14.75</v>
      </c>
      <c r="I1008" t="s">
        <v>177</v>
      </c>
      <c r="J1008" t="s">
        <v>178</v>
      </c>
      <c r="K1008" t="s">
        <v>175</v>
      </c>
      <c r="L1008" s="12">
        <v>14.75</v>
      </c>
      <c r="M1008" t="s">
        <v>230</v>
      </c>
      <c r="N1008" t="s">
        <v>218</v>
      </c>
      <c r="O1008">
        <v>1</v>
      </c>
      <c r="P1008">
        <v>12</v>
      </c>
      <c r="Q1008">
        <v>8</v>
      </c>
      <c r="R1008">
        <v>4</v>
      </c>
    </row>
    <row r="1009" spans="1:18" x14ac:dyDescent="0.25">
      <c r="A1009" s="9">
        <v>1008</v>
      </c>
      <c r="B1009" s="9">
        <v>440</v>
      </c>
      <c r="C1009" t="s">
        <v>95</v>
      </c>
      <c r="D1009" s="9">
        <v>1</v>
      </c>
      <c r="E1009" s="13">
        <v>42012</v>
      </c>
      <c r="F1009" s="6">
        <v>0.51150462962962961</v>
      </c>
      <c r="G1009" t="s">
        <v>205</v>
      </c>
      <c r="H1009" s="12">
        <v>20.25</v>
      </c>
      <c r="I1009" t="s">
        <v>180</v>
      </c>
      <c r="J1009" t="s">
        <v>181</v>
      </c>
      <c r="K1009" t="s">
        <v>175</v>
      </c>
      <c r="L1009" s="12">
        <v>20.25</v>
      </c>
      <c r="M1009" t="s">
        <v>230</v>
      </c>
      <c r="N1009" t="s">
        <v>218</v>
      </c>
      <c r="O1009">
        <v>1</v>
      </c>
      <c r="P1009">
        <v>12</v>
      </c>
      <c r="Q1009">
        <v>8</v>
      </c>
      <c r="R1009">
        <v>4</v>
      </c>
    </row>
    <row r="1010" spans="1:18" x14ac:dyDescent="0.25">
      <c r="A1010" s="9">
        <v>1009</v>
      </c>
      <c r="B1010" s="9">
        <v>440</v>
      </c>
      <c r="C1010" t="s">
        <v>73</v>
      </c>
      <c r="D1010" s="9">
        <v>1</v>
      </c>
      <c r="E1010" s="13">
        <v>42012</v>
      </c>
      <c r="F1010" s="6">
        <v>0.51150462962962961</v>
      </c>
      <c r="G1010" t="s">
        <v>204</v>
      </c>
      <c r="H1010" s="12">
        <v>16</v>
      </c>
      <c r="I1010" t="s">
        <v>180</v>
      </c>
      <c r="J1010" t="s">
        <v>181</v>
      </c>
      <c r="K1010" t="s">
        <v>175</v>
      </c>
      <c r="L1010" s="12">
        <v>16</v>
      </c>
      <c r="M1010" t="s">
        <v>230</v>
      </c>
      <c r="N1010" t="s">
        <v>218</v>
      </c>
      <c r="O1010">
        <v>1</v>
      </c>
      <c r="P1010">
        <v>12</v>
      </c>
      <c r="Q1010">
        <v>8</v>
      </c>
      <c r="R1010">
        <v>4</v>
      </c>
    </row>
    <row r="1011" spans="1:18" x14ac:dyDescent="0.25">
      <c r="A1011" s="9">
        <v>1010</v>
      </c>
      <c r="B1011" s="9">
        <v>440</v>
      </c>
      <c r="C1011" t="s">
        <v>21</v>
      </c>
      <c r="D1011" s="9">
        <v>1</v>
      </c>
      <c r="E1011" s="13">
        <v>42012</v>
      </c>
      <c r="F1011" s="6">
        <v>0.51150462962962961</v>
      </c>
      <c r="G1011" t="s">
        <v>205</v>
      </c>
      <c r="H1011" s="12">
        <v>16.5</v>
      </c>
      <c r="I1011" t="s">
        <v>127</v>
      </c>
      <c r="J1011" t="s">
        <v>128</v>
      </c>
      <c r="K1011" t="s">
        <v>122</v>
      </c>
      <c r="L1011" s="12">
        <v>16.5</v>
      </c>
      <c r="M1011" t="s">
        <v>230</v>
      </c>
      <c r="N1011" t="s">
        <v>218</v>
      </c>
      <c r="O1011">
        <v>1</v>
      </c>
      <c r="P1011">
        <v>12</v>
      </c>
      <c r="Q1011">
        <v>8</v>
      </c>
      <c r="R1011">
        <v>4</v>
      </c>
    </row>
    <row r="1012" spans="1:18" x14ac:dyDescent="0.25">
      <c r="A1012" s="9">
        <v>1011</v>
      </c>
      <c r="B1012" s="9">
        <v>440</v>
      </c>
      <c r="C1012" t="s">
        <v>90</v>
      </c>
      <c r="D1012" s="9">
        <v>1</v>
      </c>
      <c r="E1012" s="13">
        <v>42012</v>
      </c>
      <c r="F1012" s="6">
        <v>0.51150462962962961</v>
      </c>
      <c r="G1012" t="s">
        <v>205</v>
      </c>
      <c r="H1012" s="12">
        <v>21</v>
      </c>
      <c r="I1012" t="s">
        <v>183</v>
      </c>
      <c r="J1012" t="s">
        <v>184</v>
      </c>
      <c r="K1012" t="s">
        <v>175</v>
      </c>
      <c r="L1012" s="12">
        <v>21</v>
      </c>
      <c r="M1012" t="s">
        <v>230</v>
      </c>
      <c r="N1012" t="s">
        <v>218</v>
      </c>
      <c r="O1012">
        <v>1</v>
      </c>
      <c r="P1012">
        <v>12</v>
      </c>
      <c r="Q1012">
        <v>8</v>
      </c>
      <c r="R1012">
        <v>4</v>
      </c>
    </row>
    <row r="1013" spans="1:18" x14ac:dyDescent="0.25">
      <c r="A1013" s="9">
        <v>1012</v>
      </c>
      <c r="B1013" s="9">
        <v>440</v>
      </c>
      <c r="C1013" t="s">
        <v>25</v>
      </c>
      <c r="D1013" s="9">
        <v>1</v>
      </c>
      <c r="E1013" s="13">
        <v>42012</v>
      </c>
      <c r="F1013" s="6">
        <v>0.51150462962962961</v>
      </c>
      <c r="G1013" t="s">
        <v>205</v>
      </c>
      <c r="H1013" s="12">
        <v>15.25</v>
      </c>
      <c r="I1013" t="s">
        <v>139</v>
      </c>
      <c r="J1013" t="s">
        <v>140</v>
      </c>
      <c r="K1013" t="s">
        <v>122</v>
      </c>
      <c r="L1013" s="12">
        <v>15.25</v>
      </c>
      <c r="M1013" t="s">
        <v>230</v>
      </c>
      <c r="N1013" t="s">
        <v>218</v>
      </c>
      <c r="O1013">
        <v>1</v>
      </c>
      <c r="P1013">
        <v>12</v>
      </c>
      <c r="Q1013">
        <v>8</v>
      </c>
      <c r="R1013">
        <v>4</v>
      </c>
    </row>
    <row r="1014" spans="1:18" x14ac:dyDescent="0.25">
      <c r="A1014" s="9">
        <v>1013</v>
      </c>
      <c r="B1014" s="9">
        <v>440</v>
      </c>
      <c r="C1014" t="s">
        <v>11</v>
      </c>
      <c r="D1014" s="9">
        <v>1</v>
      </c>
      <c r="E1014" s="13">
        <v>42012</v>
      </c>
      <c r="F1014" s="6">
        <v>0.51150462962962961</v>
      </c>
      <c r="G1014" t="s">
        <v>205</v>
      </c>
      <c r="H1014" s="12">
        <v>20.75</v>
      </c>
      <c r="I1014" t="s">
        <v>167</v>
      </c>
      <c r="J1014" t="s">
        <v>168</v>
      </c>
      <c r="K1014" t="s">
        <v>147</v>
      </c>
      <c r="L1014" s="12">
        <v>20.75</v>
      </c>
      <c r="M1014" t="s">
        <v>230</v>
      </c>
      <c r="N1014" t="s">
        <v>218</v>
      </c>
      <c r="O1014">
        <v>1</v>
      </c>
      <c r="P1014">
        <v>12</v>
      </c>
      <c r="Q1014">
        <v>8</v>
      </c>
      <c r="R1014">
        <v>4</v>
      </c>
    </row>
    <row r="1015" spans="1:18" x14ac:dyDescent="0.25">
      <c r="A1015" s="9">
        <v>1014</v>
      </c>
      <c r="B1015" s="9">
        <v>440</v>
      </c>
      <c r="C1015" t="s">
        <v>52</v>
      </c>
      <c r="D1015" s="9">
        <v>1</v>
      </c>
      <c r="E1015" s="13">
        <v>42012</v>
      </c>
      <c r="F1015" s="6">
        <v>0.51150462962962961</v>
      </c>
      <c r="G1015" t="s">
        <v>203</v>
      </c>
      <c r="H1015" s="12">
        <v>12</v>
      </c>
      <c r="I1015" t="s">
        <v>195</v>
      </c>
      <c r="J1015" t="s">
        <v>196</v>
      </c>
      <c r="K1015" t="s">
        <v>175</v>
      </c>
      <c r="L1015" s="12">
        <v>12</v>
      </c>
      <c r="M1015" t="s">
        <v>230</v>
      </c>
      <c r="N1015" t="s">
        <v>218</v>
      </c>
      <c r="O1015">
        <v>1</v>
      </c>
      <c r="P1015">
        <v>12</v>
      </c>
      <c r="Q1015">
        <v>8</v>
      </c>
      <c r="R1015">
        <v>4</v>
      </c>
    </row>
    <row r="1016" spans="1:18" x14ac:dyDescent="0.25">
      <c r="A1016" s="9">
        <v>1015</v>
      </c>
      <c r="B1016" s="9">
        <v>440</v>
      </c>
      <c r="C1016" t="s">
        <v>8</v>
      </c>
      <c r="D1016" s="9">
        <v>1</v>
      </c>
      <c r="E1016" s="13">
        <v>42012</v>
      </c>
      <c r="F1016" s="6">
        <v>0.51150462962962961</v>
      </c>
      <c r="G1016" t="s">
        <v>205</v>
      </c>
      <c r="H1016" s="12">
        <v>20.75</v>
      </c>
      <c r="I1016" t="s">
        <v>117</v>
      </c>
      <c r="J1016" t="s">
        <v>118</v>
      </c>
      <c r="K1016" t="s">
        <v>103</v>
      </c>
      <c r="L1016" s="12">
        <v>20.75</v>
      </c>
      <c r="M1016" t="s">
        <v>230</v>
      </c>
      <c r="N1016" t="s">
        <v>218</v>
      </c>
      <c r="O1016">
        <v>1</v>
      </c>
      <c r="P1016">
        <v>12</v>
      </c>
      <c r="Q1016">
        <v>8</v>
      </c>
      <c r="R1016">
        <v>4</v>
      </c>
    </row>
    <row r="1017" spans="1:18" x14ac:dyDescent="0.25">
      <c r="A1017" s="9">
        <v>1016</v>
      </c>
      <c r="B1017" s="9">
        <v>440</v>
      </c>
      <c r="C1017" t="s">
        <v>30</v>
      </c>
      <c r="D1017" s="9">
        <v>1</v>
      </c>
      <c r="E1017" s="13">
        <v>42012</v>
      </c>
      <c r="F1017" s="6">
        <v>0.51150462962962961</v>
      </c>
      <c r="G1017" t="s">
        <v>204</v>
      </c>
      <c r="H1017" s="12">
        <v>16</v>
      </c>
      <c r="I1017" t="s">
        <v>198</v>
      </c>
      <c r="J1017" t="s">
        <v>199</v>
      </c>
      <c r="K1017" t="s">
        <v>175</v>
      </c>
      <c r="L1017" s="12">
        <v>16</v>
      </c>
      <c r="M1017" t="s">
        <v>230</v>
      </c>
      <c r="N1017" t="s">
        <v>218</v>
      </c>
      <c r="O1017">
        <v>1</v>
      </c>
      <c r="P1017">
        <v>12</v>
      </c>
      <c r="Q1017">
        <v>8</v>
      </c>
      <c r="R1017">
        <v>4</v>
      </c>
    </row>
    <row r="1018" spans="1:18" x14ac:dyDescent="0.25">
      <c r="A1018" s="9">
        <v>1017</v>
      </c>
      <c r="B1018" s="9">
        <v>441</v>
      </c>
      <c r="C1018" t="s">
        <v>11</v>
      </c>
      <c r="D1018" s="9">
        <v>1</v>
      </c>
      <c r="E1018" s="13">
        <v>42012</v>
      </c>
      <c r="F1018" s="6">
        <v>0.51178240740740744</v>
      </c>
      <c r="G1018" t="s">
        <v>205</v>
      </c>
      <c r="H1018" s="12">
        <v>20.75</v>
      </c>
      <c r="I1018" t="s">
        <v>167</v>
      </c>
      <c r="J1018" t="s">
        <v>168</v>
      </c>
      <c r="K1018" t="s">
        <v>147</v>
      </c>
      <c r="L1018" s="12">
        <v>20.75</v>
      </c>
      <c r="M1018" t="s">
        <v>230</v>
      </c>
      <c r="N1018" t="s">
        <v>218</v>
      </c>
      <c r="O1018">
        <v>1</v>
      </c>
      <c r="P1018">
        <v>12</v>
      </c>
      <c r="Q1018">
        <v>8</v>
      </c>
      <c r="R1018">
        <v>4</v>
      </c>
    </row>
    <row r="1019" spans="1:18" x14ac:dyDescent="0.25">
      <c r="A1019" s="9">
        <v>1018</v>
      </c>
      <c r="B1019" s="9">
        <v>441</v>
      </c>
      <c r="C1019" t="s">
        <v>8</v>
      </c>
      <c r="D1019" s="9">
        <v>1</v>
      </c>
      <c r="E1019" s="13">
        <v>42012</v>
      </c>
      <c r="F1019" s="6">
        <v>0.51178240740740744</v>
      </c>
      <c r="G1019" t="s">
        <v>205</v>
      </c>
      <c r="H1019" s="12">
        <v>20.75</v>
      </c>
      <c r="I1019" t="s">
        <v>117</v>
      </c>
      <c r="J1019" t="s">
        <v>118</v>
      </c>
      <c r="K1019" t="s">
        <v>103</v>
      </c>
      <c r="L1019" s="12">
        <v>20.75</v>
      </c>
      <c r="M1019" t="s">
        <v>230</v>
      </c>
      <c r="N1019" t="s">
        <v>218</v>
      </c>
      <c r="O1019">
        <v>1</v>
      </c>
      <c r="P1019">
        <v>12</v>
      </c>
      <c r="Q1019">
        <v>8</v>
      </c>
      <c r="R1019">
        <v>4</v>
      </c>
    </row>
    <row r="1020" spans="1:18" x14ac:dyDescent="0.25">
      <c r="A1020" s="9">
        <v>1019</v>
      </c>
      <c r="B1020" s="9">
        <v>442</v>
      </c>
      <c r="C1020" t="s">
        <v>29</v>
      </c>
      <c r="D1020" s="9">
        <v>1</v>
      </c>
      <c r="E1020" s="13">
        <v>42012</v>
      </c>
      <c r="F1020" s="6">
        <v>0.52001157407407406</v>
      </c>
      <c r="G1020" t="s">
        <v>205</v>
      </c>
      <c r="H1020" s="12">
        <v>20.75</v>
      </c>
      <c r="I1020" t="s">
        <v>155</v>
      </c>
      <c r="J1020" t="s">
        <v>156</v>
      </c>
      <c r="K1020" t="s">
        <v>147</v>
      </c>
      <c r="L1020" s="12">
        <v>20.75</v>
      </c>
      <c r="M1020" t="s">
        <v>230</v>
      </c>
      <c r="N1020" t="s">
        <v>218</v>
      </c>
      <c r="O1020">
        <v>1</v>
      </c>
      <c r="P1020">
        <v>12</v>
      </c>
      <c r="Q1020">
        <v>8</v>
      </c>
      <c r="R1020">
        <v>4</v>
      </c>
    </row>
    <row r="1021" spans="1:18" x14ac:dyDescent="0.25">
      <c r="A1021" s="9">
        <v>1020</v>
      </c>
      <c r="B1021" s="9">
        <v>443</v>
      </c>
      <c r="C1021" t="s">
        <v>6</v>
      </c>
      <c r="D1021" s="9">
        <v>1</v>
      </c>
      <c r="E1021" s="13">
        <v>42012</v>
      </c>
      <c r="F1021" s="6">
        <v>0.52384259259259258</v>
      </c>
      <c r="G1021" t="s">
        <v>203</v>
      </c>
      <c r="H1021" s="12">
        <v>12</v>
      </c>
      <c r="I1021" t="s">
        <v>120</v>
      </c>
      <c r="J1021" t="s">
        <v>121</v>
      </c>
      <c r="K1021" t="s">
        <v>122</v>
      </c>
      <c r="L1021" s="12">
        <v>12</v>
      </c>
      <c r="M1021" t="s">
        <v>230</v>
      </c>
      <c r="N1021" t="s">
        <v>218</v>
      </c>
      <c r="O1021">
        <v>1</v>
      </c>
      <c r="P1021">
        <v>12</v>
      </c>
      <c r="Q1021">
        <v>8</v>
      </c>
      <c r="R1021">
        <v>4</v>
      </c>
    </row>
    <row r="1022" spans="1:18" x14ac:dyDescent="0.25">
      <c r="A1022" s="9">
        <v>1021</v>
      </c>
      <c r="B1022" s="9">
        <v>443</v>
      </c>
      <c r="C1022" t="s">
        <v>19</v>
      </c>
      <c r="D1022" s="9">
        <v>2</v>
      </c>
      <c r="E1022" s="13">
        <v>42012</v>
      </c>
      <c r="F1022" s="6">
        <v>0.52384259259259258</v>
      </c>
      <c r="G1022" t="s">
        <v>204</v>
      </c>
      <c r="H1022" s="12">
        <v>16.75</v>
      </c>
      <c r="I1022" t="s">
        <v>105</v>
      </c>
      <c r="J1022" t="s">
        <v>106</v>
      </c>
      <c r="K1022" t="s">
        <v>103</v>
      </c>
      <c r="L1022" s="12">
        <v>33.5</v>
      </c>
      <c r="M1022" t="s">
        <v>230</v>
      </c>
      <c r="N1022" t="s">
        <v>218</v>
      </c>
      <c r="O1022">
        <v>1</v>
      </c>
      <c r="P1022">
        <v>12</v>
      </c>
      <c r="Q1022">
        <v>8</v>
      </c>
      <c r="R1022">
        <v>4</v>
      </c>
    </row>
    <row r="1023" spans="1:18" x14ac:dyDescent="0.25">
      <c r="A1023" s="9">
        <v>1022</v>
      </c>
      <c r="B1023" s="9">
        <v>443</v>
      </c>
      <c r="C1023" t="s">
        <v>9</v>
      </c>
      <c r="D1023" s="9">
        <v>1</v>
      </c>
      <c r="E1023" s="13">
        <v>42012</v>
      </c>
      <c r="F1023" s="6">
        <v>0.52384259259259258</v>
      </c>
      <c r="G1023" t="s">
        <v>205</v>
      </c>
      <c r="H1023" s="12">
        <v>17.95</v>
      </c>
      <c r="I1023" t="s">
        <v>177</v>
      </c>
      <c r="J1023" t="s">
        <v>178</v>
      </c>
      <c r="K1023" t="s">
        <v>175</v>
      </c>
      <c r="L1023" s="12">
        <v>17.95</v>
      </c>
      <c r="M1023" t="s">
        <v>230</v>
      </c>
      <c r="N1023" t="s">
        <v>218</v>
      </c>
      <c r="O1023">
        <v>1</v>
      </c>
      <c r="P1023">
        <v>12</v>
      </c>
      <c r="Q1023">
        <v>8</v>
      </c>
      <c r="R1023">
        <v>4</v>
      </c>
    </row>
    <row r="1024" spans="1:18" x14ac:dyDescent="0.25">
      <c r="A1024" s="9">
        <v>1023</v>
      </c>
      <c r="B1024" s="9">
        <v>443</v>
      </c>
      <c r="C1024" t="s">
        <v>62</v>
      </c>
      <c r="D1024" s="9">
        <v>1</v>
      </c>
      <c r="E1024" s="13">
        <v>42012</v>
      </c>
      <c r="F1024" s="6">
        <v>0.52384259259259258</v>
      </c>
      <c r="G1024" t="s">
        <v>204</v>
      </c>
      <c r="H1024" s="12">
        <v>16</v>
      </c>
      <c r="I1024" t="s">
        <v>130</v>
      </c>
      <c r="J1024" t="s">
        <v>131</v>
      </c>
      <c r="K1024" t="s">
        <v>122</v>
      </c>
      <c r="L1024" s="12">
        <v>16</v>
      </c>
      <c r="M1024" t="s">
        <v>230</v>
      </c>
      <c r="N1024" t="s">
        <v>218</v>
      </c>
      <c r="O1024">
        <v>1</v>
      </c>
      <c r="P1024">
        <v>12</v>
      </c>
      <c r="Q1024">
        <v>8</v>
      </c>
      <c r="R1024">
        <v>4</v>
      </c>
    </row>
    <row r="1025" spans="1:18" x14ac:dyDescent="0.25">
      <c r="A1025" s="9">
        <v>1024</v>
      </c>
      <c r="B1025" s="9">
        <v>443</v>
      </c>
      <c r="C1025" t="s">
        <v>44</v>
      </c>
      <c r="D1025" s="9">
        <v>1</v>
      </c>
      <c r="E1025" s="13">
        <v>42012</v>
      </c>
      <c r="F1025" s="6">
        <v>0.52384259259259258</v>
      </c>
      <c r="G1025" t="s">
        <v>204</v>
      </c>
      <c r="H1025" s="12">
        <v>16.75</v>
      </c>
      <c r="I1025" t="s">
        <v>183</v>
      </c>
      <c r="J1025" t="s">
        <v>184</v>
      </c>
      <c r="K1025" t="s">
        <v>175</v>
      </c>
      <c r="L1025" s="12">
        <v>16.75</v>
      </c>
      <c r="M1025" t="s">
        <v>230</v>
      </c>
      <c r="N1025" t="s">
        <v>218</v>
      </c>
      <c r="O1025">
        <v>1</v>
      </c>
      <c r="P1025">
        <v>12</v>
      </c>
      <c r="Q1025">
        <v>8</v>
      </c>
      <c r="R1025">
        <v>4</v>
      </c>
    </row>
    <row r="1026" spans="1:18" x14ac:dyDescent="0.25">
      <c r="A1026" s="9">
        <v>1025</v>
      </c>
      <c r="B1026" s="9">
        <v>443</v>
      </c>
      <c r="C1026" t="s">
        <v>17</v>
      </c>
      <c r="D1026" s="9">
        <v>1</v>
      </c>
      <c r="E1026" s="13">
        <v>42012</v>
      </c>
      <c r="F1026" s="6">
        <v>0.52384259259259258</v>
      </c>
      <c r="G1026" t="s">
        <v>205</v>
      </c>
      <c r="H1026" s="12">
        <v>20.25</v>
      </c>
      <c r="I1026" t="s">
        <v>189</v>
      </c>
      <c r="J1026" t="s">
        <v>190</v>
      </c>
      <c r="K1026" t="s">
        <v>175</v>
      </c>
      <c r="L1026" s="12">
        <v>20.25</v>
      </c>
      <c r="M1026" t="s">
        <v>230</v>
      </c>
      <c r="N1026" t="s">
        <v>218</v>
      </c>
      <c r="O1026">
        <v>1</v>
      </c>
      <c r="P1026">
        <v>12</v>
      </c>
      <c r="Q1026">
        <v>8</v>
      </c>
      <c r="R1026">
        <v>4</v>
      </c>
    </row>
    <row r="1027" spans="1:18" x14ac:dyDescent="0.25">
      <c r="A1027" s="9">
        <v>1026</v>
      </c>
      <c r="B1027" s="9">
        <v>443</v>
      </c>
      <c r="C1027" t="s">
        <v>25</v>
      </c>
      <c r="D1027" s="9">
        <v>1</v>
      </c>
      <c r="E1027" s="13">
        <v>42012</v>
      </c>
      <c r="F1027" s="6">
        <v>0.52384259259259258</v>
      </c>
      <c r="G1027" t="s">
        <v>205</v>
      </c>
      <c r="H1027" s="12">
        <v>15.25</v>
      </c>
      <c r="I1027" t="s">
        <v>139</v>
      </c>
      <c r="J1027" t="s">
        <v>140</v>
      </c>
      <c r="K1027" t="s">
        <v>122</v>
      </c>
      <c r="L1027" s="12">
        <v>15.25</v>
      </c>
      <c r="M1027" t="s">
        <v>230</v>
      </c>
      <c r="N1027" t="s">
        <v>218</v>
      </c>
      <c r="O1027">
        <v>1</v>
      </c>
      <c r="P1027">
        <v>12</v>
      </c>
      <c r="Q1027">
        <v>8</v>
      </c>
      <c r="R1027">
        <v>4</v>
      </c>
    </row>
    <row r="1028" spans="1:18" x14ac:dyDescent="0.25">
      <c r="A1028" s="9">
        <v>1027</v>
      </c>
      <c r="B1028" s="9">
        <v>443</v>
      </c>
      <c r="C1028" t="s">
        <v>35</v>
      </c>
      <c r="D1028" s="9">
        <v>1</v>
      </c>
      <c r="E1028" s="13">
        <v>42012</v>
      </c>
      <c r="F1028" s="6">
        <v>0.52384259259259258</v>
      </c>
      <c r="G1028" t="s">
        <v>205</v>
      </c>
      <c r="H1028" s="12">
        <v>20.25</v>
      </c>
      <c r="I1028" t="s">
        <v>161</v>
      </c>
      <c r="J1028" t="s">
        <v>162</v>
      </c>
      <c r="K1028" t="s">
        <v>147</v>
      </c>
      <c r="L1028" s="12">
        <v>20.25</v>
      </c>
      <c r="M1028" t="s">
        <v>230</v>
      </c>
      <c r="N1028" t="s">
        <v>218</v>
      </c>
      <c r="O1028">
        <v>1</v>
      </c>
      <c r="P1028">
        <v>12</v>
      </c>
      <c r="Q1028">
        <v>8</v>
      </c>
      <c r="R1028">
        <v>4</v>
      </c>
    </row>
    <row r="1029" spans="1:18" x14ac:dyDescent="0.25">
      <c r="A1029" s="9">
        <v>1028</v>
      </c>
      <c r="B1029" s="9">
        <v>443</v>
      </c>
      <c r="C1029" t="s">
        <v>40</v>
      </c>
      <c r="D1029" s="9">
        <v>1</v>
      </c>
      <c r="E1029" s="13">
        <v>42012</v>
      </c>
      <c r="F1029" s="6">
        <v>0.52384259259259258</v>
      </c>
      <c r="G1029" t="s">
        <v>204</v>
      </c>
      <c r="H1029" s="12">
        <v>16.25</v>
      </c>
      <c r="I1029" t="s">
        <v>161</v>
      </c>
      <c r="J1029" t="s">
        <v>162</v>
      </c>
      <c r="K1029" t="s">
        <v>147</v>
      </c>
      <c r="L1029" s="12">
        <v>16.25</v>
      </c>
      <c r="M1029" t="s">
        <v>230</v>
      </c>
      <c r="N1029" t="s">
        <v>218</v>
      </c>
      <c r="O1029">
        <v>1</v>
      </c>
      <c r="P1029">
        <v>12</v>
      </c>
      <c r="Q1029">
        <v>8</v>
      </c>
      <c r="R1029">
        <v>4</v>
      </c>
    </row>
    <row r="1030" spans="1:18" x14ac:dyDescent="0.25">
      <c r="A1030" s="9">
        <v>1029</v>
      </c>
      <c r="B1030" s="9">
        <v>443</v>
      </c>
      <c r="C1030" t="s">
        <v>42</v>
      </c>
      <c r="D1030" s="9">
        <v>1</v>
      </c>
      <c r="E1030" s="13">
        <v>42012</v>
      </c>
      <c r="F1030" s="6">
        <v>0.52384259259259258</v>
      </c>
      <c r="G1030" t="s">
        <v>204</v>
      </c>
      <c r="H1030" s="12">
        <v>16.75</v>
      </c>
      <c r="I1030" t="s">
        <v>114</v>
      </c>
      <c r="J1030" t="s">
        <v>115</v>
      </c>
      <c r="K1030" t="s">
        <v>103</v>
      </c>
      <c r="L1030" s="12">
        <v>16.75</v>
      </c>
      <c r="M1030" t="s">
        <v>230</v>
      </c>
      <c r="N1030" t="s">
        <v>218</v>
      </c>
      <c r="O1030">
        <v>1</v>
      </c>
      <c r="P1030">
        <v>12</v>
      </c>
      <c r="Q1030">
        <v>8</v>
      </c>
      <c r="R1030">
        <v>4</v>
      </c>
    </row>
    <row r="1031" spans="1:18" x14ac:dyDescent="0.25">
      <c r="A1031" s="9">
        <v>1030</v>
      </c>
      <c r="B1031" s="9">
        <v>443</v>
      </c>
      <c r="C1031" t="s">
        <v>11</v>
      </c>
      <c r="D1031" s="9">
        <v>1</v>
      </c>
      <c r="E1031" s="13">
        <v>42012</v>
      </c>
      <c r="F1031" s="6">
        <v>0.52384259259259258</v>
      </c>
      <c r="G1031" t="s">
        <v>205</v>
      </c>
      <c r="H1031" s="12">
        <v>20.75</v>
      </c>
      <c r="I1031" t="s">
        <v>167</v>
      </c>
      <c r="J1031" t="s">
        <v>168</v>
      </c>
      <c r="K1031" t="s">
        <v>147</v>
      </c>
      <c r="L1031" s="12">
        <v>20.75</v>
      </c>
      <c r="M1031" t="s">
        <v>230</v>
      </c>
      <c r="N1031" t="s">
        <v>218</v>
      </c>
      <c r="O1031">
        <v>1</v>
      </c>
      <c r="P1031">
        <v>12</v>
      </c>
      <c r="Q1031">
        <v>8</v>
      </c>
      <c r="R1031">
        <v>4</v>
      </c>
    </row>
    <row r="1032" spans="1:18" x14ac:dyDescent="0.25">
      <c r="A1032" s="9">
        <v>1031</v>
      </c>
      <c r="B1032" s="9">
        <v>443</v>
      </c>
      <c r="C1032" t="s">
        <v>64</v>
      </c>
      <c r="D1032" s="9">
        <v>1</v>
      </c>
      <c r="E1032" s="13">
        <v>42012</v>
      </c>
      <c r="F1032" s="6">
        <v>0.52384259259259258</v>
      </c>
      <c r="G1032" t="s">
        <v>203</v>
      </c>
      <c r="H1032" s="12">
        <v>12.5</v>
      </c>
      <c r="I1032" t="s">
        <v>167</v>
      </c>
      <c r="J1032" t="s">
        <v>168</v>
      </c>
      <c r="K1032" t="s">
        <v>147</v>
      </c>
      <c r="L1032" s="12">
        <v>12.5</v>
      </c>
      <c r="M1032" t="s">
        <v>230</v>
      </c>
      <c r="N1032" t="s">
        <v>218</v>
      </c>
      <c r="O1032">
        <v>1</v>
      </c>
      <c r="P1032">
        <v>12</v>
      </c>
      <c r="Q1032">
        <v>8</v>
      </c>
      <c r="R1032">
        <v>4</v>
      </c>
    </row>
    <row r="1033" spans="1:18" x14ac:dyDescent="0.25">
      <c r="A1033" s="9">
        <v>1032</v>
      </c>
      <c r="B1033" s="9">
        <v>443</v>
      </c>
      <c r="C1033" t="s">
        <v>87</v>
      </c>
      <c r="D1033" s="9">
        <v>1</v>
      </c>
      <c r="E1033" s="13">
        <v>42012</v>
      </c>
      <c r="F1033" s="6">
        <v>0.52384259259259258</v>
      </c>
      <c r="G1033" t="s">
        <v>204</v>
      </c>
      <c r="H1033" s="12">
        <v>16.5</v>
      </c>
      <c r="I1033" t="s">
        <v>170</v>
      </c>
      <c r="J1033" t="s">
        <v>171</v>
      </c>
      <c r="K1033" t="s">
        <v>147</v>
      </c>
      <c r="L1033" s="12">
        <v>16.5</v>
      </c>
      <c r="M1033" t="s">
        <v>230</v>
      </c>
      <c r="N1033" t="s">
        <v>218</v>
      </c>
      <c r="O1033">
        <v>1</v>
      </c>
      <c r="P1033">
        <v>12</v>
      </c>
      <c r="Q1033">
        <v>8</v>
      </c>
      <c r="R1033">
        <v>4</v>
      </c>
    </row>
    <row r="1034" spans="1:18" x14ac:dyDescent="0.25">
      <c r="A1034" s="9">
        <v>1033</v>
      </c>
      <c r="B1034" s="9">
        <v>443</v>
      </c>
      <c r="C1034" t="s">
        <v>41</v>
      </c>
      <c r="D1034" s="9">
        <v>1</v>
      </c>
      <c r="E1034" s="13">
        <v>42012</v>
      </c>
      <c r="F1034" s="6">
        <v>0.52384259259259258</v>
      </c>
      <c r="G1034" t="s">
        <v>204</v>
      </c>
      <c r="H1034" s="12">
        <v>16.75</v>
      </c>
      <c r="I1034" t="s">
        <v>117</v>
      </c>
      <c r="J1034" t="s">
        <v>118</v>
      </c>
      <c r="K1034" t="s">
        <v>103</v>
      </c>
      <c r="L1034" s="12">
        <v>16.75</v>
      </c>
      <c r="M1034" t="s">
        <v>230</v>
      </c>
      <c r="N1034" t="s">
        <v>218</v>
      </c>
      <c r="O1034">
        <v>1</v>
      </c>
      <c r="P1034">
        <v>12</v>
      </c>
      <c r="Q1034">
        <v>8</v>
      </c>
      <c r="R1034">
        <v>4</v>
      </c>
    </row>
    <row r="1035" spans="1:18" x14ac:dyDescent="0.25">
      <c r="A1035" s="9">
        <v>1034</v>
      </c>
      <c r="B1035" s="9">
        <v>444</v>
      </c>
      <c r="C1035" t="s">
        <v>36</v>
      </c>
      <c r="D1035" s="9">
        <v>1</v>
      </c>
      <c r="E1035" s="13">
        <v>42012</v>
      </c>
      <c r="F1035" s="6">
        <v>0.5278356481481481</v>
      </c>
      <c r="G1035" t="s">
        <v>204</v>
      </c>
      <c r="H1035" s="12">
        <v>14.75</v>
      </c>
      <c r="I1035" t="s">
        <v>177</v>
      </c>
      <c r="J1035" t="s">
        <v>178</v>
      </c>
      <c r="K1035" t="s">
        <v>175</v>
      </c>
      <c r="L1035" s="12">
        <v>14.75</v>
      </c>
      <c r="M1035" t="s">
        <v>230</v>
      </c>
      <c r="N1035" t="s">
        <v>218</v>
      </c>
      <c r="O1035">
        <v>1</v>
      </c>
      <c r="P1035">
        <v>12</v>
      </c>
      <c r="Q1035">
        <v>8</v>
      </c>
      <c r="R1035">
        <v>4</v>
      </c>
    </row>
    <row r="1036" spans="1:18" x14ac:dyDescent="0.25">
      <c r="A1036" s="9">
        <v>1035</v>
      </c>
      <c r="B1036" s="9">
        <v>445</v>
      </c>
      <c r="C1036" t="s">
        <v>21</v>
      </c>
      <c r="D1036" s="9">
        <v>1</v>
      </c>
      <c r="E1036" s="13">
        <v>42012</v>
      </c>
      <c r="F1036" s="6">
        <v>0.54003472222222226</v>
      </c>
      <c r="G1036" t="s">
        <v>205</v>
      </c>
      <c r="H1036" s="12">
        <v>16.5</v>
      </c>
      <c r="I1036" t="s">
        <v>127</v>
      </c>
      <c r="J1036" t="s">
        <v>128</v>
      </c>
      <c r="K1036" t="s">
        <v>122</v>
      </c>
      <c r="L1036" s="12">
        <v>16.5</v>
      </c>
      <c r="M1036" t="s">
        <v>230</v>
      </c>
      <c r="N1036" t="s">
        <v>218</v>
      </c>
      <c r="O1036">
        <v>1</v>
      </c>
      <c r="P1036">
        <v>12</v>
      </c>
      <c r="Q1036">
        <v>8</v>
      </c>
      <c r="R1036">
        <v>4</v>
      </c>
    </row>
    <row r="1037" spans="1:18" x14ac:dyDescent="0.25">
      <c r="A1037" s="9">
        <v>1036</v>
      </c>
      <c r="B1037" s="9">
        <v>446</v>
      </c>
      <c r="C1037" t="s">
        <v>6</v>
      </c>
      <c r="D1037" s="9">
        <v>1</v>
      </c>
      <c r="E1037" s="13">
        <v>42012</v>
      </c>
      <c r="F1037" s="6">
        <v>0.5402893518518519</v>
      </c>
      <c r="G1037" t="s">
        <v>203</v>
      </c>
      <c r="H1037" s="12">
        <v>12</v>
      </c>
      <c r="I1037" t="s">
        <v>120</v>
      </c>
      <c r="J1037" t="s">
        <v>121</v>
      </c>
      <c r="K1037" t="s">
        <v>122</v>
      </c>
      <c r="L1037" s="12">
        <v>12</v>
      </c>
      <c r="M1037" t="s">
        <v>230</v>
      </c>
      <c r="N1037" t="s">
        <v>218</v>
      </c>
      <c r="O1037">
        <v>1</v>
      </c>
      <c r="P1037">
        <v>12</v>
      </c>
      <c r="Q1037">
        <v>8</v>
      </c>
      <c r="R1037">
        <v>4</v>
      </c>
    </row>
    <row r="1038" spans="1:18" x14ac:dyDescent="0.25">
      <c r="A1038" s="9">
        <v>1037</v>
      </c>
      <c r="B1038" s="9">
        <v>446</v>
      </c>
      <c r="C1038" t="s">
        <v>44</v>
      </c>
      <c r="D1038" s="9">
        <v>1</v>
      </c>
      <c r="E1038" s="13">
        <v>42012</v>
      </c>
      <c r="F1038" s="6">
        <v>0.5402893518518519</v>
      </c>
      <c r="G1038" t="s">
        <v>204</v>
      </c>
      <c r="H1038" s="12">
        <v>16.75</v>
      </c>
      <c r="I1038" t="s">
        <v>183</v>
      </c>
      <c r="J1038" t="s">
        <v>184</v>
      </c>
      <c r="K1038" t="s">
        <v>175</v>
      </c>
      <c r="L1038" s="12">
        <v>16.75</v>
      </c>
      <c r="M1038" t="s">
        <v>230</v>
      </c>
      <c r="N1038" t="s">
        <v>218</v>
      </c>
      <c r="O1038">
        <v>1</v>
      </c>
      <c r="P1038">
        <v>12</v>
      </c>
      <c r="Q1038">
        <v>8</v>
      </c>
      <c r="R1038">
        <v>4</v>
      </c>
    </row>
    <row r="1039" spans="1:18" x14ac:dyDescent="0.25">
      <c r="A1039" s="9">
        <v>1038</v>
      </c>
      <c r="B1039" s="9">
        <v>446</v>
      </c>
      <c r="C1039" t="s">
        <v>35</v>
      </c>
      <c r="D1039" s="9">
        <v>1</v>
      </c>
      <c r="E1039" s="13">
        <v>42012</v>
      </c>
      <c r="F1039" s="6">
        <v>0.5402893518518519</v>
      </c>
      <c r="G1039" t="s">
        <v>205</v>
      </c>
      <c r="H1039" s="12">
        <v>20.25</v>
      </c>
      <c r="I1039" t="s">
        <v>161</v>
      </c>
      <c r="J1039" t="s">
        <v>162</v>
      </c>
      <c r="K1039" t="s">
        <v>147</v>
      </c>
      <c r="L1039" s="12">
        <v>20.25</v>
      </c>
      <c r="M1039" t="s">
        <v>230</v>
      </c>
      <c r="N1039" t="s">
        <v>218</v>
      </c>
      <c r="O1039">
        <v>1</v>
      </c>
      <c r="P1039">
        <v>12</v>
      </c>
      <c r="Q1039">
        <v>8</v>
      </c>
      <c r="R1039">
        <v>4</v>
      </c>
    </row>
    <row r="1040" spans="1:18" x14ac:dyDescent="0.25">
      <c r="A1040" s="9">
        <v>1039</v>
      </c>
      <c r="B1040" s="9">
        <v>447</v>
      </c>
      <c r="C1040" t="s">
        <v>7</v>
      </c>
      <c r="D1040" s="9">
        <v>1</v>
      </c>
      <c r="E1040" s="13">
        <v>42012</v>
      </c>
      <c r="F1040" s="6">
        <v>0.54305555555555551</v>
      </c>
      <c r="G1040" t="s">
        <v>205</v>
      </c>
      <c r="H1040" s="12">
        <v>18.5</v>
      </c>
      <c r="I1040" t="s">
        <v>173</v>
      </c>
      <c r="J1040" t="s">
        <v>174</v>
      </c>
      <c r="K1040" t="s">
        <v>175</v>
      </c>
      <c r="L1040" s="12">
        <v>18.5</v>
      </c>
      <c r="M1040" t="s">
        <v>230</v>
      </c>
      <c r="N1040" t="s">
        <v>218</v>
      </c>
      <c r="O1040">
        <v>1</v>
      </c>
      <c r="P1040">
        <v>13</v>
      </c>
      <c r="Q1040">
        <v>8</v>
      </c>
      <c r="R1040">
        <v>4</v>
      </c>
    </row>
    <row r="1041" spans="1:18" x14ac:dyDescent="0.25">
      <c r="A1041" s="9">
        <v>1040</v>
      </c>
      <c r="B1041" s="9">
        <v>448</v>
      </c>
      <c r="C1041" t="s">
        <v>14</v>
      </c>
      <c r="D1041" s="9">
        <v>1</v>
      </c>
      <c r="E1041" s="13">
        <v>42012</v>
      </c>
      <c r="F1041" s="6">
        <v>0.5441435185185185</v>
      </c>
      <c r="G1041" t="s">
        <v>203</v>
      </c>
      <c r="H1041" s="12">
        <v>10.5</v>
      </c>
      <c r="I1041" t="s">
        <v>127</v>
      </c>
      <c r="J1041" t="s">
        <v>128</v>
      </c>
      <c r="K1041" t="s">
        <v>122</v>
      </c>
      <c r="L1041" s="12">
        <v>10.5</v>
      </c>
      <c r="M1041" t="s">
        <v>230</v>
      </c>
      <c r="N1041" t="s">
        <v>218</v>
      </c>
      <c r="O1041">
        <v>1</v>
      </c>
      <c r="P1041">
        <v>13</v>
      </c>
      <c r="Q1041">
        <v>8</v>
      </c>
      <c r="R1041">
        <v>4</v>
      </c>
    </row>
    <row r="1042" spans="1:18" x14ac:dyDescent="0.25">
      <c r="A1042" s="9">
        <v>1041</v>
      </c>
      <c r="B1042" s="9">
        <v>448</v>
      </c>
      <c r="C1042" t="s">
        <v>67</v>
      </c>
      <c r="D1042" s="9">
        <v>1</v>
      </c>
      <c r="E1042" s="13">
        <v>42012</v>
      </c>
      <c r="F1042" s="6">
        <v>0.5441435185185185</v>
      </c>
      <c r="G1042" t="s">
        <v>204</v>
      </c>
      <c r="H1042" s="12">
        <v>14.5</v>
      </c>
      <c r="I1042" t="s">
        <v>136</v>
      </c>
      <c r="J1042" t="s">
        <v>137</v>
      </c>
      <c r="K1042" t="s">
        <v>122</v>
      </c>
      <c r="L1042" s="12">
        <v>14.5</v>
      </c>
      <c r="M1042" t="s">
        <v>230</v>
      </c>
      <c r="N1042" t="s">
        <v>218</v>
      </c>
      <c r="O1042">
        <v>1</v>
      </c>
      <c r="P1042">
        <v>13</v>
      </c>
      <c r="Q1042">
        <v>8</v>
      </c>
      <c r="R1042">
        <v>4</v>
      </c>
    </row>
    <row r="1043" spans="1:18" x14ac:dyDescent="0.25">
      <c r="A1043" s="9">
        <v>1042</v>
      </c>
      <c r="B1043" s="9">
        <v>448</v>
      </c>
      <c r="C1043" t="s">
        <v>40</v>
      </c>
      <c r="D1043" s="9">
        <v>1</v>
      </c>
      <c r="E1043" s="13">
        <v>42012</v>
      </c>
      <c r="F1043" s="6">
        <v>0.5441435185185185</v>
      </c>
      <c r="G1043" t="s">
        <v>204</v>
      </c>
      <c r="H1043" s="12">
        <v>16.25</v>
      </c>
      <c r="I1043" t="s">
        <v>161</v>
      </c>
      <c r="J1043" t="s">
        <v>162</v>
      </c>
      <c r="K1043" t="s">
        <v>147</v>
      </c>
      <c r="L1043" s="12">
        <v>16.25</v>
      </c>
      <c r="M1043" t="s">
        <v>230</v>
      </c>
      <c r="N1043" t="s">
        <v>218</v>
      </c>
      <c r="O1043">
        <v>1</v>
      </c>
      <c r="P1043">
        <v>13</v>
      </c>
      <c r="Q1043">
        <v>8</v>
      </c>
      <c r="R1043">
        <v>4</v>
      </c>
    </row>
    <row r="1044" spans="1:18" x14ac:dyDescent="0.25">
      <c r="A1044" s="9">
        <v>1043</v>
      </c>
      <c r="B1044" s="9">
        <v>449</v>
      </c>
      <c r="C1044" t="s">
        <v>8</v>
      </c>
      <c r="D1044" s="9">
        <v>1</v>
      </c>
      <c r="E1044" s="13">
        <v>42012</v>
      </c>
      <c r="F1044" s="6">
        <v>0.54461805555555554</v>
      </c>
      <c r="G1044" t="s">
        <v>205</v>
      </c>
      <c r="H1044" s="12">
        <v>20.75</v>
      </c>
      <c r="I1044" t="s">
        <v>117</v>
      </c>
      <c r="J1044" t="s">
        <v>118</v>
      </c>
      <c r="K1044" t="s">
        <v>103</v>
      </c>
      <c r="L1044" s="12">
        <v>20.75</v>
      </c>
      <c r="M1044" t="s">
        <v>230</v>
      </c>
      <c r="N1044" t="s">
        <v>218</v>
      </c>
      <c r="O1044">
        <v>1</v>
      </c>
      <c r="P1044">
        <v>13</v>
      </c>
      <c r="Q1044">
        <v>8</v>
      </c>
      <c r="R1044">
        <v>4</v>
      </c>
    </row>
    <row r="1045" spans="1:18" x14ac:dyDescent="0.25">
      <c r="A1045" s="9">
        <v>1044</v>
      </c>
      <c r="B1045" s="9">
        <v>450</v>
      </c>
      <c r="C1045" t="s">
        <v>6</v>
      </c>
      <c r="D1045" s="9">
        <v>1</v>
      </c>
      <c r="E1045" s="13">
        <v>42012</v>
      </c>
      <c r="F1045" s="6">
        <v>0.54714120370370367</v>
      </c>
      <c r="G1045" t="s">
        <v>203</v>
      </c>
      <c r="H1045" s="12">
        <v>12</v>
      </c>
      <c r="I1045" t="s">
        <v>120</v>
      </c>
      <c r="J1045" t="s">
        <v>121</v>
      </c>
      <c r="K1045" t="s">
        <v>122</v>
      </c>
      <c r="L1045" s="12">
        <v>12</v>
      </c>
      <c r="M1045" t="s">
        <v>230</v>
      </c>
      <c r="N1045" t="s">
        <v>218</v>
      </c>
      <c r="O1045">
        <v>1</v>
      </c>
      <c r="P1045">
        <v>13</v>
      </c>
      <c r="Q1045">
        <v>8</v>
      </c>
      <c r="R1045">
        <v>4</v>
      </c>
    </row>
    <row r="1046" spans="1:18" x14ac:dyDescent="0.25">
      <c r="A1046" s="9">
        <v>1045</v>
      </c>
      <c r="B1046" s="9">
        <v>451</v>
      </c>
      <c r="C1046" t="s">
        <v>7</v>
      </c>
      <c r="D1046" s="9">
        <v>1</v>
      </c>
      <c r="E1046" s="13">
        <v>42012</v>
      </c>
      <c r="F1046" s="6">
        <v>0.55493055555555559</v>
      </c>
      <c r="G1046" t="s">
        <v>205</v>
      </c>
      <c r="H1046" s="12">
        <v>18.5</v>
      </c>
      <c r="I1046" t="s">
        <v>173</v>
      </c>
      <c r="J1046" t="s">
        <v>174</v>
      </c>
      <c r="K1046" t="s">
        <v>175</v>
      </c>
      <c r="L1046" s="12">
        <v>18.5</v>
      </c>
      <c r="M1046" t="s">
        <v>230</v>
      </c>
      <c r="N1046" t="s">
        <v>218</v>
      </c>
      <c r="O1046">
        <v>1</v>
      </c>
      <c r="P1046">
        <v>13</v>
      </c>
      <c r="Q1046">
        <v>8</v>
      </c>
      <c r="R1046">
        <v>4</v>
      </c>
    </row>
    <row r="1047" spans="1:18" x14ac:dyDescent="0.25">
      <c r="A1047" s="9">
        <v>1046</v>
      </c>
      <c r="B1047" s="9">
        <v>451</v>
      </c>
      <c r="C1047" t="s">
        <v>62</v>
      </c>
      <c r="D1047" s="9">
        <v>1</v>
      </c>
      <c r="E1047" s="13">
        <v>42012</v>
      </c>
      <c r="F1047" s="6">
        <v>0.55493055555555559</v>
      </c>
      <c r="G1047" t="s">
        <v>204</v>
      </c>
      <c r="H1047" s="12">
        <v>16</v>
      </c>
      <c r="I1047" t="s">
        <v>130</v>
      </c>
      <c r="J1047" t="s">
        <v>131</v>
      </c>
      <c r="K1047" t="s">
        <v>122</v>
      </c>
      <c r="L1047" s="12">
        <v>16</v>
      </c>
      <c r="M1047" t="s">
        <v>230</v>
      </c>
      <c r="N1047" t="s">
        <v>218</v>
      </c>
      <c r="O1047">
        <v>1</v>
      </c>
      <c r="P1047">
        <v>13</v>
      </c>
      <c r="Q1047">
        <v>8</v>
      </c>
      <c r="R1047">
        <v>4</v>
      </c>
    </row>
    <row r="1048" spans="1:18" x14ac:dyDescent="0.25">
      <c r="A1048" s="9">
        <v>1047</v>
      </c>
      <c r="B1048" s="9">
        <v>451</v>
      </c>
      <c r="C1048" t="s">
        <v>15</v>
      </c>
      <c r="D1048" s="9">
        <v>1</v>
      </c>
      <c r="E1048" s="13">
        <v>42012</v>
      </c>
      <c r="F1048" s="6">
        <v>0.55493055555555559</v>
      </c>
      <c r="G1048" t="s">
        <v>205</v>
      </c>
      <c r="H1048" s="12">
        <v>20.75</v>
      </c>
      <c r="I1048" t="s">
        <v>114</v>
      </c>
      <c r="J1048" t="s">
        <v>115</v>
      </c>
      <c r="K1048" t="s">
        <v>103</v>
      </c>
      <c r="L1048" s="12">
        <v>20.75</v>
      </c>
      <c r="M1048" t="s">
        <v>230</v>
      </c>
      <c r="N1048" t="s">
        <v>218</v>
      </c>
      <c r="O1048">
        <v>1</v>
      </c>
      <c r="P1048">
        <v>13</v>
      </c>
      <c r="Q1048">
        <v>8</v>
      </c>
      <c r="R1048">
        <v>4</v>
      </c>
    </row>
    <row r="1049" spans="1:18" x14ac:dyDescent="0.25">
      <c r="A1049" s="9">
        <v>1048</v>
      </c>
      <c r="B1049" s="9">
        <v>452</v>
      </c>
      <c r="C1049" t="s">
        <v>16</v>
      </c>
      <c r="D1049" s="9">
        <v>1</v>
      </c>
      <c r="E1049" s="13">
        <v>42012</v>
      </c>
      <c r="F1049" s="6">
        <v>0.55846064814814811</v>
      </c>
      <c r="G1049" t="s">
        <v>204</v>
      </c>
      <c r="H1049" s="12">
        <v>16.75</v>
      </c>
      <c r="I1049" t="s">
        <v>101</v>
      </c>
      <c r="J1049" t="s">
        <v>102</v>
      </c>
      <c r="K1049" t="s">
        <v>103</v>
      </c>
      <c r="L1049" s="12">
        <v>16.75</v>
      </c>
      <c r="M1049" t="s">
        <v>230</v>
      </c>
      <c r="N1049" t="s">
        <v>218</v>
      </c>
      <c r="O1049">
        <v>1</v>
      </c>
      <c r="P1049">
        <v>13</v>
      </c>
      <c r="Q1049">
        <v>8</v>
      </c>
      <c r="R1049">
        <v>4</v>
      </c>
    </row>
    <row r="1050" spans="1:18" x14ac:dyDescent="0.25">
      <c r="A1050" s="9">
        <v>1049</v>
      </c>
      <c r="B1050" s="9">
        <v>452</v>
      </c>
      <c r="C1050" t="s">
        <v>6</v>
      </c>
      <c r="D1050" s="9">
        <v>1</v>
      </c>
      <c r="E1050" s="13">
        <v>42012</v>
      </c>
      <c r="F1050" s="6">
        <v>0.55846064814814811</v>
      </c>
      <c r="G1050" t="s">
        <v>203</v>
      </c>
      <c r="H1050" s="12">
        <v>12</v>
      </c>
      <c r="I1050" t="s">
        <v>120</v>
      </c>
      <c r="J1050" t="s">
        <v>121</v>
      </c>
      <c r="K1050" t="s">
        <v>122</v>
      </c>
      <c r="L1050" s="12">
        <v>12</v>
      </c>
      <c r="M1050" t="s">
        <v>230</v>
      </c>
      <c r="N1050" t="s">
        <v>218</v>
      </c>
      <c r="O1050">
        <v>1</v>
      </c>
      <c r="P1050">
        <v>13</v>
      </c>
      <c r="Q1050">
        <v>8</v>
      </c>
      <c r="R1050">
        <v>4</v>
      </c>
    </row>
    <row r="1051" spans="1:18" x14ac:dyDescent="0.25">
      <c r="A1051" s="9">
        <v>1050</v>
      </c>
      <c r="B1051" s="9">
        <v>452</v>
      </c>
      <c r="C1051" t="s">
        <v>40</v>
      </c>
      <c r="D1051" s="9">
        <v>1</v>
      </c>
      <c r="E1051" s="13">
        <v>42012</v>
      </c>
      <c r="F1051" s="6">
        <v>0.55846064814814811</v>
      </c>
      <c r="G1051" t="s">
        <v>204</v>
      </c>
      <c r="H1051" s="12">
        <v>16.25</v>
      </c>
      <c r="I1051" t="s">
        <v>161</v>
      </c>
      <c r="J1051" t="s">
        <v>162</v>
      </c>
      <c r="K1051" t="s">
        <v>147</v>
      </c>
      <c r="L1051" s="12">
        <v>16.25</v>
      </c>
      <c r="M1051" t="s">
        <v>230</v>
      </c>
      <c r="N1051" t="s">
        <v>218</v>
      </c>
      <c r="O1051">
        <v>1</v>
      </c>
      <c r="P1051">
        <v>13</v>
      </c>
      <c r="Q1051">
        <v>8</v>
      </c>
      <c r="R1051">
        <v>4</v>
      </c>
    </row>
    <row r="1052" spans="1:18" x14ac:dyDescent="0.25">
      <c r="A1052" s="9">
        <v>1051</v>
      </c>
      <c r="B1052" s="9">
        <v>453</v>
      </c>
      <c r="C1052" t="s">
        <v>46</v>
      </c>
      <c r="D1052" s="9">
        <v>1</v>
      </c>
      <c r="E1052" s="13">
        <v>42012</v>
      </c>
      <c r="F1052" s="6">
        <v>0.56057870370370366</v>
      </c>
      <c r="G1052" t="s">
        <v>203</v>
      </c>
      <c r="H1052" s="12">
        <v>12.75</v>
      </c>
      <c r="I1052" t="s">
        <v>105</v>
      </c>
      <c r="J1052" t="s">
        <v>106</v>
      </c>
      <c r="K1052" t="s">
        <v>103</v>
      </c>
      <c r="L1052" s="12">
        <v>12.75</v>
      </c>
      <c r="M1052" t="s">
        <v>230</v>
      </c>
      <c r="N1052" t="s">
        <v>218</v>
      </c>
      <c r="O1052">
        <v>1</v>
      </c>
      <c r="P1052">
        <v>13</v>
      </c>
      <c r="Q1052">
        <v>8</v>
      </c>
      <c r="R1052">
        <v>4</v>
      </c>
    </row>
    <row r="1053" spans="1:18" x14ac:dyDescent="0.25">
      <c r="A1053" s="9">
        <v>1052</v>
      </c>
      <c r="B1053" s="9">
        <v>453</v>
      </c>
      <c r="C1053" t="s">
        <v>9</v>
      </c>
      <c r="D1053" s="9">
        <v>1</v>
      </c>
      <c r="E1053" s="13">
        <v>42012</v>
      </c>
      <c r="F1053" s="6">
        <v>0.56057870370370366</v>
      </c>
      <c r="G1053" t="s">
        <v>205</v>
      </c>
      <c r="H1053" s="12">
        <v>17.95</v>
      </c>
      <c r="I1053" t="s">
        <v>177</v>
      </c>
      <c r="J1053" t="s">
        <v>178</v>
      </c>
      <c r="K1053" t="s">
        <v>175</v>
      </c>
      <c r="L1053" s="12">
        <v>17.95</v>
      </c>
      <c r="M1053" t="s">
        <v>230</v>
      </c>
      <c r="N1053" t="s">
        <v>218</v>
      </c>
      <c r="O1053">
        <v>1</v>
      </c>
      <c r="P1053">
        <v>13</v>
      </c>
      <c r="Q1053">
        <v>8</v>
      </c>
      <c r="R1053">
        <v>4</v>
      </c>
    </row>
    <row r="1054" spans="1:18" x14ac:dyDescent="0.25">
      <c r="A1054" s="9">
        <v>1053</v>
      </c>
      <c r="B1054" s="9">
        <v>453</v>
      </c>
      <c r="C1054" t="s">
        <v>40</v>
      </c>
      <c r="D1054" s="9">
        <v>1</v>
      </c>
      <c r="E1054" s="13">
        <v>42012</v>
      </c>
      <c r="F1054" s="6">
        <v>0.56057870370370366</v>
      </c>
      <c r="G1054" t="s">
        <v>204</v>
      </c>
      <c r="H1054" s="12">
        <v>16.25</v>
      </c>
      <c r="I1054" t="s">
        <v>161</v>
      </c>
      <c r="J1054" t="s">
        <v>162</v>
      </c>
      <c r="K1054" t="s">
        <v>147</v>
      </c>
      <c r="L1054" s="12">
        <v>16.25</v>
      </c>
      <c r="M1054" t="s">
        <v>230</v>
      </c>
      <c r="N1054" t="s">
        <v>218</v>
      </c>
      <c r="O1054">
        <v>1</v>
      </c>
      <c r="P1054">
        <v>13</v>
      </c>
      <c r="Q1054">
        <v>8</v>
      </c>
      <c r="R1054">
        <v>4</v>
      </c>
    </row>
    <row r="1055" spans="1:18" x14ac:dyDescent="0.25">
      <c r="A1055" s="9">
        <v>1054</v>
      </c>
      <c r="B1055" s="9">
        <v>453</v>
      </c>
      <c r="C1055" t="s">
        <v>8</v>
      </c>
      <c r="D1055" s="9">
        <v>1</v>
      </c>
      <c r="E1055" s="13">
        <v>42012</v>
      </c>
      <c r="F1055" s="6">
        <v>0.56057870370370366</v>
      </c>
      <c r="G1055" t="s">
        <v>205</v>
      </c>
      <c r="H1055" s="12">
        <v>20.75</v>
      </c>
      <c r="I1055" t="s">
        <v>117</v>
      </c>
      <c r="J1055" t="s">
        <v>118</v>
      </c>
      <c r="K1055" t="s">
        <v>103</v>
      </c>
      <c r="L1055" s="12">
        <v>20.75</v>
      </c>
      <c r="M1055" t="s">
        <v>230</v>
      </c>
      <c r="N1055" t="s">
        <v>218</v>
      </c>
      <c r="O1055">
        <v>1</v>
      </c>
      <c r="P1055">
        <v>13</v>
      </c>
      <c r="Q1055">
        <v>8</v>
      </c>
      <c r="R1055">
        <v>4</v>
      </c>
    </row>
    <row r="1056" spans="1:18" x14ac:dyDescent="0.25">
      <c r="A1056" s="9">
        <v>1055</v>
      </c>
      <c r="B1056" s="9">
        <v>454</v>
      </c>
      <c r="C1056" t="s">
        <v>63</v>
      </c>
      <c r="D1056" s="9">
        <v>1</v>
      </c>
      <c r="E1056" s="13">
        <v>42012</v>
      </c>
      <c r="F1056" s="6">
        <v>0.56365740740740744</v>
      </c>
      <c r="G1056" t="s">
        <v>204</v>
      </c>
      <c r="H1056" s="12">
        <v>16.5</v>
      </c>
      <c r="I1056" t="s">
        <v>167</v>
      </c>
      <c r="J1056" t="s">
        <v>168</v>
      </c>
      <c r="K1056" t="s">
        <v>147</v>
      </c>
      <c r="L1056" s="12">
        <v>16.5</v>
      </c>
      <c r="M1056" t="s">
        <v>230</v>
      </c>
      <c r="N1056" t="s">
        <v>218</v>
      </c>
      <c r="O1056">
        <v>1</v>
      </c>
      <c r="P1056">
        <v>13</v>
      </c>
      <c r="Q1056">
        <v>8</v>
      </c>
      <c r="R1056">
        <v>4</v>
      </c>
    </row>
    <row r="1057" spans="1:18" x14ac:dyDescent="0.25">
      <c r="A1057" s="9">
        <v>1056</v>
      </c>
      <c r="B1057" s="9">
        <v>455</v>
      </c>
      <c r="C1057" t="s">
        <v>27</v>
      </c>
      <c r="D1057" s="9">
        <v>1</v>
      </c>
      <c r="E1057" s="13">
        <v>42012</v>
      </c>
      <c r="F1057" s="6">
        <v>0.56891203703703708</v>
      </c>
      <c r="G1057" t="s">
        <v>205</v>
      </c>
      <c r="H1057" s="12">
        <v>20.75</v>
      </c>
      <c r="I1057" t="s">
        <v>152</v>
      </c>
      <c r="J1057" t="s">
        <v>153</v>
      </c>
      <c r="K1057" t="s">
        <v>147</v>
      </c>
      <c r="L1057" s="12">
        <v>20.75</v>
      </c>
      <c r="M1057" t="s">
        <v>230</v>
      </c>
      <c r="N1057" t="s">
        <v>218</v>
      </c>
      <c r="O1057">
        <v>1</v>
      </c>
      <c r="P1057">
        <v>13</v>
      </c>
      <c r="Q1057">
        <v>8</v>
      </c>
      <c r="R1057">
        <v>4</v>
      </c>
    </row>
    <row r="1058" spans="1:18" x14ac:dyDescent="0.25">
      <c r="A1058" s="9">
        <v>1057</v>
      </c>
      <c r="B1058" s="9">
        <v>456</v>
      </c>
      <c r="C1058" t="s">
        <v>55</v>
      </c>
      <c r="D1058" s="9">
        <v>1</v>
      </c>
      <c r="E1058" s="13">
        <v>42012</v>
      </c>
      <c r="F1058" s="6">
        <v>0.57491898148148146</v>
      </c>
      <c r="G1058" t="s">
        <v>205</v>
      </c>
      <c r="H1058" s="12">
        <v>20.25</v>
      </c>
      <c r="I1058" t="s">
        <v>195</v>
      </c>
      <c r="J1058" t="s">
        <v>196</v>
      </c>
      <c r="K1058" t="s">
        <v>175</v>
      </c>
      <c r="L1058" s="12">
        <v>20.25</v>
      </c>
      <c r="M1058" t="s">
        <v>230</v>
      </c>
      <c r="N1058" t="s">
        <v>218</v>
      </c>
      <c r="O1058">
        <v>1</v>
      </c>
      <c r="P1058">
        <v>13</v>
      </c>
      <c r="Q1058">
        <v>8</v>
      </c>
      <c r="R1058">
        <v>4</v>
      </c>
    </row>
    <row r="1059" spans="1:18" x14ac:dyDescent="0.25">
      <c r="A1059" s="9">
        <v>1058</v>
      </c>
      <c r="B1059" s="9">
        <v>457</v>
      </c>
      <c r="C1059" t="s">
        <v>20</v>
      </c>
      <c r="D1059" s="9">
        <v>1</v>
      </c>
      <c r="E1059" s="13">
        <v>42012</v>
      </c>
      <c r="F1059" s="6">
        <v>0.58268518518518519</v>
      </c>
      <c r="G1059" t="s">
        <v>205</v>
      </c>
      <c r="H1059" s="12">
        <v>20.75</v>
      </c>
      <c r="I1059" t="s">
        <v>105</v>
      </c>
      <c r="J1059" t="s">
        <v>106</v>
      </c>
      <c r="K1059" t="s">
        <v>103</v>
      </c>
      <c r="L1059" s="12">
        <v>20.75</v>
      </c>
      <c r="M1059" t="s">
        <v>230</v>
      </c>
      <c r="N1059" t="s">
        <v>218</v>
      </c>
      <c r="O1059">
        <v>1</v>
      </c>
      <c r="P1059">
        <v>13</v>
      </c>
      <c r="Q1059">
        <v>8</v>
      </c>
      <c r="R1059">
        <v>4</v>
      </c>
    </row>
    <row r="1060" spans="1:18" x14ac:dyDescent="0.25">
      <c r="A1060" s="9">
        <v>1059</v>
      </c>
      <c r="B1060" s="9">
        <v>457</v>
      </c>
      <c r="C1060" t="s">
        <v>28</v>
      </c>
      <c r="D1060" s="9">
        <v>1</v>
      </c>
      <c r="E1060" s="13">
        <v>42012</v>
      </c>
      <c r="F1060" s="6">
        <v>0.58268518518518519</v>
      </c>
      <c r="G1060" t="s">
        <v>204</v>
      </c>
      <c r="H1060" s="12">
        <v>16.75</v>
      </c>
      <c r="I1060" t="s">
        <v>108</v>
      </c>
      <c r="J1060" t="s">
        <v>109</v>
      </c>
      <c r="K1060" t="s">
        <v>103</v>
      </c>
      <c r="L1060" s="12">
        <v>16.75</v>
      </c>
      <c r="M1060" t="s">
        <v>230</v>
      </c>
      <c r="N1060" t="s">
        <v>218</v>
      </c>
      <c r="O1060">
        <v>1</v>
      </c>
      <c r="P1060">
        <v>13</v>
      </c>
      <c r="Q1060">
        <v>8</v>
      </c>
      <c r="R1060">
        <v>4</v>
      </c>
    </row>
    <row r="1061" spans="1:18" x14ac:dyDescent="0.25">
      <c r="A1061" s="9">
        <v>1060</v>
      </c>
      <c r="B1061" s="9">
        <v>457</v>
      </c>
      <c r="C1061" t="s">
        <v>10</v>
      </c>
      <c r="D1061" s="9">
        <v>1</v>
      </c>
      <c r="E1061" s="13">
        <v>42012</v>
      </c>
      <c r="F1061" s="6">
        <v>0.58268518518518519</v>
      </c>
      <c r="G1061" t="s">
        <v>204</v>
      </c>
      <c r="H1061" s="12">
        <v>16</v>
      </c>
      <c r="I1061" t="s">
        <v>124</v>
      </c>
      <c r="J1061" t="s">
        <v>125</v>
      </c>
      <c r="K1061" t="s">
        <v>122</v>
      </c>
      <c r="L1061" s="12">
        <v>16</v>
      </c>
      <c r="M1061" t="s">
        <v>230</v>
      </c>
      <c r="N1061" t="s">
        <v>218</v>
      </c>
      <c r="O1061">
        <v>1</v>
      </c>
      <c r="P1061">
        <v>13</v>
      </c>
      <c r="Q1061">
        <v>8</v>
      </c>
      <c r="R1061">
        <v>4</v>
      </c>
    </row>
    <row r="1062" spans="1:18" x14ac:dyDescent="0.25">
      <c r="A1062" s="9">
        <v>1061</v>
      </c>
      <c r="B1062" s="9">
        <v>458</v>
      </c>
      <c r="C1062" t="s">
        <v>39</v>
      </c>
      <c r="D1062" s="9">
        <v>1</v>
      </c>
      <c r="E1062" s="13">
        <v>42012</v>
      </c>
      <c r="F1062" s="6">
        <v>0.58339120370370368</v>
      </c>
      <c r="G1062" t="s">
        <v>204</v>
      </c>
      <c r="H1062" s="12">
        <v>16.5</v>
      </c>
      <c r="I1062" t="s">
        <v>158</v>
      </c>
      <c r="J1062" t="s">
        <v>159</v>
      </c>
      <c r="K1062" t="s">
        <v>147</v>
      </c>
      <c r="L1062" s="12">
        <v>16.5</v>
      </c>
      <c r="M1062" t="s">
        <v>230</v>
      </c>
      <c r="N1062" t="s">
        <v>218</v>
      </c>
      <c r="O1062">
        <v>1</v>
      </c>
      <c r="P1062">
        <v>14</v>
      </c>
      <c r="Q1062">
        <v>8</v>
      </c>
      <c r="R1062">
        <v>4</v>
      </c>
    </row>
    <row r="1063" spans="1:18" x14ac:dyDescent="0.25">
      <c r="A1063" s="9">
        <v>1062</v>
      </c>
      <c r="B1063" s="9">
        <v>458</v>
      </c>
      <c r="C1063" t="s">
        <v>87</v>
      </c>
      <c r="D1063" s="9">
        <v>1</v>
      </c>
      <c r="E1063" s="13">
        <v>42012</v>
      </c>
      <c r="F1063" s="6">
        <v>0.58339120370370368</v>
      </c>
      <c r="G1063" t="s">
        <v>204</v>
      </c>
      <c r="H1063" s="12">
        <v>16.5</v>
      </c>
      <c r="I1063" t="s">
        <v>170</v>
      </c>
      <c r="J1063" t="s">
        <v>171</v>
      </c>
      <c r="K1063" t="s">
        <v>147</v>
      </c>
      <c r="L1063" s="12">
        <v>16.5</v>
      </c>
      <c r="M1063" t="s">
        <v>230</v>
      </c>
      <c r="N1063" t="s">
        <v>218</v>
      </c>
      <c r="O1063">
        <v>1</v>
      </c>
      <c r="P1063">
        <v>14</v>
      </c>
      <c r="Q1063">
        <v>8</v>
      </c>
      <c r="R1063">
        <v>4</v>
      </c>
    </row>
    <row r="1064" spans="1:18" x14ac:dyDescent="0.25">
      <c r="A1064" s="9">
        <v>1063</v>
      </c>
      <c r="B1064" s="9">
        <v>458</v>
      </c>
      <c r="C1064" t="s">
        <v>75</v>
      </c>
      <c r="D1064" s="9">
        <v>1</v>
      </c>
      <c r="E1064" s="13">
        <v>42012</v>
      </c>
      <c r="F1064" s="6">
        <v>0.58339120370370368</v>
      </c>
      <c r="G1064" t="s">
        <v>203</v>
      </c>
      <c r="H1064" s="12">
        <v>12</v>
      </c>
      <c r="I1064" t="s">
        <v>142</v>
      </c>
      <c r="J1064" t="s">
        <v>143</v>
      </c>
      <c r="K1064" t="s">
        <v>122</v>
      </c>
      <c r="L1064" s="12">
        <v>12</v>
      </c>
      <c r="M1064" t="s">
        <v>230</v>
      </c>
      <c r="N1064" t="s">
        <v>218</v>
      </c>
      <c r="O1064">
        <v>1</v>
      </c>
      <c r="P1064">
        <v>14</v>
      </c>
      <c r="Q1064">
        <v>8</v>
      </c>
      <c r="R1064">
        <v>4</v>
      </c>
    </row>
    <row r="1065" spans="1:18" x14ac:dyDescent="0.25">
      <c r="A1065" s="9">
        <v>1064</v>
      </c>
      <c r="B1065" s="9">
        <v>459</v>
      </c>
      <c r="C1065" t="s">
        <v>11</v>
      </c>
      <c r="D1065" s="9">
        <v>1</v>
      </c>
      <c r="E1065" s="13">
        <v>42012</v>
      </c>
      <c r="F1065" s="6">
        <v>0.59307870370370375</v>
      </c>
      <c r="G1065" t="s">
        <v>205</v>
      </c>
      <c r="H1065" s="12">
        <v>20.75</v>
      </c>
      <c r="I1065" t="s">
        <v>167</v>
      </c>
      <c r="J1065" t="s">
        <v>168</v>
      </c>
      <c r="K1065" t="s">
        <v>147</v>
      </c>
      <c r="L1065" s="12">
        <v>20.75</v>
      </c>
      <c r="M1065" t="s">
        <v>230</v>
      </c>
      <c r="N1065" t="s">
        <v>218</v>
      </c>
      <c r="O1065">
        <v>1</v>
      </c>
      <c r="P1065">
        <v>14</v>
      </c>
      <c r="Q1065">
        <v>8</v>
      </c>
      <c r="R1065">
        <v>4</v>
      </c>
    </row>
    <row r="1066" spans="1:18" x14ac:dyDescent="0.25">
      <c r="A1066" s="9">
        <v>1065</v>
      </c>
      <c r="B1066" s="9">
        <v>460</v>
      </c>
      <c r="C1066" t="s">
        <v>32</v>
      </c>
      <c r="D1066" s="9">
        <v>1</v>
      </c>
      <c r="E1066" s="13">
        <v>42012</v>
      </c>
      <c r="F1066" s="6">
        <v>0.59719907407407402</v>
      </c>
      <c r="G1066" t="s">
        <v>203</v>
      </c>
      <c r="H1066" s="12">
        <v>12</v>
      </c>
      <c r="I1066" t="s">
        <v>180</v>
      </c>
      <c r="J1066" t="s">
        <v>181</v>
      </c>
      <c r="K1066" t="s">
        <v>175</v>
      </c>
      <c r="L1066" s="12">
        <v>12</v>
      </c>
      <c r="M1066" t="s">
        <v>230</v>
      </c>
      <c r="N1066" t="s">
        <v>218</v>
      </c>
      <c r="O1066">
        <v>1</v>
      </c>
      <c r="P1066">
        <v>14</v>
      </c>
      <c r="Q1066">
        <v>8</v>
      </c>
      <c r="R1066">
        <v>4</v>
      </c>
    </row>
    <row r="1067" spans="1:18" x14ac:dyDescent="0.25">
      <c r="A1067" s="9">
        <v>1066</v>
      </c>
      <c r="B1067" s="9">
        <v>460</v>
      </c>
      <c r="C1067" t="s">
        <v>18</v>
      </c>
      <c r="D1067" s="9">
        <v>1</v>
      </c>
      <c r="E1067" s="13">
        <v>42012</v>
      </c>
      <c r="F1067" s="6">
        <v>0.59719907407407402</v>
      </c>
      <c r="G1067" t="s">
        <v>204</v>
      </c>
      <c r="H1067" s="12">
        <v>16.5</v>
      </c>
      <c r="I1067" t="s">
        <v>152</v>
      </c>
      <c r="J1067" t="s">
        <v>153</v>
      </c>
      <c r="K1067" t="s">
        <v>147</v>
      </c>
      <c r="L1067" s="12">
        <v>16.5</v>
      </c>
      <c r="M1067" t="s">
        <v>230</v>
      </c>
      <c r="N1067" t="s">
        <v>218</v>
      </c>
      <c r="O1067">
        <v>1</v>
      </c>
      <c r="P1067">
        <v>14</v>
      </c>
      <c r="Q1067">
        <v>8</v>
      </c>
      <c r="R1067">
        <v>4</v>
      </c>
    </row>
    <row r="1068" spans="1:18" x14ac:dyDescent="0.25">
      <c r="A1068" s="9">
        <v>1067</v>
      </c>
      <c r="B1068" s="9">
        <v>461</v>
      </c>
      <c r="C1068" t="s">
        <v>19</v>
      </c>
      <c r="D1068" s="9">
        <v>1</v>
      </c>
      <c r="E1068" s="13">
        <v>42012</v>
      </c>
      <c r="F1068" s="6">
        <v>0.59813657407407406</v>
      </c>
      <c r="G1068" t="s">
        <v>204</v>
      </c>
      <c r="H1068" s="12">
        <v>16.75</v>
      </c>
      <c r="I1068" t="s">
        <v>105</v>
      </c>
      <c r="J1068" t="s">
        <v>106</v>
      </c>
      <c r="K1068" t="s">
        <v>103</v>
      </c>
      <c r="L1068" s="12">
        <v>16.75</v>
      </c>
      <c r="M1068" t="s">
        <v>230</v>
      </c>
      <c r="N1068" t="s">
        <v>218</v>
      </c>
      <c r="O1068">
        <v>1</v>
      </c>
      <c r="P1068">
        <v>14</v>
      </c>
      <c r="Q1068">
        <v>8</v>
      </c>
      <c r="R1068">
        <v>4</v>
      </c>
    </row>
    <row r="1069" spans="1:18" x14ac:dyDescent="0.25">
      <c r="A1069" s="9">
        <v>1068</v>
      </c>
      <c r="B1069" s="9">
        <v>461</v>
      </c>
      <c r="C1069" t="s">
        <v>14</v>
      </c>
      <c r="D1069" s="9">
        <v>1</v>
      </c>
      <c r="E1069" s="13">
        <v>42012</v>
      </c>
      <c r="F1069" s="6">
        <v>0.59813657407407406</v>
      </c>
      <c r="G1069" t="s">
        <v>203</v>
      </c>
      <c r="H1069" s="12">
        <v>10.5</v>
      </c>
      <c r="I1069" t="s">
        <v>127</v>
      </c>
      <c r="J1069" t="s">
        <v>128</v>
      </c>
      <c r="K1069" t="s">
        <v>122</v>
      </c>
      <c r="L1069" s="12">
        <v>10.5</v>
      </c>
      <c r="M1069" t="s">
        <v>230</v>
      </c>
      <c r="N1069" t="s">
        <v>218</v>
      </c>
      <c r="O1069">
        <v>1</v>
      </c>
      <c r="P1069">
        <v>14</v>
      </c>
      <c r="Q1069">
        <v>8</v>
      </c>
      <c r="R1069">
        <v>4</v>
      </c>
    </row>
    <row r="1070" spans="1:18" x14ac:dyDescent="0.25">
      <c r="A1070" s="9">
        <v>1069</v>
      </c>
      <c r="B1070" s="9">
        <v>462</v>
      </c>
      <c r="C1070" t="s">
        <v>52</v>
      </c>
      <c r="D1070" s="9">
        <v>1</v>
      </c>
      <c r="E1070" s="13">
        <v>42012</v>
      </c>
      <c r="F1070" s="6">
        <v>0.61019675925925931</v>
      </c>
      <c r="G1070" t="s">
        <v>203</v>
      </c>
      <c r="H1070" s="12">
        <v>12</v>
      </c>
      <c r="I1070" t="s">
        <v>195</v>
      </c>
      <c r="J1070" t="s">
        <v>196</v>
      </c>
      <c r="K1070" t="s">
        <v>175</v>
      </c>
      <c r="L1070" s="12">
        <v>12</v>
      </c>
      <c r="M1070" t="s">
        <v>230</v>
      </c>
      <c r="N1070" t="s">
        <v>218</v>
      </c>
      <c r="O1070">
        <v>1</v>
      </c>
      <c r="P1070">
        <v>14</v>
      </c>
      <c r="Q1070">
        <v>8</v>
      </c>
      <c r="R1070">
        <v>4</v>
      </c>
    </row>
    <row r="1071" spans="1:18" x14ac:dyDescent="0.25">
      <c r="A1071" s="9">
        <v>1070</v>
      </c>
      <c r="B1071" s="9">
        <v>463</v>
      </c>
      <c r="C1071" t="s">
        <v>12</v>
      </c>
      <c r="D1071" s="9">
        <v>1</v>
      </c>
      <c r="E1071" s="13">
        <v>42012</v>
      </c>
      <c r="F1071" s="6">
        <v>0.61143518518518514</v>
      </c>
      <c r="G1071" t="s">
        <v>205</v>
      </c>
      <c r="H1071" s="12">
        <v>20.75</v>
      </c>
      <c r="I1071" t="s">
        <v>101</v>
      </c>
      <c r="J1071" t="s">
        <v>102</v>
      </c>
      <c r="K1071" t="s">
        <v>103</v>
      </c>
      <c r="L1071" s="12">
        <v>20.75</v>
      </c>
      <c r="M1071" t="s">
        <v>230</v>
      </c>
      <c r="N1071" t="s">
        <v>218</v>
      </c>
      <c r="O1071">
        <v>1</v>
      </c>
      <c r="P1071">
        <v>14</v>
      </c>
      <c r="Q1071">
        <v>8</v>
      </c>
      <c r="R1071">
        <v>4</v>
      </c>
    </row>
    <row r="1072" spans="1:18" x14ac:dyDescent="0.25">
      <c r="A1072" s="9">
        <v>1071</v>
      </c>
      <c r="B1072" s="9">
        <v>463</v>
      </c>
      <c r="C1072" t="s">
        <v>39</v>
      </c>
      <c r="D1072" s="9">
        <v>1</v>
      </c>
      <c r="E1072" s="13">
        <v>42012</v>
      </c>
      <c r="F1072" s="6">
        <v>0.61143518518518514</v>
      </c>
      <c r="G1072" t="s">
        <v>204</v>
      </c>
      <c r="H1072" s="12">
        <v>16.5</v>
      </c>
      <c r="I1072" t="s">
        <v>158</v>
      </c>
      <c r="J1072" t="s">
        <v>159</v>
      </c>
      <c r="K1072" t="s">
        <v>147</v>
      </c>
      <c r="L1072" s="12">
        <v>16.5</v>
      </c>
      <c r="M1072" t="s">
        <v>230</v>
      </c>
      <c r="N1072" t="s">
        <v>218</v>
      </c>
      <c r="O1072">
        <v>1</v>
      </c>
      <c r="P1072">
        <v>14</v>
      </c>
      <c r="Q1072">
        <v>8</v>
      </c>
      <c r="R1072">
        <v>4</v>
      </c>
    </row>
    <row r="1073" spans="1:18" x14ac:dyDescent="0.25">
      <c r="A1073" s="9">
        <v>1072</v>
      </c>
      <c r="B1073" s="9">
        <v>464</v>
      </c>
      <c r="C1073" t="s">
        <v>12</v>
      </c>
      <c r="D1073" s="9">
        <v>1</v>
      </c>
      <c r="E1073" s="13">
        <v>42012</v>
      </c>
      <c r="F1073" s="6">
        <v>0.61737268518518518</v>
      </c>
      <c r="G1073" t="s">
        <v>205</v>
      </c>
      <c r="H1073" s="12">
        <v>20.75</v>
      </c>
      <c r="I1073" t="s">
        <v>101</v>
      </c>
      <c r="J1073" t="s">
        <v>102</v>
      </c>
      <c r="K1073" t="s">
        <v>103</v>
      </c>
      <c r="L1073" s="12">
        <v>20.75</v>
      </c>
      <c r="M1073" t="s">
        <v>230</v>
      </c>
      <c r="N1073" t="s">
        <v>218</v>
      </c>
      <c r="O1073">
        <v>1</v>
      </c>
      <c r="P1073">
        <v>14</v>
      </c>
      <c r="Q1073">
        <v>8</v>
      </c>
      <c r="R1073">
        <v>4</v>
      </c>
    </row>
    <row r="1074" spans="1:18" x14ac:dyDescent="0.25">
      <c r="A1074" s="9">
        <v>1073</v>
      </c>
      <c r="B1074" s="9">
        <v>464</v>
      </c>
      <c r="C1074" t="s">
        <v>37</v>
      </c>
      <c r="D1074" s="9">
        <v>1</v>
      </c>
      <c r="E1074" s="13">
        <v>42012</v>
      </c>
      <c r="F1074" s="6">
        <v>0.61737268518518518</v>
      </c>
      <c r="G1074" t="s">
        <v>204</v>
      </c>
      <c r="H1074" s="12">
        <v>16.25</v>
      </c>
      <c r="I1074" t="s">
        <v>149</v>
      </c>
      <c r="J1074" t="s">
        <v>150</v>
      </c>
      <c r="K1074" t="s">
        <v>147</v>
      </c>
      <c r="L1074" s="12">
        <v>16.25</v>
      </c>
      <c r="M1074" t="s">
        <v>230</v>
      </c>
      <c r="N1074" t="s">
        <v>218</v>
      </c>
      <c r="O1074">
        <v>1</v>
      </c>
      <c r="P1074">
        <v>14</v>
      </c>
      <c r="Q1074">
        <v>8</v>
      </c>
      <c r="R1074">
        <v>4</v>
      </c>
    </row>
    <row r="1075" spans="1:18" x14ac:dyDescent="0.25">
      <c r="A1075" s="9">
        <v>1074</v>
      </c>
      <c r="B1075" s="9">
        <v>465</v>
      </c>
      <c r="C1075" t="s">
        <v>51</v>
      </c>
      <c r="D1075" s="9">
        <v>1</v>
      </c>
      <c r="E1075" s="13">
        <v>42012</v>
      </c>
      <c r="F1075" s="6">
        <v>0.62179398148148146</v>
      </c>
      <c r="G1075" t="s">
        <v>203</v>
      </c>
      <c r="H1075" s="12">
        <v>12</v>
      </c>
      <c r="I1075" t="s">
        <v>133</v>
      </c>
      <c r="J1075" t="s">
        <v>134</v>
      </c>
      <c r="K1075" t="s">
        <v>122</v>
      </c>
      <c r="L1075" s="12">
        <v>12</v>
      </c>
      <c r="M1075" t="s">
        <v>230</v>
      </c>
      <c r="N1075" t="s">
        <v>218</v>
      </c>
      <c r="O1075">
        <v>1</v>
      </c>
      <c r="P1075">
        <v>14</v>
      </c>
      <c r="Q1075">
        <v>8</v>
      </c>
      <c r="R1075">
        <v>4</v>
      </c>
    </row>
    <row r="1076" spans="1:18" x14ac:dyDescent="0.25">
      <c r="A1076" s="9">
        <v>1075</v>
      </c>
      <c r="B1076" s="9">
        <v>466</v>
      </c>
      <c r="C1076" t="s">
        <v>55</v>
      </c>
      <c r="D1076" s="9">
        <v>1</v>
      </c>
      <c r="E1076" s="13">
        <v>42012</v>
      </c>
      <c r="F1076" s="6">
        <v>0.64594907407407409</v>
      </c>
      <c r="G1076" t="s">
        <v>205</v>
      </c>
      <c r="H1076" s="12">
        <v>20.25</v>
      </c>
      <c r="I1076" t="s">
        <v>195</v>
      </c>
      <c r="J1076" t="s">
        <v>196</v>
      </c>
      <c r="K1076" t="s">
        <v>175</v>
      </c>
      <c r="L1076" s="12">
        <v>20.25</v>
      </c>
      <c r="M1076" t="s">
        <v>230</v>
      </c>
      <c r="N1076" t="s">
        <v>218</v>
      </c>
      <c r="O1076">
        <v>1</v>
      </c>
      <c r="P1076">
        <v>15</v>
      </c>
      <c r="Q1076">
        <v>8</v>
      </c>
      <c r="R1076">
        <v>4</v>
      </c>
    </row>
    <row r="1077" spans="1:18" x14ac:dyDescent="0.25">
      <c r="A1077" s="9">
        <v>1076</v>
      </c>
      <c r="B1077" s="9">
        <v>466</v>
      </c>
      <c r="C1077" t="s">
        <v>38</v>
      </c>
      <c r="D1077" s="9">
        <v>1</v>
      </c>
      <c r="E1077" s="13">
        <v>42012</v>
      </c>
      <c r="F1077" s="6">
        <v>0.64594907407407409</v>
      </c>
      <c r="G1077" t="s">
        <v>208</v>
      </c>
      <c r="H1077" s="12">
        <v>25.5</v>
      </c>
      <c r="I1077" t="s">
        <v>142</v>
      </c>
      <c r="J1077" t="s">
        <v>143</v>
      </c>
      <c r="K1077" t="s">
        <v>122</v>
      </c>
      <c r="L1077" s="12">
        <v>25.5</v>
      </c>
      <c r="M1077" t="s">
        <v>230</v>
      </c>
      <c r="N1077" t="s">
        <v>218</v>
      </c>
      <c r="O1077">
        <v>1</v>
      </c>
      <c r="P1077">
        <v>15</v>
      </c>
      <c r="Q1077">
        <v>8</v>
      </c>
      <c r="R1077">
        <v>4</v>
      </c>
    </row>
    <row r="1078" spans="1:18" x14ac:dyDescent="0.25">
      <c r="A1078" s="9">
        <v>1077</v>
      </c>
      <c r="B1078" s="9">
        <v>467</v>
      </c>
      <c r="C1078" t="s">
        <v>58</v>
      </c>
      <c r="D1078" s="9">
        <v>1</v>
      </c>
      <c r="E1078" s="13">
        <v>42012</v>
      </c>
      <c r="F1078" s="6">
        <v>0.64806712962962965</v>
      </c>
      <c r="G1078" t="s">
        <v>203</v>
      </c>
      <c r="H1078" s="12">
        <v>12.5</v>
      </c>
      <c r="I1078" t="s">
        <v>158</v>
      </c>
      <c r="J1078" t="s">
        <v>159</v>
      </c>
      <c r="K1078" t="s">
        <v>147</v>
      </c>
      <c r="L1078" s="12">
        <v>12.5</v>
      </c>
      <c r="M1078" t="s">
        <v>230</v>
      </c>
      <c r="N1078" t="s">
        <v>218</v>
      </c>
      <c r="O1078">
        <v>1</v>
      </c>
      <c r="P1078">
        <v>15</v>
      </c>
      <c r="Q1078">
        <v>8</v>
      </c>
      <c r="R1078">
        <v>4</v>
      </c>
    </row>
    <row r="1079" spans="1:18" x14ac:dyDescent="0.25">
      <c r="A1079" s="9">
        <v>1078</v>
      </c>
      <c r="B1079" s="9">
        <v>468</v>
      </c>
      <c r="C1079" t="s">
        <v>9</v>
      </c>
      <c r="D1079" s="9">
        <v>1</v>
      </c>
      <c r="E1079" s="13">
        <v>42012</v>
      </c>
      <c r="F1079" s="6">
        <v>0.65013888888888893</v>
      </c>
      <c r="G1079" t="s">
        <v>205</v>
      </c>
      <c r="H1079" s="12">
        <v>17.95</v>
      </c>
      <c r="I1079" t="s">
        <v>177</v>
      </c>
      <c r="J1079" t="s">
        <v>178</v>
      </c>
      <c r="K1079" t="s">
        <v>175</v>
      </c>
      <c r="L1079" s="12">
        <v>17.95</v>
      </c>
      <c r="M1079" t="s">
        <v>230</v>
      </c>
      <c r="N1079" t="s">
        <v>218</v>
      </c>
      <c r="O1079">
        <v>1</v>
      </c>
      <c r="P1079">
        <v>15</v>
      </c>
      <c r="Q1079">
        <v>8</v>
      </c>
      <c r="R1079">
        <v>4</v>
      </c>
    </row>
    <row r="1080" spans="1:18" x14ac:dyDescent="0.25">
      <c r="A1080" s="9">
        <v>1079</v>
      </c>
      <c r="B1080" s="9">
        <v>468</v>
      </c>
      <c r="C1080" t="s">
        <v>25</v>
      </c>
      <c r="D1080" s="9">
        <v>1</v>
      </c>
      <c r="E1080" s="13">
        <v>42012</v>
      </c>
      <c r="F1080" s="6">
        <v>0.65013888888888893</v>
      </c>
      <c r="G1080" t="s">
        <v>205</v>
      </c>
      <c r="H1080" s="12">
        <v>15.25</v>
      </c>
      <c r="I1080" t="s">
        <v>139</v>
      </c>
      <c r="J1080" t="s">
        <v>140</v>
      </c>
      <c r="K1080" t="s">
        <v>122</v>
      </c>
      <c r="L1080" s="12">
        <v>15.25</v>
      </c>
      <c r="M1080" t="s">
        <v>230</v>
      </c>
      <c r="N1080" t="s">
        <v>218</v>
      </c>
      <c r="O1080">
        <v>1</v>
      </c>
      <c r="P1080">
        <v>15</v>
      </c>
      <c r="Q1080">
        <v>8</v>
      </c>
      <c r="R1080">
        <v>4</v>
      </c>
    </row>
    <row r="1081" spans="1:18" x14ac:dyDescent="0.25">
      <c r="A1081" s="9">
        <v>1080</v>
      </c>
      <c r="B1081" s="9">
        <v>469</v>
      </c>
      <c r="C1081" t="s">
        <v>16</v>
      </c>
      <c r="D1081" s="9">
        <v>1</v>
      </c>
      <c r="E1081" s="13">
        <v>42012</v>
      </c>
      <c r="F1081" s="6">
        <v>0.65090277777777783</v>
      </c>
      <c r="G1081" t="s">
        <v>204</v>
      </c>
      <c r="H1081" s="12">
        <v>16.75</v>
      </c>
      <c r="I1081" t="s">
        <v>101</v>
      </c>
      <c r="J1081" t="s">
        <v>102</v>
      </c>
      <c r="K1081" t="s">
        <v>103</v>
      </c>
      <c r="L1081" s="12">
        <v>16.75</v>
      </c>
      <c r="M1081" t="s">
        <v>230</v>
      </c>
      <c r="N1081" t="s">
        <v>218</v>
      </c>
      <c r="O1081">
        <v>1</v>
      </c>
      <c r="P1081">
        <v>15</v>
      </c>
      <c r="Q1081">
        <v>8</v>
      </c>
      <c r="R1081">
        <v>4</v>
      </c>
    </row>
    <row r="1082" spans="1:18" x14ac:dyDescent="0.25">
      <c r="A1082" s="9">
        <v>1081</v>
      </c>
      <c r="B1082" s="9">
        <v>469</v>
      </c>
      <c r="C1082" t="s">
        <v>26</v>
      </c>
      <c r="D1082" s="9">
        <v>1</v>
      </c>
      <c r="E1082" s="13">
        <v>42012</v>
      </c>
      <c r="F1082" s="6">
        <v>0.65090277777777783</v>
      </c>
      <c r="G1082" t="s">
        <v>203</v>
      </c>
      <c r="H1082" s="12">
        <v>12.25</v>
      </c>
      <c r="I1082" t="s">
        <v>161</v>
      </c>
      <c r="J1082" t="s">
        <v>162</v>
      </c>
      <c r="K1082" t="s">
        <v>147</v>
      </c>
      <c r="L1082" s="12">
        <v>12.25</v>
      </c>
      <c r="M1082" t="s">
        <v>230</v>
      </c>
      <c r="N1082" t="s">
        <v>218</v>
      </c>
      <c r="O1082">
        <v>1</v>
      </c>
      <c r="P1082">
        <v>15</v>
      </c>
      <c r="Q1082">
        <v>8</v>
      </c>
      <c r="R1082">
        <v>4</v>
      </c>
    </row>
    <row r="1083" spans="1:18" x14ac:dyDescent="0.25">
      <c r="A1083" s="9">
        <v>1082</v>
      </c>
      <c r="B1083" s="9">
        <v>470</v>
      </c>
      <c r="C1083" t="s">
        <v>53</v>
      </c>
      <c r="D1083" s="9">
        <v>1</v>
      </c>
      <c r="E1083" s="13">
        <v>42012</v>
      </c>
      <c r="F1083" s="6">
        <v>0.65917824074074072</v>
      </c>
      <c r="G1083" t="s">
        <v>203</v>
      </c>
      <c r="H1083" s="12">
        <v>12</v>
      </c>
      <c r="I1083" t="s">
        <v>198</v>
      </c>
      <c r="J1083" t="s">
        <v>199</v>
      </c>
      <c r="K1083" t="s">
        <v>175</v>
      </c>
      <c r="L1083" s="12">
        <v>12</v>
      </c>
      <c r="M1083" t="s">
        <v>230</v>
      </c>
      <c r="N1083" t="s">
        <v>218</v>
      </c>
      <c r="O1083">
        <v>1</v>
      </c>
      <c r="P1083">
        <v>15</v>
      </c>
      <c r="Q1083">
        <v>8</v>
      </c>
      <c r="R1083">
        <v>4</v>
      </c>
    </row>
    <row r="1084" spans="1:18" x14ac:dyDescent="0.25">
      <c r="A1084" s="9">
        <v>1083</v>
      </c>
      <c r="B1084" s="9">
        <v>471</v>
      </c>
      <c r="C1084" t="s">
        <v>72</v>
      </c>
      <c r="D1084" s="9">
        <v>1</v>
      </c>
      <c r="E1084" s="13">
        <v>42012</v>
      </c>
      <c r="F1084" s="6">
        <v>0.68085648148148148</v>
      </c>
      <c r="G1084" t="s">
        <v>203</v>
      </c>
      <c r="H1084" s="12">
        <v>12.75</v>
      </c>
      <c r="I1084" t="s">
        <v>183</v>
      </c>
      <c r="J1084" t="s">
        <v>184</v>
      </c>
      <c r="K1084" t="s">
        <v>175</v>
      </c>
      <c r="L1084" s="12">
        <v>12.75</v>
      </c>
      <c r="M1084" t="s">
        <v>230</v>
      </c>
      <c r="N1084" t="s">
        <v>218</v>
      </c>
      <c r="O1084">
        <v>1</v>
      </c>
      <c r="P1084">
        <v>16</v>
      </c>
      <c r="Q1084">
        <v>8</v>
      </c>
      <c r="R1084">
        <v>4</v>
      </c>
    </row>
    <row r="1085" spans="1:18" x14ac:dyDescent="0.25">
      <c r="A1085" s="9">
        <v>1084</v>
      </c>
      <c r="B1085" s="9">
        <v>472</v>
      </c>
      <c r="C1085" t="s">
        <v>90</v>
      </c>
      <c r="D1085" s="9">
        <v>1</v>
      </c>
      <c r="E1085" s="13">
        <v>42012</v>
      </c>
      <c r="F1085" s="6">
        <v>0.68738425925925928</v>
      </c>
      <c r="G1085" t="s">
        <v>205</v>
      </c>
      <c r="H1085" s="12">
        <v>21</v>
      </c>
      <c r="I1085" t="s">
        <v>183</v>
      </c>
      <c r="J1085" t="s">
        <v>184</v>
      </c>
      <c r="K1085" t="s">
        <v>175</v>
      </c>
      <c r="L1085" s="12">
        <v>21</v>
      </c>
      <c r="M1085" t="s">
        <v>230</v>
      </c>
      <c r="N1085" t="s">
        <v>218</v>
      </c>
      <c r="O1085">
        <v>1</v>
      </c>
      <c r="P1085">
        <v>16</v>
      </c>
      <c r="Q1085">
        <v>8</v>
      </c>
      <c r="R1085">
        <v>4</v>
      </c>
    </row>
    <row r="1086" spans="1:18" x14ac:dyDescent="0.25">
      <c r="A1086" s="9">
        <v>1085</v>
      </c>
      <c r="B1086" s="9">
        <v>472</v>
      </c>
      <c r="C1086" t="s">
        <v>44</v>
      </c>
      <c r="D1086" s="9">
        <v>1</v>
      </c>
      <c r="E1086" s="13">
        <v>42012</v>
      </c>
      <c r="F1086" s="6">
        <v>0.68738425925925928</v>
      </c>
      <c r="G1086" t="s">
        <v>204</v>
      </c>
      <c r="H1086" s="12">
        <v>16.75</v>
      </c>
      <c r="I1086" t="s">
        <v>183</v>
      </c>
      <c r="J1086" t="s">
        <v>184</v>
      </c>
      <c r="K1086" t="s">
        <v>175</v>
      </c>
      <c r="L1086" s="12">
        <v>16.75</v>
      </c>
      <c r="M1086" t="s">
        <v>230</v>
      </c>
      <c r="N1086" t="s">
        <v>218</v>
      </c>
      <c r="O1086">
        <v>1</v>
      </c>
      <c r="P1086">
        <v>16</v>
      </c>
      <c r="Q1086">
        <v>8</v>
      </c>
      <c r="R1086">
        <v>4</v>
      </c>
    </row>
    <row r="1087" spans="1:18" x14ac:dyDescent="0.25">
      <c r="A1087" s="9">
        <v>1086</v>
      </c>
      <c r="B1087" s="9">
        <v>473</v>
      </c>
      <c r="C1087" t="s">
        <v>21</v>
      </c>
      <c r="D1087" s="9">
        <v>1</v>
      </c>
      <c r="E1087" s="13">
        <v>42012</v>
      </c>
      <c r="F1087" s="6">
        <v>0.69545138888888891</v>
      </c>
      <c r="G1087" t="s">
        <v>205</v>
      </c>
      <c r="H1087" s="12">
        <v>16.5</v>
      </c>
      <c r="I1087" t="s">
        <v>127</v>
      </c>
      <c r="J1087" t="s">
        <v>128</v>
      </c>
      <c r="K1087" t="s">
        <v>122</v>
      </c>
      <c r="L1087" s="12">
        <v>16.5</v>
      </c>
      <c r="M1087" t="s">
        <v>230</v>
      </c>
      <c r="N1087" t="s">
        <v>218</v>
      </c>
      <c r="O1087">
        <v>1</v>
      </c>
      <c r="P1087">
        <v>16</v>
      </c>
      <c r="Q1087">
        <v>8</v>
      </c>
      <c r="R1087">
        <v>4</v>
      </c>
    </row>
    <row r="1088" spans="1:18" x14ac:dyDescent="0.25">
      <c r="A1088" s="9">
        <v>1087</v>
      </c>
      <c r="B1088" s="9">
        <v>473</v>
      </c>
      <c r="C1088" t="s">
        <v>39</v>
      </c>
      <c r="D1088" s="9">
        <v>1</v>
      </c>
      <c r="E1088" s="13">
        <v>42012</v>
      </c>
      <c r="F1088" s="6">
        <v>0.69545138888888891</v>
      </c>
      <c r="G1088" t="s">
        <v>204</v>
      </c>
      <c r="H1088" s="12">
        <v>16.5</v>
      </c>
      <c r="I1088" t="s">
        <v>158</v>
      </c>
      <c r="J1088" t="s">
        <v>159</v>
      </c>
      <c r="K1088" t="s">
        <v>147</v>
      </c>
      <c r="L1088" s="12">
        <v>16.5</v>
      </c>
      <c r="M1088" t="s">
        <v>230</v>
      </c>
      <c r="N1088" t="s">
        <v>218</v>
      </c>
      <c r="O1088">
        <v>1</v>
      </c>
      <c r="P1088">
        <v>16</v>
      </c>
      <c r="Q1088">
        <v>8</v>
      </c>
      <c r="R1088">
        <v>4</v>
      </c>
    </row>
    <row r="1089" spans="1:18" x14ac:dyDescent="0.25">
      <c r="A1089" s="9">
        <v>1088</v>
      </c>
      <c r="B1089" s="9">
        <v>473</v>
      </c>
      <c r="C1089" t="s">
        <v>42</v>
      </c>
      <c r="D1089" s="9">
        <v>1</v>
      </c>
      <c r="E1089" s="13">
        <v>42012</v>
      </c>
      <c r="F1089" s="6">
        <v>0.69545138888888891</v>
      </c>
      <c r="G1089" t="s">
        <v>204</v>
      </c>
      <c r="H1089" s="12">
        <v>16.75</v>
      </c>
      <c r="I1089" t="s">
        <v>114</v>
      </c>
      <c r="J1089" t="s">
        <v>115</v>
      </c>
      <c r="K1089" t="s">
        <v>103</v>
      </c>
      <c r="L1089" s="12">
        <v>16.75</v>
      </c>
      <c r="M1089" t="s">
        <v>230</v>
      </c>
      <c r="N1089" t="s">
        <v>218</v>
      </c>
      <c r="O1089">
        <v>1</v>
      </c>
      <c r="P1089">
        <v>16</v>
      </c>
      <c r="Q1089">
        <v>8</v>
      </c>
      <c r="R1089">
        <v>4</v>
      </c>
    </row>
    <row r="1090" spans="1:18" x14ac:dyDescent="0.25">
      <c r="A1090" s="9">
        <v>1089</v>
      </c>
      <c r="B1090" s="9">
        <v>474</v>
      </c>
      <c r="C1090" t="s">
        <v>32</v>
      </c>
      <c r="D1090" s="9">
        <v>1</v>
      </c>
      <c r="E1090" s="13">
        <v>42012</v>
      </c>
      <c r="F1090" s="6">
        <v>0.69986111111111116</v>
      </c>
      <c r="G1090" t="s">
        <v>203</v>
      </c>
      <c r="H1090" s="12">
        <v>12</v>
      </c>
      <c r="I1090" t="s">
        <v>180</v>
      </c>
      <c r="J1090" t="s">
        <v>181</v>
      </c>
      <c r="K1090" t="s">
        <v>175</v>
      </c>
      <c r="L1090" s="12">
        <v>12</v>
      </c>
      <c r="M1090" t="s">
        <v>230</v>
      </c>
      <c r="N1090" t="s">
        <v>218</v>
      </c>
      <c r="O1090">
        <v>1</v>
      </c>
      <c r="P1090">
        <v>16</v>
      </c>
      <c r="Q1090">
        <v>8</v>
      </c>
      <c r="R1090">
        <v>4</v>
      </c>
    </row>
    <row r="1091" spans="1:18" x14ac:dyDescent="0.25">
      <c r="A1091" s="9">
        <v>1090</v>
      </c>
      <c r="B1091" s="9">
        <v>474</v>
      </c>
      <c r="C1091" t="s">
        <v>24</v>
      </c>
      <c r="D1091" s="9">
        <v>1</v>
      </c>
      <c r="E1091" s="13">
        <v>42012</v>
      </c>
      <c r="F1091" s="6">
        <v>0.69986111111111116</v>
      </c>
      <c r="G1091" t="s">
        <v>203</v>
      </c>
      <c r="H1091" s="12">
        <v>9.75</v>
      </c>
      <c r="I1091" t="s">
        <v>139</v>
      </c>
      <c r="J1091" t="s">
        <v>140</v>
      </c>
      <c r="K1091" t="s">
        <v>122</v>
      </c>
      <c r="L1091" s="12">
        <v>9.75</v>
      </c>
      <c r="M1091" t="s">
        <v>230</v>
      </c>
      <c r="N1091" t="s">
        <v>218</v>
      </c>
      <c r="O1091">
        <v>1</v>
      </c>
      <c r="P1091">
        <v>16</v>
      </c>
      <c r="Q1091">
        <v>8</v>
      </c>
      <c r="R1091">
        <v>4</v>
      </c>
    </row>
    <row r="1092" spans="1:18" x14ac:dyDescent="0.25">
      <c r="A1092" s="9">
        <v>1091</v>
      </c>
      <c r="B1092" s="9">
        <v>475</v>
      </c>
      <c r="C1092" t="s">
        <v>6</v>
      </c>
      <c r="D1092" s="9">
        <v>1</v>
      </c>
      <c r="E1092" s="13">
        <v>42012</v>
      </c>
      <c r="F1092" s="6">
        <v>0.71894675925925922</v>
      </c>
      <c r="G1092" t="s">
        <v>203</v>
      </c>
      <c r="H1092" s="12">
        <v>12</v>
      </c>
      <c r="I1092" t="s">
        <v>120</v>
      </c>
      <c r="J1092" t="s">
        <v>121</v>
      </c>
      <c r="K1092" t="s">
        <v>122</v>
      </c>
      <c r="L1092" s="12">
        <v>12</v>
      </c>
      <c r="M1092" t="s">
        <v>230</v>
      </c>
      <c r="N1092" t="s">
        <v>218</v>
      </c>
      <c r="O1092">
        <v>1</v>
      </c>
      <c r="P1092">
        <v>17</v>
      </c>
      <c r="Q1092">
        <v>8</v>
      </c>
      <c r="R1092">
        <v>4</v>
      </c>
    </row>
    <row r="1093" spans="1:18" x14ac:dyDescent="0.25">
      <c r="A1093" s="9">
        <v>1092</v>
      </c>
      <c r="B1093" s="9">
        <v>475</v>
      </c>
      <c r="C1093" t="s">
        <v>8</v>
      </c>
      <c r="D1093" s="9">
        <v>1</v>
      </c>
      <c r="E1093" s="13">
        <v>42012</v>
      </c>
      <c r="F1093" s="6">
        <v>0.71894675925925922</v>
      </c>
      <c r="G1093" t="s">
        <v>205</v>
      </c>
      <c r="H1093" s="12">
        <v>20.75</v>
      </c>
      <c r="I1093" t="s">
        <v>117</v>
      </c>
      <c r="J1093" t="s">
        <v>118</v>
      </c>
      <c r="K1093" t="s">
        <v>103</v>
      </c>
      <c r="L1093" s="12">
        <v>20.75</v>
      </c>
      <c r="M1093" t="s">
        <v>230</v>
      </c>
      <c r="N1093" t="s">
        <v>218</v>
      </c>
      <c r="O1093">
        <v>1</v>
      </c>
      <c r="P1093">
        <v>17</v>
      </c>
      <c r="Q1093">
        <v>8</v>
      </c>
      <c r="R1093">
        <v>4</v>
      </c>
    </row>
    <row r="1094" spans="1:18" x14ac:dyDescent="0.25">
      <c r="A1094" s="9">
        <v>1093</v>
      </c>
      <c r="B1094" s="9">
        <v>476</v>
      </c>
      <c r="C1094" t="s">
        <v>13</v>
      </c>
      <c r="D1094" s="9">
        <v>1</v>
      </c>
      <c r="E1094" s="13">
        <v>42012</v>
      </c>
      <c r="F1094" s="6">
        <v>0.72773148148148148</v>
      </c>
      <c r="G1094" t="s">
        <v>204</v>
      </c>
      <c r="H1094" s="12">
        <v>12.5</v>
      </c>
      <c r="I1094" t="s">
        <v>139</v>
      </c>
      <c r="J1094" t="s">
        <v>140</v>
      </c>
      <c r="K1094" t="s">
        <v>122</v>
      </c>
      <c r="L1094" s="12">
        <v>12.5</v>
      </c>
      <c r="M1094" t="s">
        <v>230</v>
      </c>
      <c r="N1094" t="s">
        <v>218</v>
      </c>
      <c r="O1094">
        <v>1</v>
      </c>
      <c r="P1094">
        <v>17</v>
      </c>
      <c r="Q1094">
        <v>8</v>
      </c>
      <c r="R1094">
        <v>4</v>
      </c>
    </row>
    <row r="1095" spans="1:18" x14ac:dyDescent="0.25">
      <c r="A1095" s="9">
        <v>1094</v>
      </c>
      <c r="B1095" s="9">
        <v>476</v>
      </c>
      <c r="C1095" t="s">
        <v>61</v>
      </c>
      <c r="D1095" s="9">
        <v>1</v>
      </c>
      <c r="E1095" s="13">
        <v>42012</v>
      </c>
      <c r="F1095" s="6">
        <v>0.72773148148148148</v>
      </c>
      <c r="G1095" t="s">
        <v>205</v>
      </c>
      <c r="H1095" s="12">
        <v>20.75</v>
      </c>
      <c r="I1095" t="s">
        <v>158</v>
      </c>
      <c r="J1095" t="s">
        <v>159</v>
      </c>
      <c r="K1095" t="s">
        <v>147</v>
      </c>
      <c r="L1095" s="12">
        <v>20.75</v>
      </c>
      <c r="M1095" t="s">
        <v>230</v>
      </c>
      <c r="N1095" t="s">
        <v>218</v>
      </c>
      <c r="O1095">
        <v>1</v>
      </c>
      <c r="P1095">
        <v>17</v>
      </c>
      <c r="Q1095">
        <v>8</v>
      </c>
      <c r="R1095">
        <v>4</v>
      </c>
    </row>
    <row r="1096" spans="1:18" x14ac:dyDescent="0.25">
      <c r="A1096" s="9">
        <v>1095</v>
      </c>
      <c r="B1096" s="9">
        <v>476</v>
      </c>
      <c r="C1096" t="s">
        <v>30</v>
      </c>
      <c r="D1096" s="9">
        <v>1</v>
      </c>
      <c r="E1096" s="13">
        <v>42012</v>
      </c>
      <c r="F1096" s="6">
        <v>0.72773148148148148</v>
      </c>
      <c r="G1096" t="s">
        <v>204</v>
      </c>
      <c r="H1096" s="12">
        <v>16</v>
      </c>
      <c r="I1096" t="s">
        <v>198</v>
      </c>
      <c r="J1096" t="s">
        <v>199</v>
      </c>
      <c r="K1096" t="s">
        <v>175</v>
      </c>
      <c r="L1096" s="12">
        <v>16</v>
      </c>
      <c r="M1096" t="s">
        <v>230</v>
      </c>
      <c r="N1096" t="s">
        <v>218</v>
      </c>
      <c r="O1096">
        <v>1</v>
      </c>
      <c r="P1096">
        <v>17</v>
      </c>
      <c r="Q1096">
        <v>8</v>
      </c>
      <c r="R1096">
        <v>4</v>
      </c>
    </row>
    <row r="1097" spans="1:18" x14ac:dyDescent="0.25">
      <c r="A1097" s="9">
        <v>1096</v>
      </c>
      <c r="B1097" s="9">
        <v>477</v>
      </c>
      <c r="C1097" t="s">
        <v>73</v>
      </c>
      <c r="D1097" s="9">
        <v>1</v>
      </c>
      <c r="E1097" s="13">
        <v>42012</v>
      </c>
      <c r="F1097" s="6">
        <v>0.72921296296296301</v>
      </c>
      <c r="G1097" t="s">
        <v>204</v>
      </c>
      <c r="H1097" s="12">
        <v>16</v>
      </c>
      <c r="I1097" t="s">
        <v>180</v>
      </c>
      <c r="J1097" t="s">
        <v>181</v>
      </c>
      <c r="K1097" t="s">
        <v>175</v>
      </c>
      <c r="L1097" s="12">
        <v>16</v>
      </c>
      <c r="M1097" t="s">
        <v>230</v>
      </c>
      <c r="N1097" t="s">
        <v>218</v>
      </c>
      <c r="O1097">
        <v>1</v>
      </c>
      <c r="P1097">
        <v>17</v>
      </c>
      <c r="Q1097">
        <v>8</v>
      </c>
      <c r="R1097">
        <v>4</v>
      </c>
    </row>
    <row r="1098" spans="1:18" x14ac:dyDescent="0.25">
      <c r="A1098" s="9">
        <v>1097</v>
      </c>
      <c r="B1098" s="9">
        <v>477</v>
      </c>
      <c r="C1098" t="s">
        <v>48</v>
      </c>
      <c r="D1098" s="9">
        <v>1</v>
      </c>
      <c r="E1098" s="13">
        <v>42012</v>
      </c>
      <c r="F1098" s="6">
        <v>0.72921296296296301</v>
      </c>
      <c r="G1098" t="s">
        <v>204</v>
      </c>
      <c r="H1098" s="12">
        <v>16</v>
      </c>
      <c r="I1098" t="s">
        <v>189</v>
      </c>
      <c r="J1098" t="s">
        <v>190</v>
      </c>
      <c r="K1098" t="s">
        <v>175</v>
      </c>
      <c r="L1098" s="12">
        <v>16</v>
      </c>
      <c r="M1098" t="s">
        <v>230</v>
      </c>
      <c r="N1098" t="s">
        <v>218</v>
      </c>
      <c r="O1098">
        <v>1</v>
      </c>
      <c r="P1098">
        <v>17</v>
      </c>
      <c r="Q1098">
        <v>8</v>
      </c>
      <c r="R1098">
        <v>4</v>
      </c>
    </row>
    <row r="1099" spans="1:18" x14ac:dyDescent="0.25">
      <c r="A1099" s="9">
        <v>1098</v>
      </c>
      <c r="B1099" s="9">
        <v>478</v>
      </c>
      <c r="C1099" t="s">
        <v>37</v>
      </c>
      <c r="D1099" s="9">
        <v>1</v>
      </c>
      <c r="E1099" s="13">
        <v>42012</v>
      </c>
      <c r="F1099" s="6">
        <v>0.73328703703703701</v>
      </c>
      <c r="G1099" t="s">
        <v>204</v>
      </c>
      <c r="H1099" s="12">
        <v>16.25</v>
      </c>
      <c r="I1099" t="s">
        <v>149</v>
      </c>
      <c r="J1099" t="s">
        <v>150</v>
      </c>
      <c r="K1099" t="s">
        <v>147</v>
      </c>
      <c r="L1099" s="12">
        <v>16.25</v>
      </c>
      <c r="M1099" t="s">
        <v>230</v>
      </c>
      <c r="N1099" t="s">
        <v>218</v>
      </c>
      <c r="O1099">
        <v>1</v>
      </c>
      <c r="P1099">
        <v>17</v>
      </c>
      <c r="Q1099">
        <v>8</v>
      </c>
      <c r="R1099">
        <v>4</v>
      </c>
    </row>
    <row r="1100" spans="1:18" x14ac:dyDescent="0.25">
      <c r="A1100" s="9">
        <v>1099</v>
      </c>
      <c r="B1100" s="9">
        <v>478</v>
      </c>
      <c r="C1100" t="s">
        <v>28</v>
      </c>
      <c r="D1100" s="9">
        <v>1</v>
      </c>
      <c r="E1100" s="13">
        <v>42012</v>
      </c>
      <c r="F1100" s="6">
        <v>0.73328703703703701</v>
      </c>
      <c r="G1100" t="s">
        <v>204</v>
      </c>
      <c r="H1100" s="12">
        <v>16.75</v>
      </c>
      <c r="I1100" t="s">
        <v>108</v>
      </c>
      <c r="J1100" t="s">
        <v>109</v>
      </c>
      <c r="K1100" t="s">
        <v>103</v>
      </c>
      <c r="L1100" s="12">
        <v>16.75</v>
      </c>
      <c r="M1100" t="s">
        <v>230</v>
      </c>
      <c r="N1100" t="s">
        <v>218</v>
      </c>
      <c r="O1100">
        <v>1</v>
      </c>
      <c r="P1100">
        <v>17</v>
      </c>
      <c r="Q1100">
        <v>8</v>
      </c>
      <c r="R1100">
        <v>4</v>
      </c>
    </row>
    <row r="1101" spans="1:18" x14ac:dyDescent="0.25">
      <c r="A1101" s="9">
        <v>1100</v>
      </c>
      <c r="B1101" s="9">
        <v>479</v>
      </c>
      <c r="C1101" t="s">
        <v>7</v>
      </c>
      <c r="D1101" s="9">
        <v>1</v>
      </c>
      <c r="E1101" s="13">
        <v>42012</v>
      </c>
      <c r="F1101" s="6">
        <v>0.73406249999999995</v>
      </c>
      <c r="G1101" t="s">
        <v>205</v>
      </c>
      <c r="H1101" s="12">
        <v>18.5</v>
      </c>
      <c r="I1101" t="s">
        <v>173</v>
      </c>
      <c r="J1101" t="s">
        <v>174</v>
      </c>
      <c r="K1101" t="s">
        <v>175</v>
      </c>
      <c r="L1101" s="12">
        <v>18.5</v>
      </c>
      <c r="M1101" t="s">
        <v>230</v>
      </c>
      <c r="N1101" t="s">
        <v>218</v>
      </c>
      <c r="O1101">
        <v>1</v>
      </c>
      <c r="P1101">
        <v>17</v>
      </c>
      <c r="Q1101">
        <v>8</v>
      </c>
      <c r="R1101">
        <v>4</v>
      </c>
    </row>
    <row r="1102" spans="1:18" x14ac:dyDescent="0.25">
      <c r="A1102" s="9">
        <v>1101</v>
      </c>
      <c r="B1102" s="9">
        <v>479</v>
      </c>
      <c r="C1102" t="s">
        <v>23</v>
      </c>
      <c r="D1102" s="9">
        <v>2</v>
      </c>
      <c r="E1102" s="13">
        <v>42012</v>
      </c>
      <c r="F1102" s="6">
        <v>0.73406249999999995</v>
      </c>
      <c r="G1102" t="s">
        <v>205</v>
      </c>
      <c r="H1102" s="12">
        <v>20.5</v>
      </c>
      <c r="I1102" t="s">
        <v>130</v>
      </c>
      <c r="J1102" t="s">
        <v>131</v>
      </c>
      <c r="K1102" t="s">
        <v>122</v>
      </c>
      <c r="L1102" s="12">
        <v>41</v>
      </c>
      <c r="M1102" t="s">
        <v>230</v>
      </c>
      <c r="N1102" t="s">
        <v>218</v>
      </c>
      <c r="O1102">
        <v>1</v>
      </c>
      <c r="P1102">
        <v>17</v>
      </c>
      <c r="Q1102">
        <v>8</v>
      </c>
      <c r="R1102">
        <v>4</v>
      </c>
    </row>
    <row r="1103" spans="1:18" x14ac:dyDescent="0.25">
      <c r="A1103" s="9">
        <v>1102</v>
      </c>
      <c r="B1103" s="9">
        <v>480</v>
      </c>
      <c r="C1103" t="s">
        <v>13</v>
      </c>
      <c r="D1103" s="9">
        <v>1</v>
      </c>
      <c r="E1103" s="13">
        <v>42012</v>
      </c>
      <c r="F1103" s="6">
        <v>0.73716435185185181</v>
      </c>
      <c r="G1103" t="s">
        <v>204</v>
      </c>
      <c r="H1103" s="12">
        <v>12.5</v>
      </c>
      <c r="I1103" t="s">
        <v>139</v>
      </c>
      <c r="J1103" t="s">
        <v>140</v>
      </c>
      <c r="K1103" t="s">
        <v>122</v>
      </c>
      <c r="L1103" s="12">
        <v>12.5</v>
      </c>
      <c r="M1103" t="s">
        <v>230</v>
      </c>
      <c r="N1103" t="s">
        <v>218</v>
      </c>
      <c r="O1103">
        <v>1</v>
      </c>
      <c r="P1103">
        <v>17</v>
      </c>
      <c r="Q1103">
        <v>8</v>
      </c>
      <c r="R1103">
        <v>4</v>
      </c>
    </row>
    <row r="1104" spans="1:18" x14ac:dyDescent="0.25">
      <c r="A1104" s="9">
        <v>1103</v>
      </c>
      <c r="B1104" s="9">
        <v>481</v>
      </c>
      <c r="C1104" t="s">
        <v>24</v>
      </c>
      <c r="D1104" s="9">
        <v>1</v>
      </c>
      <c r="E1104" s="13">
        <v>42012</v>
      </c>
      <c r="F1104" s="6">
        <v>0.73723379629629626</v>
      </c>
      <c r="G1104" t="s">
        <v>203</v>
      </c>
      <c r="H1104" s="12">
        <v>9.75</v>
      </c>
      <c r="I1104" t="s">
        <v>139</v>
      </c>
      <c r="J1104" t="s">
        <v>140</v>
      </c>
      <c r="K1104" t="s">
        <v>122</v>
      </c>
      <c r="L1104" s="12">
        <v>9.75</v>
      </c>
      <c r="M1104" t="s">
        <v>230</v>
      </c>
      <c r="N1104" t="s">
        <v>218</v>
      </c>
      <c r="O1104">
        <v>1</v>
      </c>
      <c r="P1104">
        <v>17</v>
      </c>
      <c r="Q1104">
        <v>8</v>
      </c>
      <c r="R1104">
        <v>4</v>
      </c>
    </row>
    <row r="1105" spans="1:18" x14ac:dyDescent="0.25">
      <c r="A1105" s="9">
        <v>1104</v>
      </c>
      <c r="B1105" s="9">
        <v>481</v>
      </c>
      <c r="C1105" t="s">
        <v>52</v>
      </c>
      <c r="D1105" s="9">
        <v>1</v>
      </c>
      <c r="E1105" s="13">
        <v>42012</v>
      </c>
      <c r="F1105" s="6">
        <v>0.73723379629629626</v>
      </c>
      <c r="G1105" t="s">
        <v>203</v>
      </c>
      <c r="H1105" s="12">
        <v>12</v>
      </c>
      <c r="I1105" t="s">
        <v>195</v>
      </c>
      <c r="J1105" t="s">
        <v>196</v>
      </c>
      <c r="K1105" t="s">
        <v>175</v>
      </c>
      <c r="L1105" s="12">
        <v>12</v>
      </c>
      <c r="M1105" t="s">
        <v>230</v>
      </c>
      <c r="N1105" t="s">
        <v>218</v>
      </c>
      <c r="O1105">
        <v>1</v>
      </c>
      <c r="P1105">
        <v>17</v>
      </c>
      <c r="Q1105">
        <v>8</v>
      </c>
      <c r="R1105">
        <v>4</v>
      </c>
    </row>
    <row r="1106" spans="1:18" x14ac:dyDescent="0.25">
      <c r="A1106" s="9">
        <v>1105</v>
      </c>
      <c r="B1106" s="9">
        <v>482</v>
      </c>
      <c r="C1106" t="s">
        <v>95</v>
      </c>
      <c r="D1106" s="9">
        <v>1</v>
      </c>
      <c r="E1106" s="13">
        <v>42012</v>
      </c>
      <c r="F1106" s="6">
        <v>0.74493055555555554</v>
      </c>
      <c r="G1106" t="s">
        <v>205</v>
      </c>
      <c r="H1106" s="12">
        <v>20.25</v>
      </c>
      <c r="I1106" t="s">
        <v>180</v>
      </c>
      <c r="J1106" t="s">
        <v>181</v>
      </c>
      <c r="K1106" t="s">
        <v>175</v>
      </c>
      <c r="L1106" s="12">
        <v>20.25</v>
      </c>
      <c r="M1106" t="s">
        <v>230</v>
      </c>
      <c r="N1106" t="s">
        <v>218</v>
      </c>
      <c r="O1106">
        <v>1</v>
      </c>
      <c r="P1106">
        <v>17</v>
      </c>
      <c r="Q1106">
        <v>8</v>
      </c>
      <c r="R1106">
        <v>4</v>
      </c>
    </row>
    <row r="1107" spans="1:18" x14ac:dyDescent="0.25">
      <c r="A1107" s="9">
        <v>1106</v>
      </c>
      <c r="B1107" s="9">
        <v>482</v>
      </c>
      <c r="C1107" t="s">
        <v>18</v>
      </c>
      <c r="D1107" s="9">
        <v>1</v>
      </c>
      <c r="E1107" s="13">
        <v>42012</v>
      </c>
      <c r="F1107" s="6">
        <v>0.74493055555555554</v>
      </c>
      <c r="G1107" t="s">
        <v>204</v>
      </c>
      <c r="H1107" s="12">
        <v>16.5</v>
      </c>
      <c r="I1107" t="s">
        <v>152</v>
      </c>
      <c r="J1107" t="s">
        <v>153</v>
      </c>
      <c r="K1107" t="s">
        <v>147</v>
      </c>
      <c r="L1107" s="12">
        <v>16.5</v>
      </c>
      <c r="M1107" t="s">
        <v>230</v>
      </c>
      <c r="N1107" t="s">
        <v>218</v>
      </c>
      <c r="O1107">
        <v>1</v>
      </c>
      <c r="P1107">
        <v>17</v>
      </c>
      <c r="Q1107">
        <v>8</v>
      </c>
      <c r="R1107">
        <v>4</v>
      </c>
    </row>
    <row r="1108" spans="1:18" x14ac:dyDescent="0.25">
      <c r="A1108" s="9">
        <v>1107</v>
      </c>
      <c r="B1108" s="9">
        <v>482</v>
      </c>
      <c r="C1108" t="s">
        <v>64</v>
      </c>
      <c r="D1108" s="9">
        <v>1</v>
      </c>
      <c r="E1108" s="13">
        <v>42012</v>
      </c>
      <c r="F1108" s="6">
        <v>0.74493055555555554</v>
      </c>
      <c r="G1108" t="s">
        <v>203</v>
      </c>
      <c r="H1108" s="12">
        <v>12.5</v>
      </c>
      <c r="I1108" t="s">
        <v>167</v>
      </c>
      <c r="J1108" t="s">
        <v>168</v>
      </c>
      <c r="K1108" t="s">
        <v>147</v>
      </c>
      <c r="L1108" s="12">
        <v>12.5</v>
      </c>
      <c r="M1108" t="s">
        <v>230</v>
      </c>
      <c r="N1108" t="s">
        <v>218</v>
      </c>
      <c r="O1108">
        <v>1</v>
      </c>
      <c r="P1108">
        <v>17</v>
      </c>
      <c r="Q1108">
        <v>8</v>
      </c>
      <c r="R1108">
        <v>4</v>
      </c>
    </row>
    <row r="1109" spans="1:18" x14ac:dyDescent="0.25">
      <c r="A1109" s="9">
        <v>1108</v>
      </c>
      <c r="B1109" s="9">
        <v>483</v>
      </c>
      <c r="C1109" t="s">
        <v>12</v>
      </c>
      <c r="D1109" s="9">
        <v>1</v>
      </c>
      <c r="E1109" s="13">
        <v>42012</v>
      </c>
      <c r="F1109" s="6">
        <v>0.74589120370370365</v>
      </c>
      <c r="G1109" t="s">
        <v>205</v>
      </c>
      <c r="H1109" s="12">
        <v>20.75</v>
      </c>
      <c r="I1109" t="s">
        <v>101</v>
      </c>
      <c r="J1109" t="s">
        <v>102</v>
      </c>
      <c r="K1109" t="s">
        <v>103</v>
      </c>
      <c r="L1109" s="12">
        <v>20.75</v>
      </c>
      <c r="M1109" t="s">
        <v>230</v>
      </c>
      <c r="N1109" t="s">
        <v>218</v>
      </c>
      <c r="O1109">
        <v>1</v>
      </c>
      <c r="P1109">
        <v>17</v>
      </c>
      <c r="Q1109">
        <v>8</v>
      </c>
      <c r="R1109">
        <v>4</v>
      </c>
    </row>
    <row r="1110" spans="1:18" x14ac:dyDescent="0.25">
      <c r="A1110" s="9">
        <v>1109</v>
      </c>
      <c r="B1110" s="9">
        <v>483</v>
      </c>
      <c r="C1110" t="s">
        <v>51</v>
      </c>
      <c r="D1110" s="9">
        <v>1</v>
      </c>
      <c r="E1110" s="13">
        <v>42012</v>
      </c>
      <c r="F1110" s="6">
        <v>0.74589120370370365</v>
      </c>
      <c r="G1110" t="s">
        <v>203</v>
      </c>
      <c r="H1110" s="12">
        <v>12</v>
      </c>
      <c r="I1110" t="s">
        <v>133</v>
      </c>
      <c r="J1110" t="s">
        <v>134</v>
      </c>
      <c r="K1110" t="s">
        <v>122</v>
      </c>
      <c r="L1110" s="12">
        <v>12</v>
      </c>
      <c r="M1110" t="s">
        <v>230</v>
      </c>
      <c r="N1110" t="s">
        <v>218</v>
      </c>
      <c r="O1110">
        <v>1</v>
      </c>
      <c r="P1110">
        <v>17</v>
      </c>
      <c r="Q1110">
        <v>8</v>
      </c>
      <c r="R1110">
        <v>4</v>
      </c>
    </row>
    <row r="1111" spans="1:18" x14ac:dyDescent="0.25">
      <c r="A1111" s="9">
        <v>1110</v>
      </c>
      <c r="B1111" s="9">
        <v>483</v>
      </c>
      <c r="C1111" t="s">
        <v>31</v>
      </c>
      <c r="D1111" s="9">
        <v>1</v>
      </c>
      <c r="E1111" s="13">
        <v>42012</v>
      </c>
      <c r="F1111" s="6">
        <v>0.74589120370370365</v>
      </c>
      <c r="G1111" t="s">
        <v>203</v>
      </c>
      <c r="H1111" s="12">
        <v>11</v>
      </c>
      <c r="I1111" t="s">
        <v>136</v>
      </c>
      <c r="J1111" t="s">
        <v>137</v>
      </c>
      <c r="K1111" t="s">
        <v>122</v>
      </c>
      <c r="L1111" s="12">
        <v>11</v>
      </c>
      <c r="M1111" t="s">
        <v>230</v>
      </c>
      <c r="N1111" t="s">
        <v>218</v>
      </c>
      <c r="O1111">
        <v>1</v>
      </c>
      <c r="P1111">
        <v>17</v>
      </c>
      <c r="Q1111">
        <v>8</v>
      </c>
      <c r="R1111">
        <v>4</v>
      </c>
    </row>
    <row r="1112" spans="1:18" x14ac:dyDescent="0.25">
      <c r="A1112" s="9">
        <v>1111</v>
      </c>
      <c r="B1112" s="9">
        <v>483</v>
      </c>
      <c r="C1112" t="s">
        <v>63</v>
      </c>
      <c r="D1112" s="9">
        <v>1</v>
      </c>
      <c r="E1112" s="13">
        <v>42012</v>
      </c>
      <c r="F1112" s="6">
        <v>0.74589120370370365</v>
      </c>
      <c r="G1112" t="s">
        <v>204</v>
      </c>
      <c r="H1112" s="12">
        <v>16.5</v>
      </c>
      <c r="I1112" t="s">
        <v>167</v>
      </c>
      <c r="J1112" t="s">
        <v>168</v>
      </c>
      <c r="K1112" t="s">
        <v>147</v>
      </c>
      <c r="L1112" s="12">
        <v>16.5</v>
      </c>
      <c r="M1112" t="s">
        <v>230</v>
      </c>
      <c r="N1112" t="s">
        <v>218</v>
      </c>
      <c r="O1112">
        <v>1</v>
      </c>
      <c r="P1112">
        <v>17</v>
      </c>
      <c r="Q1112">
        <v>8</v>
      </c>
      <c r="R1112">
        <v>4</v>
      </c>
    </row>
    <row r="1113" spans="1:18" x14ac:dyDescent="0.25">
      <c r="A1113" s="9">
        <v>1112</v>
      </c>
      <c r="B1113" s="9">
        <v>484</v>
      </c>
      <c r="C1113" t="s">
        <v>9</v>
      </c>
      <c r="D1113" s="9">
        <v>1</v>
      </c>
      <c r="E1113" s="13">
        <v>42012</v>
      </c>
      <c r="F1113" s="6">
        <v>0.75201388888888887</v>
      </c>
      <c r="G1113" t="s">
        <v>205</v>
      </c>
      <c r="H1113" s="12">
        <v>17.95</v>
      </c>
      <c r="I1113" t="s">
        <v>177</v>
      </c>
      <c r="J1113" t="s">
        <v>178</v>
      </c>
      <c r="K1113" t="s">
        <v>175</v>
      </c>
      <c r="L1113" s="12">
        <v>17.95</v>
      </c>
      <c r="M1113" t="s">
        <v>230</v>
      </c>
      <c r="N1113" t="s">
        <v>218</v>
      </c>
      <c r="O1113">
        <v>1</v>
      </c>
      <c r="P1113">
        <v>18</v>
      </c>
      <c r="Q1113">
        <v>8</v>
      </c>
      <c r="R1113">
        <v>4</v>
      </c>
    </row>
    <row r="1114" spans="1:18" x14ac:dyDescent="0.25">
      <c r="A1114" s="9">
        <v>1113</v>
      </c>
      <c r="B1114" s="9">
        <v>484</v>
      </c>
      <c r="C1114" t="s">
        <v>17</v>
      </c>
      <c r="D1114" s="9">
        <v>1</v>
      </c>
      <c r="E1114" s="13">
        <v>42012</v>
      </c>
      <c r="F1114" s="6">
        <v>0.75201388888888887</v>
      </c>
      <c r="G1114" t="s">
        <v>205</v>
      </c>
      <c r="H1114" s="12">
        <v>20.25</v>
      </c>
      <c r="I1114" t="s">
        <v>189</v>
      </c>
      <c r="J1114" t="s">
        <v>190</v>
      </c>
      <c r="K1114" t="s">
        <v>175</v>
      </c>
      <c r="L1114" s="12">
        <v>20.25</v>
      </c>
      <c r="M1114" t="s">
        <v>230</v>
      </c>
      <c r="N1114" t="s">
        <v>218</v>
      </c>
      <c r="O1114">
        <v>1</v>
      </c>
      <c r="P1114">
        <v>18</v>
      </c>
      <c r="Q1114">
        <v>8</v>
      </c>
      <c r="R1114">
        <v>4</v>
      </c>
    </row>
    <row r="1115" spans="1:18" x14ac:dyDescent="0.25">
      <c r="A1115" s="9">
        <v>1114</v>
      </c>
      <c r="B1115" s="9">
        <v>485</v>
      </c>
      <c r="C1115" t="s">
        <v>19</v>
      </c>
      <c r="D1115" s="9">
        <v>1</v>
      </c>
      <c r="E1115" s="13">
        <v>42012</v>
      </c>
      <c r="F1115" s="6">
        <v>0.75521990740740741</v>
      </c>
      <c r="G1115" t="s">
        <v>204</v>
      </c>
      <c r="H1115" s="12">
        <v>16.75</v>
      </c>
      <c r="I1115" t="s">
        <v>105</v>
      </c>
      <c r="J1115" t="s">
        <v>106</v>
      </c>
      <c r="K1115" t="s">
        <v>103</v>
      </c>
      <c r="L1115" s="12">
        <v>16.75</v>
      </c>
      <c r="M1115" t="s">
        <v>230</v>
      </c>
      <c r="N1115" t="s">
        <v>218</v>
      </c>
      <c r="O1115">
        <v>1</v>
      </c>
      <c r="P1115">
        <v>18</v>
      </c>
      <c r="Q1115">
        <v>8</v>
      </c>
      <c r="R1115">
        <v>4</v>
      </c>
    </row>
    <row r="1116" spans="1:18" x14ac:dyDescent="0.25">
      <c r="A1116" s="9">
        <v>1115</v>
      </c>
      <c r="B1116" s="9">
        <v>486</v>
      </c>
      <c r="C1116" t="s">
        <v>65</v>
      </c>
      <c r="D1116" s="9">
        <v>1</v>
      </c>
      <c r="E1116" s="13">
        <v>42012</v>
      </c>
      <c r="F1116" s="6">
        <v>0.76050925925925927</v>
      </c>
      <c r="G1116" t="s">
        <v>203</v>
      </c>
      <c r="H1116" s="12">
        <v>12.5</v>
      </c>
      <c r="I1116" t="s">
        <v>170</v>
      </c>
      <c r="J1116" t="s">
        <v>171</v>
      </c>
      <c r="K1116" t="s">
        <v>147</v>
      </c>
      <c r="L1116" s="12">
        <v>12.5</v>
      </c>
      <c r="M1116" t="s">
        <v>230</v>
      </c>
      <c r="N1116" t="s">
        <v>218</v>
      </c>
      <c r="O1116">
        <v>1</v>
      </c>
      <c r="P1116">
        <v>18</v>
      </c>
      <c r="Q1116">
        <v>8</v>
      </c>
      <c r="R1116">
        <v>4</v>
      </c>
    </row>
    <row r="1117" spans="1:18" x14ac:dyDescent="0.25">
      <c r="A1117" s="9">
        <v>1116</v>
      </c>
      <c r="B1117" s="9">
        <v>487</v>
      </c>
      <c r="C1117" t="s">
        <v>14</v>
      </c>
      <c r="D1117" s="9">
        <v>1</v>
      </c>
      <c r="E1117" s="13">
        <v>42012</v>
      </c>
      <c r="F1117" s="6">
        <v>0.77101851851851855</v>
      </c>
      <c r="G1117" t="s">
        <v>203</v>
      </c>
      <c r="H1117" s="12">
        <v>10.5</v>
      </c>
      <c r="I1117" t="s">
        <v>127</v>
      </c>
      <c r="J1117" t="s">
        <v>128</v>
      </c>
      <c r="K1117" t="s">
        <v>122</v>
      </c>
      <c r="L1117" s="12">
        <v>10.5</v>
      </c>
      <c r="M1117" t="s">
        <v>230</v>
      </c>
      <c r="N1117" t="s">
        <v>218</v>
      </c>
      <c r="O1117">
        <v>1</v>
      </c>
      <c r="P1117">
        <v>18</v>
      </c>
      <c r="Q1117">
        <v>8</v>
      </c>
      <c r="R1117">
        <v>4</v>
      </c>
    </row>
    <row r="1118" spans="1:18" x14ac:dyDescent="0.25">
      <c r="A1118" s="9">
        <v>1117</v>
      </c>
      <c r="B1118" s="9">
        <v>487</v>
      </c>
      <c r="C1118" t="s">
        <v>35</v>
      </c>
      <c r="D1118" s="9">
        <v>1</v>
      </c>
      <c r="E1118" s="13">
        <v>42012</v>
      </c>
      <c r="F1118" s="6">
        <v>0.77101851851851855</v>
      </c>
      <c r="G1118" t="s">
        <v>205</v>
      </c>
      <c r="H1118" s="12">
        <v>20.25</v>
      </c>
      <c r="I1118" t="s">
        <v>161</v>
      </c>
      <c r="J1118" t="s">
        <v>162</v>
      </c>
      <c r="K1118" t="s">
        <v>147</v>
      </c>
      <c r="L1118" s="12">
        <v>20.25</v>
      </c>
      <c r="M1118" t="s">
        <v>230</v>
      </c>
      <c r="N1118" t="s">
        <v>218</v>
      </c>
      <c r="O1118">
        <v>1</v>
      </c>
      <c r="P1118">
        <v>18</v>
      </c>
      <c r="Q1118">
        <v>8</v>
      </c>
      <c r="R1118">
        <v>4</v>
      </c>
    </row>
    <row r="1119" spans="1:18" x14ac:dyDescent="0.25">
      <c r="A1119" s="9">
        <v>1118</v>
      </c>
      <c r="B1119" s="9">
        <v>487</v>
      </c>
      <c r="C1119" t="s">
        <v>55</v>
      </c>
      <c r="D1119" s="9">
        <v>1</v>
      </c>
      <c r="E1119" s="13">
        <v>42012</v>
      </c>
      <c r="F1119" s="6">
        <v>0.77101851851851855</v>
      </c>
      <c r="G1119" t="s">
        <v>205</v>
      </c>
      <c r="H1119" s="12">
        <v>20.25</v>
      </c>
      <c r="I1119" t="s">
        <v>195</v>
      </c>
      <c r="J1119" t="s">
        <v>196</v>
      </c>
      <c r="K1119" t="s">
        <v>175</v>
      </c>
      <c r="L1119" s="12">
        <v>20.25</v>
      </c>
      <c r="M1119" t="s">
        <v>230</v>
      </c>
      <c r="N1119" t="s">
        <v>218</v>
      </c>
      <c r="O1119">
        <v>1</v>
      </c>
      <c r="P1119">
        <v>18</v>
      </c>
      <c r="Q1119">
        <v>8</v>
      </c>
      <c r="R1119">
        <v>4</v>
      </c>
    </row>
    <row r="1120" spans="1:18" x14ac:dyDescent="0.25">
      <c r="A1120" s="9">
        <v>1119</v>
      </c>
      <c r="B1120" s="9">
        <v>488</v>
      </c>
      <c r="C1120" t="s">
        <v>30</v>
      </c>
      <c r="D1120" s="9">
        <v>1</v>
      </c>
      <c r="E1120" s="13">
        <v>42012</v>
      </c>
      <c r="F1120" s="6">
        <v>0.78196759259259263</v>
      </c>
      <c r="G1120" t="s">
        <v>204</v>
      </c>
      <c r="H1120" s="12">
        <v>16</v>
      </c>
      <c r="I1120" t="s">
        <v>198</v>
      </c>
      <c r="J1120" t="s">
        <v>199</v>
      </c>
      <c r="K1120" t="s">
        <v>175</v>
      </c>
      <c r="L1120" s="12">
        <v>16</v>
      </c>
      <c r="M1120" t="s">
        <v>230</v>
      </c>
      <c r="N1120" t="s">
        <v>218</v>
      </c>
      <c r="O1120">
        <v>1</v>
      </c>
      <c r="P1120">
        <v>18</v>
      </c>
      <c r="Q1120">
        <v>8</v>
      </c>
      <c r="R1120">
        <v>4</v>
      </c>
    </row>
    <row r="1121" spans="1:18" x14ac:dyDescent="0.25">
      <c r="A1121" s="9">
        <v>1120</v>
      </c>
      <c r="B1121" s="9">
        <v>489</v>
      </c>
      <c r="C1121" t="s">
        <v>29</v>
      </c>
      <c r="D1121" s="9">
        <v>1</v>
      </c>
      <c r="E1121" s="13">
        <v>42012</v>
      </c>
      <c r="F1121" s="6">
        <v>0.78383101851851855</v>
      </c>
      <c r="G1121" t="s">
        <v>205</v>
      </c>
      <c r="H1121" s="12">
        <v>20.75</v>
      </c>
      <c r="I1121" t="s">
        <v>155</v>
      </c>
      <c r="J1121" t="s">
        <v>156</v>
      </c>
      <c r="K1121" t="s">
        <v>147</v>
      </c>
      <c r="L1121" s="12">
        <v>20.75</v>
      </c>
      <c r="M1121" t="s">
        <v>230</v>
      </c>
      <c r="N1121" t="s">
        <v>218</v>
      </c>
      <c r="O1121">
        <v>1</v>
      </c>
      <c r="P1121">
        <v>18</v>
      </c>
      <c r="Q1121">
        <v>8</v>
      </c>
      <c r="R1121">
        <v>4</v>
      </c>
    </row>
    <row r="1122" spans="1:18" x14ac:dyDescent="0.25">
      <c r="A1122" s="9">
        <v>1121</v>
      </c>
      <c r="B1122" s="9">
        <v>490</v>
      </c>
      <c r="C1122" t="s">
        <v>6</v>
      </c>
      <c r="D1122" s="9">
        <v>1</v>
      </c>
      <c r="E1122" s="13">
        <v>42012</v>
      </c>
      <c r="F1122" s="6">
        <v>0.78430555555555559</v>
      </c>
      <c r="G1122" t="s">
        <v>203</v>
      </c>
      <c r="H1122" s="12">
        <v>12</v>
      </c>
      <c r="I1122" t="s">
        <v>120</v>
      </c>
      <c r="J1122" t="s">
        <v>121</v>
      </c>
      <c r="K1122" t="s">
        <v>122</v>
      </c>
      <c r="L1122" s="12">
        <v>12</v>
      </c>
      <c r="M1122" t="s">
        <v>230</v>
      </c>
      <c r="N1122" t="s">
        <v>218</v>
      </c>
      <c r="O1122">
        <v>1</v>
      </c>
      <c r="P1122">
        <v>18</v>
      </c>
      <c r="Q1122">
        <v>8</v>
      </c>
      <c r="R1122">
        <v>4</v>
      </c>
    </row>
    <row r="1123" spans="1:18" x14ac:dyDescent="0.25">
      <c r="A1123" s="9">
        <v>1122</v>
      </c>
      <c r="B1123" s="9">
        <v>490</v>
      </c>
      <c r="C1123" t="s">
        <v>10</v>
      </c>
      <c r="D1123" s="9">
        <v>1</v>
      </c>
      <c r="E1123" s="13">
        <v>42012</v>
      </c>
      <c r="F1123" s="6">
        <v>0.78430555555555559</v>
      </c>
      <c r="G1123" t="s">
        <v>204</v>
      </c>
      <c r="H1123" s="12">
        <v>16</v>
      </c>
      <c r="I1123" t="s">
        <v>124</v>
      </c>
      <c r="J1123" t="s">
        <v>125</v>
      </c>
      <c r="K1123" t="s">
        <v>122</v>
      </c>
      <c r="L1123" s="12">
        <v>16</v>
      </c>
      <c r="M1123" t="s">
        <v>230</v>
      </c>
      <c r="N1123" t="s">
        <v>218</v>
      </c>
      <c r="O1123">
        <v>1</v>
      </c>
      <c r="P1123">
        <v>18</v>
      </c>
      <c r="Q1123">
        <v>8</v>
      </c>
      <c r="R1123">
        <v>4</v>
      </c>
    </row>
    <row r="1124" spans="1:18" x14ac:dyDescent="0.25">
      <c r="A1124" s="9">
        <v>1123</v>
      </c>
      <c r="B1124" s="9">
        <v>490</v>
      </c>
      <c r="C1124" t="s">
        <v>56</v>
      </c>
      <c r="D1124" s="9">
        <v>1</v>
      </c>
      <c r="E1124" s="13">
        <v>42012</v>
      </c>
      <c r="F1124" s="6">
        <v>0.78430555555555559</v>
      </c>
      <c r="G1124" t="s">
        <v>204</v>
      </c>
      <c r="H1124" s="12">
        <v>16</v>
      </c>
      <c r="I1124" t="s">
        <v>133</v>
      </c>
      <c r="J1124" t="s">
        <v>134</v>
      </c>
      <c r="K1124" t="s">
        <v>122</v>
      </c>
      <c r="L1124" s="12">
        <v>16</v>
      </c>
      <c r="M1124" t="s">
        <v>230</v>
      </c>
      <c r="N1124" t="s">
        <v>218</v>
      </c>
      <c r="O1124">
        <v>1</v>
      </c>
      <c r="P1124">
        <v>18</v>
      </c>
      <c r="Q1124">
        <v>8</v>
      </c>
      <c r="R1124">
        <v>4</v>
      </c>
    </row>
    <row r="1125" spans="1:18" x14ac:dyDescent="0.25">
      <c r="A1125" s="9">
        <v>1124</v>
      </c>
      <c r="B1125" s="9">
        <v>491</v>
      </c>
      <c r="C1125" t="s">
        <v>51</v>
      </c>
      <c r="D1125" s="9">
        <v>1</v>
      </c>
      <c r="E1125" s="13">
        <v>42012</v>
      </c>
      <c r="F1125" s="6">
        <v>0.79249999999999998</v>
      </c>
      <c r="G1125" t="s">
        <v>203</v>
      </c>
      <c r="H1125" s="12">
        <v>12</v>
      </c>
      <c r="I1125" t="s">
        <v>133</v>
      </c>
      <c r="J1125" t="s">
        <v>134</v>
      </c>
      <c r="K1125" t="s">
        <v>122</v>
      </c>
      <c r="L1125" s="12">
        <v>12</v>
      </c>
      <c r="M1125" t="s">
        <v>230</v>
      </c>
      <c r="N1125" t="s">
        <v>218</v>
      </c>
      <c r="O1125">
        <v>1</v>
      </c>
      <c r="P1125">
        <v>19</v>
      </c>
      <c r="Q1125">
        <v>8</v>
      </c>
      <c r="R1125">
        <v>4</v>
      </c>
    </row>
    <row r="1126" spans="1:18" x14ac:dyDescent="0.25">
      <c r="A1126" s="9">
        <v>1125</v>
      </c>
      <c r="B1126" s="9">
        <v>491</v>
      </c>
      <c r="C1126" t="s">
        <v>25</v>
      </c>
      <c r="D1126" s="9">
        <v>1</v>
      </c>
      <c r="E1126" s="13">
        <v>42012</v>
      </c>
      <c r="F1126" s="6">
        <v>0.79249999999999998</v>
      </c>
      <c r="G1126" t="s">
        <v>205</v>
      </c>
      <c r="H1126" s="12">
        <v>15.25</v>
      </c>
      <c r="I1126" t="s">
        <v>139</v>
      </c>
      <c r="J1126" t="s">
        <v>140</v>
      </c>
      <c r="K1126" t="s">
        <v>122</v>
      </c>
      <c r="L1126" s="12">
        <v>15.25</v>
      </c>
      <c r="M1126" t="s">
        <v>230</v>
      </c>
      <c r="N1126" t="s">
        <v>218</v>
      </c>
      <c r="O1126">
        <v>1</v>
      </c>
      <c r="P1126">
        <v>19</v>
      </c>
      <c r="Q1126">
        <v>8</v>
      </c>
      <c r="R1126">
        <v>4</v>
      </c>
    </row>
    <row r="1127" spans="1:18" x14ac:dyDescent="0.25">
      <c r="A1127" s="9">
        <v>1126</v>
      </c>
      <c r="B1127" s="9">
        <v>491</v>
      </c>
      <c r="C1127" t="s">
        <v>29</v>
      </c>
      <c r="D1127" s="9">
        <v>1</v>
      </c>
      <c r="E1127" s="13">
        <v>42012</v>
      </c>
      <c r="F1127" s="6">
        <v>0.79249999999999998</v>
      </c>
      <c r="G1127" t="s">
        <v>205</v>
      </c>
      <c r="H1127" s="12">
        <v>20.75</v>
      </c>
      <c r="I1127" t="s">
        <v>155</v>
      </c>
      <c r="J1127" t="s">
        <v>156</v>
      </c>
      <c r="K1127" t="s">
        <v>147</v>
      </c>
      <c r="L1127" s="12">
        <v>20.75</v>
      </c>
      <c r="M1127" t="s">
        <v>230</v>
      </c>
      <c r="N1127" t="s">
        <v>218</v>
      </c>
      <c r="O1127">
        <v>1</v>
      </c>
      <c r="P1127">
        <v>19</v>
      </c>
      <c r="Q1127">
        <v>8</v>
      </c>
      <c r="R1127">
        <v>4</v>
      </c>
    </row>
    <row r="1128" spans="1:18" x14ac:dyDescent="0.25">
      <c r="A1128" s="9">
        <v>1127</v>
      </c>
      <c r="B1128" s="9">
        <v>491</v>
      </c>
      <c r="C1128" t="s">
        <v>39</v>
      </c>
      <c r="D1128" s="9">
        <v>1</v>
      </c>
      <c r="E1128" s="13">
        <v>42012</v>
      </c>
      <c r="F1128" s="6">
        <v>0.79249999999999998</v>
      </c>
      <c r="G1128" t="s">
        <v>204</v>
      </c>
      <c r="H1128" s="12">
        <v>16.5</v>
      </c>
      <c r="I1128" t="s">
        <v>158</v>
      </c>
      <c r="J1128" t="s">
        <v>159</v>
      </c>
      <c r="K1128" t="s">
        <v>147</v>
      </c>
      <c r="L1128" s="12">
        <v>16.5</v>
      </c>
      <c r="M1128" t="s">
        <v>230</v>
      </c>
      <c r="N1128" t="s">
        <v>218</v>
      </c>
      <c r="O1128">
        <v>1</v>
      </c>
      <c r="P1128">
        <v>19</v>
      </c>
      <c r="Q1128">
        <v>8</v>
      </c>
      <c r="R1128">
        <v>4</v>
      </c>
    </row>
    <row r="1129" spans="1:18" x14ac:dyDescent="0.25">
      <c r="A1129" s="9">
        <v>1128</v>
      </c>
      <c r="B1129" s="9">
        <v>492</v>
      </c>
      <c r="C1129" t="s">
        <v>66</v>
      </c>
      <c r="D1129" s="9">
        <v>1</v>
      </c>
      <c r="E1129" s="13">
        <v>42012</v>
      </c>
      <c r="F1129" s="6">
        <v>0.79607638888888888</v>
      </c>
      <c r="G1129" t="s">
        <v>205</v>
      </c>
      <c r="H1129" s="12">
        <v>20.75</v>
      </c>
      <c r="I1129" t="s">
        <v>111</v>
      </c>
      <c r="J1129" t="s">
        <v>112</v>
      </c>
      <c r="K1129" t="s">
        <v>103</v>
      </c>
      <c r="L1129" s="12">
        <v>20.75</v>
      </c>
      <c r="M1129" t="s">
        <v>230</v>
      </c>
      <c r="N1129" t="s">
        <v>218</v>
      </c>
      <c r="O1129">
        <v>1</v>
      </c>
      <c r="P1129">
        <v>19</v>
      </c>
      <c r="Q1129">
        <v>8</v>
      </c>
      <c r="R1129">
        <v>4</v>
      </c>
    </row>
    <row r="1130" spans="1:18" x14ac:dyDescent="0.25">
      <c r="A1130" s="9">
        <v>1129</v>
      </c>
      <c r="B1130" s="9">
        <v>492</v>
      </c>
      <c r="C1130" t="s">
        <v>40</v>
      </c>
      <c r="D1130" s="9">
        <v>1</v>
      </c>
      <c r="E1130" s="13">
        <v>42012</v>
      </c>
      <c r="F1130" s="6">
        <v>0.79607638888888888</v>
      </c>
      <c r="G1130" t="s">
        <v>204</v>
      </c>
      <c r="H1130" s="12">
        <v>16.25</v>
      </c>
      <c r="I1130" t="s">
        <v>161</v>
      </c>
      <c r="J1130" t="s">
        <v>162</v>
      </c>
      <c r="K1130" t="s">
        <v>147</v>
      </c>
      <c r="L1130" s="12">
        <v>16.25</v>
      </c>
      <c r="M1130" t="s">
        <v>230</v>
      </c>
      <c r="N1130" t="s">
        <v>218</v>
      </c>
      <c r="O1130">
        <v>1</v>
      </c>
      <c r="P1130">
        <v>19</v>
      </c>
      <c r="Q1130">
        <v>8</v>
      </c>
      <c r="R1130">
        <v>4</v>
      </c>
    </row>
    <row r="1131" spans="1:18" x14ac:dyDescent="0.25">
      <c r="A1131" s="9">
        <v>1130</v>
      </c>
      <c r="B1131" s="9">
        <v>492</v>
      </c>
      <c r="C1131" t="s">
        <v>34</v>
      </c>
      <c r="D1131" s="9">
        <v>1</v>
      </c>
      <c r="E1131" s="13">
        <v>42012</v>
      </c>
      <c r="F1131" s="6">
        <v>0.79607638888888888</v>
      </c>
      <c r="G1131" t="s">
        <v>204</v>
      </c>
      <c r="H1131" s="12">
        <v>16</v>
      </c>
      <c r="I1131" t="s">
        <v>195</v>
      </c>
      <c r="J1131" t="s">
        <v>196</v>
      </c>
      <c r="K1131" t="s">
        <v>175</v>
      </c>
      <c r="L1131" s="12">
        <v>16</v>
      </c>
      <c r="M1131" t="s">
        <v>230</v>
      </c>
      <c r="N1131" t="s">
        <v>218</v>
      </c>
      <c r="O1131">
        <v>1</v>
      </c>
      <c r="P1131">
        <v>19</v>
      </c>
      <c r="Q1131">
        <v>8</v>
      </c>
      <c r="R1131">
        <v>4</v>
      </c>
    </row>
    <row r="1132" spans="1:18" x14ac:dyDescent="0.25">
      <c r="A1132" s="9">
        <v>1131</v>
      </c>
      <c r="B1132" s="9">
        <v>493</v>
      </c>
      <c r="C1132" t="s">
        <v>27</v>
      </c>
      <c r="D1132" s="9">
        <v>1</v>
      </c>
      <c r="E1132" s="13">
        <v>42012</v>
      </c>
      <c r="F1132" s="6">
        <v>0.81373842592592593</v>
      </c>
      <c r="G1132" t="s">
        <v>205</v>
      </c>
      <c r="H1132" s="12">
        <v>20.75</v>
      </c>
      <c r="I1132" t="s">
        <v>152</v>
      </c>
      <c r="J1132" t="s">
        <v>153</v>
      </c>
      <c r="K1132" t="s">
        <v>147</v>
      </c>
      <c r="L1132" s="12">
        <v>20.75</v>
      </c>
      <c r="M1132" t="s">
        <v>230</v>
      </c>
      <c r="N1132" t="s">
        <v>218</v>
      </c>
      <c r="O1132">
        <v>1</v>
      </c>
      <c r="P1132">
        <v>19</v>
      </c>
      <c r="Q1132">
        <v>8</v>
      </c>
      <c r="R1132">
        <v>4</v>
      </c>
    </row>
    <row r="1133" spans="1:18" x14ac:dyDescent="0.25">
      <c r="A1133" s="9">
        <v>1132</v>
      </c>
      <c r="B1133" s="9">
        <v>494</v>
      </c>
      <c r="C1133" t="s">
        <v>7</v>
      </c>
      <c r="D1133" s="9">
        <v>1</v>
      </c>
      <c r="E1133" s="13">
        <v>42012</v>
      </c>
      <c r="F1133" s="6">
        <v>0.81851851851851853</v>
      </c>
      <c r="G1133" t="s">
        <v>205</v>
      </c>
      <c r="H1133" s="12">
        <v>18.5</v>
      </c>
      <c r="I1133" t="s">
        <v>173</v>
      </c>
      <c r="J1133" t="s">
        <v>174</v>
      </c>
      <c r="K1133" t="s">
        <v>175</v>
      </c>
      <c r="L1133" s="12">
        <v>18.5</v>
      </c>
      <c r="M1133" t="s">
        <v>230</v>
      </c>
      <c r="N1133" t="s">
        <v>218</v>
      </c>
      <c r="O1133">
        <v>1</v>
      </c>
      <c r="P1133">
        <v>19</v>
      </c>
      <c r="Q1133">
        <v>8</v>
      </c>
      <c r="R1133">
        <v>4</v>
      </c>
    </row>
    <row r="1134" spans="1:18" x14ac:dyDescent="0.25">
      <c r="A1134" s="9">
        <v>1133</v>
      </c>
      <c r="B1134" s="9">
        <v>494</v>
      </c>
      <c r="C1134" t="s">
        <v>9</v>
      </c>
      <c r="D1134" s="9">
        <v>1</v>
      </c>
      <c r="E1134" s="13">
        <v>42012</v>
      </c>
      <c r="F1134" s="6">
        <v>0.81851851851851853</v>
      </c>
      <c r="G1134" t="s">
        <v>205</v>
      </c>
      <c r="H1134" s="12">
        <v>17.95</v>
      </c>
      <c r="I1134" t="s">
        <v>177</v>
      </c>
      <c r="J1134" t="s">
        <v>178</v>
      </c>
      <c r="K1134" t="s">
        <v>175</v>
      </c>
      <c r="L1134" s="12">
        <v>17.95</v>
      </c>
      <c r="M1134" t="s">
        <v>230</v>
      </c>
      <c r="N1134" t="s">
        <v>218</v>
      </c>
      <c r="O1134">
        <v>1</v>
      </c>
      <c r="P1134">
        <v>19</v>
      </c>
      <c r="Q1134">
        <v>8</v>
      </c>
      <c r="R1134">
        <v>4</v>
      </c>
    </row>
    <row r="1135" spans="1:18" x14ac:dyDescent="0.25">
      <c r="A1135" s="9">
        <v>1134</v>
      </c>
      <c r="B1135" s="9">
        <v>494</v>
      </c>
      <c r="C1135" t="s">
        <v>17</v>
      </c>
      <c r="D1135" s="9">
        <v>1</v>
      </c>
      <c r="E1135" s="13">
        <v>42012</v>
      </c>
      <c r="F1135" s="6">
        <v>0.81851851851851853</v>
      </c>
      <c r="G1135" t="s">
        <v>205</v>
      </c>
      <c r="H1135" s="12">
        <v>20.25</v>
      </c>
      <c r="I1135" t="s">
        <v>189</v>
      </c>
      <c r="J1135" t="s">
        <v>190</v>
      </c>
      <c r="K1135" t="s">
        <v>175</v>
      </c>
      <c r="L1135" s="12">
        <v>20.25</v>
      </c>
      <c r="M1135" t="s">
        <v>230</v>
      </c>
      <c r="N1135" t="s">
        <v>218</v>
      </c>
      <c r="O1135">
        <v>1</v>
      </c>
      <c r="P1135">
        <v>19</v>
      </c>
      <c r="Q1135">
        <v>8</v>
      </c>
      <c r="R1135">
        <v>4</v>
      </c>
    </row>
    <row r="1136" spans="1:18" x14ac:dyDescent="0.25">
      <c r="A1136" s="9">
        <v>1135</v>
      </c>
      <c r="B1136" s="9">
        <v>494</v>
      </c>
      <c r="C1136" t="s">
        <v>15</v>
      </c>
      <c r="D1136" s="9">
        <v>1</v>
      </c>
      <c r="E1136" s="13">
        <v>42012</v>
      </c>
      <c r="F1136" s="6">
        <v>0.81851851851851853</v>
      </c>
      <c r="G1136" t="s">
        <v>205</v>
      </c>
      <c r="H1136" s="12">
        <v>20.75</v>
      </c>
      <c r="I1136" t="s">
        <v>114</v>
      </c>
      <c r="J1136" t="s">
        <v>115</v>
      </c>
      <c r="K1136" t="s">
        <v>103</v>
      </c>
      <c r="L1136" s="12">
        <v>20.75</v>
      </c>
      <c r="M1136" t="s">
        <v>230</v>
      </c>
      <c r="N1136" t="s">
        <v>218</v>
      </c>
      <c r="O1136">
        <v>1</v>
      </c>
      <c r="P1136">
        <v>19</v>
      </c>
      <c r="Q1136">
        <v>8</v>
      </c>
      <c r="R1136">
        <v>4</v>
      </c>
    </row>
    <row r="1137" spans="1:18" x14ac:dyDescent="0.25">
      <c r="A1137" s="9">
        <v>1136</v>
      </c>
      <c r="B1137" s="9">
        <v>495</v>
      </c>
      <c r="C1137" t="s">
        <v>18</v>
      </c>
      <c r="D1137" s="9">
        <v>1</v>
      </c>
      <c r="E1137" s="13">
        <v>42012</v>
      </c>
      <c r="F1137" s="6">
        <v>0.82143518518518521</v>
      </c>
      <c r="G1137" t="s">
        <v>204</v>
      </c>
      <c r="H1137" s="12">
        <v>16.5</v>
      </c>
      <c r="I1137" t="s">
        <v>152</v>
      </c>
      <c r="J1137" t="s">
        <v>153</v>
      </c>
      <c r="K1137" t="s">
        <v>147</v>
      </c>
      <c r="L1137" s="12">
        <v>16.5</v>
      </c>
      <c r="M1137" t="s">
        <v>230</v>
      </c>
      <c r="N1137" t="s">
        <v>218</v>
      </c>
      <c r="O1137">
        <v>1</v>
      </c>
      <c r="P1137">
        <v>19</v>
      </c>
      <c r="Q1137">
        <v>8</v>
      </c>
      <c r="R1137">
        <v>4</v>
      </c>
    </row>
    <row r="1138" spans="1:18" x14ac:dyDescent="0.25">
      <c r="A1138" s="9">
        <v>1137</v>
      </c>
      <c r="B1138" s="9">
        <v>495</v>
      </c>
      <c r="C1138" t="s">
        <v>35</v>
      </c>
      <c r="D1138" s="9">
        <v>1</v>
      </c>
      <c r="E1138" s="13">
        <v>42012</v>
      </c>
      <c r="F1138" s="6">
        <v>0.82143518518518521</v>
      </c>
      <c r="G1138" t="s">
        <v>205</v>
      </c>
      <c r="H1138" s="12">
        <v>20.25</v>
      </c>
      <c r="I1138" t="s">
        <v>161</v>
      </c>
      <c r="J1138" t="s">
        <v>162</v>
      </c>
      <c r="K1138" t="s">
        <v>147</v>
      </c>
      <c r="L1138" s="12">
        <v>20.25</v>
      </c>
      <c r="M1138" t="s">
        <v>230</v>
      </c>
      <c r="N1138" t="s">
        <v>218</v>
      </c>
      <c r="O1138">
        <v>1</v>
      </c>
      <c r="P1138">
        <v>19</v>
      </c>
      <c r="Q1138">
        <v>8</v>
      </c>
      <c r="R1138">
        <v>4</v>
      </c>
    </row>
    <row r="1139" spans="1:18" x14ac:dyDescent="0.25">
      <c r="A1139" s="9">
        <v>1138</v>
      </c>
      <c r="B1139" s="9">
        <v>496</v>
      </c>
      <c r="C1139" t="s">
        <v>21</v>
      </c>
      <c r="D1139" s="9">
        <v>1</v>
      </c>
      <c r="E1139" s="13">
        <v>42012</v>
      </c>
      <c r="F1139" s="6">
        <v>0.82381944444444444</v>
      </c>
      <c r="G1139" t="s">
        <v>205</v>
      </c>
      <c r="H1139" s="12">
        <v>16.5</v>
      </c>
      <c r="I1139" t="s">
        <v>127</v>
      </c>
      <c r="J1139" t="s">
        <v>128</v>
      </c>
      <c r="K1139" t="s">
        <v>122</v>
      </c>
      <c r="L1139" s="12">
        <v>16.5</v>
      </c>
      <c r="M1139" t="s">
        <v>230</v>
      </c>
      <c r="N1139" t="s">
        <v>218</v>
      </c>
      <c r="O1139">
        <v>1</v>
      </c>
      <c r="P1139">
        <v>19</v>
      </c>
      <c r="Q1139">
        <v>8</v>
      </c>
      <c r="R1139">
        <v>4</v>
      </c>
    </row>
    <row r="1140" spans="1:18" x14ac:dyDescent="0.25">
      <c r="A1140" s="9">
        <v>1139</v>
      </c>
      <c r="B1140" s="9">
        <v>496</v>
      </c>
      <c r="C1140" t="s">
        <v>77</v>
      </c>
      <c r="D1140" s="9">
        <v>1</v>
      </c>
      <c r="E1140" s="13">
        <v>42012</v>
      </c>
      <c r="F1140" s="6">
        <v>0.82381944444444444</v>
      </c>
      <c r="G1140" t="s">
        <v>203</v>
      </c>
      <c r="H1140" s="12">
        <v>12.5</v>
      </c>
      <c r="I1140" t="s">
        <v>164</v>
      </c>
      <c r="J1140" t="s">
        <v>165</v>
      </c>
      <c r="K1140" t="s">
        <v>147</v>
      </c>
      <c r="L1140" s="12">
        <v>12.5</v>
      </c>
      <c r="M1140" t="s">
        <v>230</v>
      </c>
      <c r="N1140" t="s">
        <v>218</v>
      </c>
      <c r="O1140">
        <v>1</v>
      </c>
      <c r="P1140">
        <v>19</v>
      </c>
      <c r="Q1140">
        <v>8</v>
      </c>
      <c r="R1140">
        <v>4</v>
      </c>
    </row>
    <row r="1141" spans="1:18" x14ac:dyDescent="0.25">
      <c r="A1141" s="9">
        <v>1140</v>
      </c>
      <c r="B1141" s="9">
        <v>497</v>
      </c>
      <c r="C1141" t="s">
        <v>53</v>
      </c>
      <c r="D1141" s="9">
        <v>1</v>
      </c>
      <c r="E1141" s="13">
        <v>42012</v>
      </c>
      <c r="F1141" s="6">
        <v>0.82599537037037041</v>
      </c>
      <c r="G1141" t="s">
        <v>203</v>
      </c>
      <c r="H1141" s="12">
        <v>12</v>
      </c>
      <c r="I1141" t="s">
        <v>198</v>
      </c>
      <c r="J1141" t="s">
        <v>199</v>
      </c>
      <c r="K1141" t="s">
        <v>175</v>
      </c>
      <c r="L1141" s="12">
        <v>12</v>
      </c>
      <c r="M1141" t="s">
        <v>230</v>
      </c>
      <c r="N1141" t="s">
        <v>218</v>
      </c>
      <c r="O1141">
        <v>1</v>
      </c>
      <c r="P1141">
        <v>19</v>
      </c>
      <c r="Q1141">
        <v>8</v>
      </c>
      <c r="R1141">
        <v>4</v>
      </c>
    </row>
    <row r="1142" spans="1:18" x14ac:dyDescent="0.25">
      <c r="A1142" s="9">
        <v>1141</v>
      </c>
      <c r="B1142" s="9">
        <v>498</v>
      </c>
      <c r="C1142" t="s">
        <v>18</v>
      </c>
      <c r="D1142" s="9">
        <v>1</v>
      </c>
      <c r="E1142" s="13">
        <v>42012</v>
      </c>
      <c r="F1142" s="6">
        <v>0.83501157407407411</v>
      </c>
      <c r="G1142" t="s">
        <v>204</v>
      </c>
      <c r="H1142" s="12">
        <v>16.5</v>
      </c>
      <c r="I1142" t="s">
        <v>152</v>
      </c>
      <c r="J1142" t="s">
        <v>153</v>
      </c>
      <c r="K1142" t="s">
        <v>147</v>
      </c>
      <c r="L1142" s="12">
        <v>16.5</v>
      </c>
      <c r="M1142" t="s">
        <v>230</v>
      </c>
      <c r="N1142" t="s">
        <v>218</v>
      </c>
      <c r="O1142">
        <v>1</v>
      </c>
      <c r="P1142">
        <v>20</v>
      </c>
      <c r="Q1142">
        <v>8</v>
      </c>
      <c r="R1142">
        <v>4</v>
      </c>
    </row>
    <row r="1143" spans="1:18" x14ac:dyDescent="0.25">
      <c r="A1143" s="9">
        <v>1142</v>
      </c>
      <c r="B1143" s="9">
        <v>499</v>
      </c>
      <c r="C1143" t="s">
        <v>93</v>
      </c>
      <c r="D1143" s="9">
        <v>1</v>
      </c>
      <c r="E1143" s="13">
        <v>42012</v>
      </c>
      <c r="F1143" s="6">
        <v>0.88247685185185187</v>
      </c>
      <c r="G1143" t="s">
        <v>203</v>
      </c>
      <c r="H1143" s="12">
        <v>12.25</v>
      </c>
      <c r="I1143" t="s">
        <v>149</v>
      </c>
      <c r="J1143" t="s">
        <v>150</v>
      </c>
      <c r="K1143" t="s">
        <v>147</v>
      </c>
      <c r="L1143" s="12">
        <v>12.25</v>
      </c>
      <c r="M1143" t="s">
        <v>230</v>
      </c>
      <c r="N1143" t="s">
        <v>218</v>
      </c>
      <c r="O1143">
        <v>1</v>
      </c>
      <c r="P1143">
        <v>21</v>
      </c>
      <c r="Q1143">
        <v>8</v>
      </c>
      <c r="R1143">
        <v>4</v>
      </c>
    </row>
    <row r="1144" spans="1:18" x14ac:dyDescent="0.25">
      <c r="A1144" s="9">
        <v>1143</v>
      </c>
      <c r="B1144" s="9">
        <v>499</v>
      </c>
      <c r="C1144" t="s">
        <v>9</v>
      </c>
      <c r="D1144" s="9">
        <v>1</v>
      </c>
      <c r="E1144" s="13">
        <v>42012</v>
      </c>
      <c r="F1144" s="6">
        <v>0.88247685185185187</v>
      </c>
      <c r="G1144" t="s">
        <v>205</v>
      </c>
      <c r="H1144" s="12">
        <v>17.95</v>
      </c>
      <c r="I1144" t="s">
        <v>177</v>
      </c>
      <c r="J1144" t="s">
        <v>178</v>
      </c>
      <c r="K1144" t="s">
        <v>175</v>
      </c>
      <c r="L1144" s="12">
        <v>17.95</v>
      </c>
      <c r="M1144" t="s">
        <v>230</v>
      </c>
      <c r="N1144" t="s">
        <v>218</v>
      </c>
      <c r="O1144">
        <v>1</v>
      </c>
      <c r="P1144">
        <v>21</v>
      </c>
      <c r="Q1144">
        <v>8</v>
      </c>
      <c r="R1144">
        <v>4</v>
      </c>
    </row>
    <row r="1145" spans="1:18" x14ac:dyDescent="0.25">
      <c r="A1145" s="9">
        <v>1144</v>
      </c>
      <c r="B1145" s="9">
        <v>499</v>
      </c>
      <c r="C1145" t="s">
        <v>48</v>
      </c>
      <c r="D1145" s="9">
        <v>1</v>
      </c>
      <c r="E1145" s="13">
        <v>42012</v>
      </c>
      <c r="F1145" s="6">
        <v>0.88247685185185187</v>
      </c>
      <c r="G1145" t="s">
        <v>204</v>
      </c>
      <c r="H1145" s="12">
        <v>16</v>
      </c>
      <c r="I1145" t="s">
        <v>189</v>
      </c>
      <c r="J1145" t="s">
        <v>190</v>
      </c>
      <c r="K1145" t="s">
        <v>175</v>
      </c>
      <c r="L1145" s="12">
        <v>16</v>
      </c>
      <c r="M1145" t="s">
        <v>230</v>
      </c>
      <c r="N1145" t="s">
        <v>218</v>
      </c>
      <c r="O1145">
        <v>1</v>
      </c>
      <c r="P1145">
        <v>21</v>
      </c>
      <c r="Q1145">
        <v>8</v>
      </c>
      <c r="R1145">
        <v>4</v>
      </c>
    </row>
    <row r="1146" spans="1:18" x14ac:dyDescent="0.25">
      <c r="A1146" s="9">
        <v>1145</v>
      </c>
      <c r="B1146" s="9">
        <v>499</v>
      </c>
      <c r="C1146" t="s">
        <v>67</v>
      </c>
      <c r="D1146" s="9">
        <v>1</v>
      </c>
      <c r="E1146" s="13">
        <v>42012</v>
      </c>
      <c r="F1146" s="6">
        <v>0.88247685185185187</v>
      </c>
      <c r="G1146" t="s">
        <v>204</v>
      </c>
      <c r="H1146" s="12">
        <v>14.5</v>
      </c>
      <c r="I1146" t="s">
        <v>136</v>
      </c>
      <c r="J1146" t="s">
        <v>137</v>
      </c>
      <c r="K1146" t="s">
        <v>122</v>
      </c>
      <c r="L1146" s="12">
        <v>14.5</v>
      </c>
      <c r="M1146" t="s">
        <v>230</v>
      </c>
      <c r="N1146" t="s">
        <v>218</v>
      </c>
      <c r="O1146">
        <v>1</v>
      </c>
      <c r="P1146">
        <v>21</v>
      </c>
      <c r="Q1146">
        <v>8</v>
      </c>
      <c r="R1146">
        <v>4</v>
      </c>
    </row>
    <row r="1147" spans="1:18" x14ac:dyDescent="0.25">
      <c r="A1147" s="9">
        <v>1146</v>
      </c>
      <c r="B1147" s="9">
        <v>500</v>
      </c>
      <c r="C1147" t="s">
        <v>86</v>
      </c>
      <c r="D1147" s="9">
        <v>1</v>
      </c>
      <c r="E1147" s="13">
        <v>42012</v>
      </c>
      <c r="F1147" s="6">
        <v>0.90751157407407412</v>
      </c>
      <c r="G1147" t="s">
        <v>204</v>
      </c>
      <c r="H1147" s="12">
        <v>16</v>
      </c>
      <c r="I1147" t="s">
        <v>186</v>
      </c>
      <c r="J1147" t="s">
        <v>187</v>
      </c>
      <c r="K1147" t="s">
        <v>175</v>
      </c>
      <c r="L1147" s="12">
        <v>16</v>
      </c>
      <c r="M1147" t="s">
        <v>230</v>
      </c>
      <c r="N1147" t="s">
        <v>218</v>
      </c>
      <c r="O1147">
        <v>1</v>
      </c>
      <c r="P1147">
        <v>21</v>
      </c>
      <c r="Q1147">
        <v>8</v>
      </c>
      <c r="R1147">
        <v>4</v>
      </c>
    </row>
    <row r="1148" spans="1:18" x14ac:dyDescent="0.25">
      <c r="A1148" s="9">
        <v>1147</v>
      </c>
      <c r="B1148" s="9">
        <v>501</v>
      </c>
      <c r="C1148" t="s">
        <v>46</v>
      </c>
      <c r="D1148" s="9">
        <v>1</v>
      </c>
      <c r="E1148" s="13">
        <v>42012</v>
      </c>
      <c r="F1148" s="6">
        <v>0.91077546296296297</v>
      </c>
      <c r="G1148" t="s">
        <v>203</v>
      </c>
      <c r="H1148" s="12">
        <v>12.75</v>
      </c>
      <c r="I1148" t="s">
        <v>105</v>
      </c>
      <c r="J1148" t="s">
        <v>106</v>
      </c>
      <c r="K1148" t="s">
        <v>103</v>
      </c>
      <c r="L1148" s="12">
        <v>12.75</v>
      </c>
      <c r="M1148" t="s">
        <v>230</v>
      </c>
      <c r="N1148" t="s">
        <v>218</v>
      </c>
      <c r="O1148">
        <v>1</v>
      </c>
      <c r="P1148">
        <v>21</v>
      </c>
      <c r="Q1148">
        <v>8</v>
      </c>
      <c r="R1148">
        <v>4</v>
      </c>
    </row>
    <row r="1149" spans="1:18" x14ac:dyDescent="0.25">
      <c r="A1149" s="9">
        <v>1148</v>
      </c>
      <c r="B1149" s="9">
        <v>501</v>
      </c>
      <c r="C1149" t="s">
        <v>14</v>
      </c>
      <c r="D1149" s="9">
        <v>1</v>
      </c>
      <c r="E1149" s="13">
        <v>42012</v>
      </c>
      <c r="F1149" s="6">
        <v>0.91077546296296297</v>
      </c>
      <c r="G1149" t="s">
        <v>203</v>
      </c>
      <c r="H1149" s="12">
        <v>10.5</v>
      </c>
      <c r="I1149" t="s">
        <v>127</v>
      </c>
      <c r="J1149" t="s">
        <v>128</v>
      </c>
      <c r="K1149" t="s">
        <v>122</v>
      </c>
      <c r="L1149" s="12">
        <v>10.5</v>
      </c>
      <c r="M1149" t="s">
        <v>230</v>
      </c>
      <c r="N1149" t="s">
        <v>218</v>
      </c>
      <c r="O1149">
        <v>1</v>
      </c>
      <c r="P1149">
        <v>21</v>
      </c>
      <c r="Q1149">
        <v>8</v>
      </c>
      <c r="R1149">
        <v>4</v>
      </c>
    </row>
    <row r="1150" spans="1:18" x14ac:dyDescent="0.25">
      <c r="A1150" s="9">
        <v>1149</v>
      </c>
      <c r="B1150" s="9">
        <v>501</v>
      </c>
      <c r="C1150" t="s">
        <v>15</v>
      </c>
      <c r="D1150" s="9">
        <v>1</v>
      </c>
      <c r="E1150" s="13">
        <v>42012</v>
      </c>
      <c r="F1150" s="6">
        <v>0.91077546296296297</v>
      </c>
      <c r="G1150" t="s">
        <v>205</v>
      </c>
      <c r="H1150" s="12">
        <v>20.75</v>
      </c>
      <c r="I1150" t="s">
        <v>114</v>
      </c>
      <c r="J1150" t="s">
        <v>115</v>
      </c>
      <c r="K1150" t="s">
        <v>103</v>
      </c>
      <c r="L1150" s="12">
        <v>20.75</v>
      </c>
      <c r="M1150" t="s">
        <v>230</v>
      </c>
      <c r="N1150" t="s">
        <v>218</v>
      </c>
      <c r="O1150">
        <v>1</v>
      </c>
      <c r="P1150">
        <v>21</v>
      </c>
      <c r="Q1150">
        <v>8</v>
      </c>
      <c r="R1150">
        <v>4</v>
      </c>
    </row>
    <row r="1151" spans="1:18" x14ac:dyDescent="0.25">
      <c r="A1151" s="9">
        <v>1150</v>
      </c>
      <c r="B1151" s="9">
        <v>502</v>
      </c>
      <c r="C1151" t="s">
        <v>44</v>
      </c>
      <c r="D1151" s="9">
        <v>1</v>
      </c>
      <c r="E1151" s="13">
        <v>42012</v>
      </c>
      <c r="F1151" s="6">
        <v>0.93481481481481477</v>
      </c>
      <c r="G1151" t="s">
        <v>204</v>
      </c>
      <c r="H1151" s="12">
        <v>16.75</v>
      </c>
      <c r="I1151" t="s">
        <v>183</v>
      </c>
      <c r="J1151" t="s">
        <v>184</v>
      </c>
      <c r="K1151" t="s">
        <v>175</v>
      </c>
      <c r="L1151" s="12">
        <v>16.75</v>
      </c>
      <c r="M1151" t="s">
        <v>230</v>
      </c>
      <c r="N1151" t="s">
        <v>218</v>
      </c>
      <c r="O1151">
        <v>1</v>
      </c>
      <c r="P1151">
        <v>22</v>
      </c>
      <c r="Q1151">
        <v>8</v>
      </c>
      <c r="R1151">
        <v>4</v>
      </c>
    </row>
    <row r="1152" spans="1:18" x14ac:dyDescent="0.25">
      <c r="A1152" s="9">
        <v>1151</v>
      </c>
      <c r="B1152" s="9">
        <v>503</v>
      </c>
      <c r="C1152" t="s">
        <v>25</v>
      </c>
      <c r="D1152" s="9">
        <v>1</v>
      </c>
      <c r="E1152" s="13">
        <v>42013</v>
      </c>
      <c r="F1152" s="6">
        <v>0.46968749999999998</v>
      </c>
      <c r="G1152" t="s">
        <v>205</v>
      </c>
      <c r="H1152" s="12">
        <v>15.25</v>
      </c>
      <c r="I1152" t="s">
        <v>139</v>
      </c>
      <c r="J1152" t="s">
        <v>140</v>
      </c>
      <c r="K1152" t="s">
        <v>122</v>
      </c>
      <c r="L1152" s="12">
        <v>15.25</v>
      </c>
      <c r="M1152" t="s">
        <v>217</v>
      </c>
      <c r="N1152" t="s">
        <v>218</v>
      </c>
      <c r="O1152">
        <v>1</v>
      </c>
      <c r="P1152">
        <v>11</v>
      </c>
      <c r="Q1152">
        <v>9</v>
      </c>
      <c r="R1152">
        <v>5</v>
      </c>
    </row>
    <row r="1153" spans="1:18" x14ac:dyDescent="0.25">
      <c r="A1153" s="9">
        <v>1152</v>
      </c>
      <c r="B1153" s="9">
        <v>503</v>
      </c>
      <c r="C1153" t="s">
        <v>40</v>
      </c>
      <c r="D1153" s="9">
        <v>1</v>
      </c>
      <c r="E1153" s="13">
        <v>42013</v>
      </c>
      <c r="F1153" s="6">
        <v>0.46968749999999998</v>
      </c>
      <c r="G1153" t="s">
        <v>204</v>
      </c>
      <c r="H1153" s="12">
        <v>16.25</v>
      </c>
      <c r="I1153" t="s">
        <v>161</v>
      </c>
      <c r="J1153" t="s">
        <v>162</v>
      </c>
      <c r="K1153" t="s">
        <v>147</v>
      </c>
      <c r="L1153" s="12">
        <v>16.25</v>
      </c>
      <c r="M1153" t="s">
        <v>217</v>
      </c>
      <c r="N1153" t="s">
        <v>218</v>
      </c>
      <c r="O1153">
        <v>1</v>
      </c>
      <c r="P1153">
        <v>11</v>
      </c>
      <c r="Q1153">
        <v>9</v>
      </c>
      <c r="R1153">
        <v>5</v>
      </c>
    </row>
    <row r="1154" spans="1:18" x14ac:dyDescent="0.25">
      <c r="A1154" s="9">
        <v>1153</v>
      </c>
      <c r="B1154" s="9">
        <v>504</v>
      </c>
      <c r="C1154" t="s">
        <v>88</v>
      </c>
      <c r="D1154" s="9">
        <v>1</v>
      </c>
      <c r="E1154" s="13">
        <v>42013</v>
      </c>
      <c r="F1154" s="6">
        <v>0.49187500000000001</v>
      </c>
      <c r="G1154" t="s">
        <v>205</v>
      </c>
      <c r="H1154" s="12">
        <v>20.5</v>
      </c>
      <c r="I1154" t="s">
        <v>142</v>
      </c>
      <c r="J1154" t="s">
        <v>143</v>
      </c>
      <c r="K1154" t="s">
        <v>122</v>
      </c>
      <c r="L1154" s="12">
        <v>20.5</v>
      </c>
      <c r="M1154" t="s">
        <v>217</v>
      </c>
      <c r="N1154" t="s">
        <v>218</v>
      </c>
      <c r="O1154">
        <v>1</v>
      </c>
      <c r="P1154">
        <v>11</v>
      </c>
      <c r="Q1154">
        <v>9</v>
      </c>
      <c r="R1154">
        <v>5</v>
      </c>
    </row>
    <row r="1155" spans="1:18" x14ac:dyDescent="0.25">
      <c r="A1155" s="9">
        <v>1154</v>
      </c>
      <c r="B1155" s="9">
        <v>505</v>
      </c>
      <c r="C1155" t="s">
        <v>13</v>
      </c>
      <c r="D1155" s="9">
        <v>1</v>
      </c>
      <c r="E1155" s="13">
        <v>42013</v>
      </c>
      <c r="F1155" s="6">
        <v>0.49664351851851851</v>
      </c>
      <c r="G1155" t="s">
        <v>204</v>
      </c>
      <c r="H1155" s="12">
        <v>12.5</v>
      </c>
      <c r="I1155" t="s">
        <v>139</v>
      </c>
      <c r="J1155" t="s">
        <v>140</v>
      </c>
      <c r="K1155" t="s">
        <v>122</v>
      </c>
      <c r="L1155" s="12">
        <v>12.5</v>
      </c>
      <c r="M1155" t="s">
        <v>217</v>
      </c>
      <c r="N1155" t="s">
        <v>218</v>
      </c>
      <c r="O1155">
        <v>1</v>
      </c>
      <c r="P1155">
        <v>11</v>
      </c>
      <c r="Q1155">
        <v>9</v>
      </c>
      <c r="R1155">
        <v>5</v>
      </c>
    </row>
    <row r="1156" spans="1:18" x14ac:dyDescent="0.25">
      <c r="A1156" s="9">
        <v>1155</v>
      </c>
      <c r="B1156" s="9">
        <v>505</v>
      </c>
      <c r="C1156" t="s">
        <v>38</v>
      </c>
      <c r="D1156" s="9">
        <v>1</v>
      </c>
      <c r="E1156" s="13">
        <v>42013</v>
      </c>
      <c r="F1156" s="6">
        <v>0.49664351851851851</v>
      </c>
      <c r="G1156" t="s">
        <v>208</v>
      </c>
      <c r="H1156" s="12">
        <v>25.5</v>
      </c>
      <c r="I1156" t="s">
        <v>142</v>
      </c>
      <c r="J1156" t="s">
        <v>143</v>
      </c>
      <c r="K1156" t="s">
        <v>122</v>
      </c>
      <c r="L1156" s="12">
        <v>25.5</v>
      </c>
      <c r="M1156" t="s">
        <v>217</v>
      </c>
      <c r="N1156" t="s">
        <v>218</v>
      </c>
      <c r="O1156">
        <v>1</v>
      </c>
      <c r="P1156">
        <v>11</v>
      </c>
      <c r="Q1156">
        <v>9</v>
      </c>
      <c r="R1156">
        <v>5</v>
      </c>
    </row>
    <row r="1157" spans="1:18" x14ac:dyDescent="0.25">
      <c r="A1157" s="9">
        <v>1156</v>
      </c>
      <c r="B1157" s="9">
        <v>506</v>
      </c>
      <c r="C1157" t="s">
        <v>34</v>
      </c>
      <c r="D1157" s="9">
        <v>1</v>
      </c>
      <c r="E1157" s="13">
        <v>42013</v>
      </c>
      <c r="F1157" s="6">
        <v>0.50149305555555557</v>
      </c>
      <c r="G1157" t="s">
        <v>204</v>
      </c>
      <c r="H1157" s="12">
        <v>16</v>
      </c>
      <c r="I1157" t="s">
        <v>195</v>
      </c>
      <c r="J1157" t="s">
        <v>196</v>
      </c>
      <c r="K1157" t="s">
        <v>175</v>
      </c>
      <c r="L1157" s="12">
        <v>16</v>
      </c>
      <c r="M1157" t="s">
        <v>217</v>
      </c>
      <c r="N1157" t="s">
        <v>218</v>
      </c>
      <c r="O1157">
        <v>1</v>
      </c>
      <c r="P1157">
        <v>12</v>
      </c>
      <c r="Q1157">
        <v>9</v>
      </c>
      <c r="R1157">
        <v>5</v>
      </c>
    </row>
    <row r="1158" spans="1:18" x14ac:dyDescent="0.25">
      <c r="A1158" s="9">
        <v>1157</v>
      </c>
      <c r="B1158" s="9">
        <v>507</v>
      </c>
      <c r="C1158" t="s">
        <v>76</v>
      </c>
      <c r="D1158" s="9">
        <v>1</v>
      </c>
      <c r="E1158" s="13">
        <v>42013</v>
      </c>
      <c r="F1158" s="6">
        <v>0.50420138888888888</v>
      </c>
      <c r="G1158" t="s">
        <v>203</v>
      </c>
      <c r="H1158" s="12">
        <v>12.75</v>
      </c>
      <c r="I1158" t="s">
        <v>111</v>
      </c>
      <c r="J1158" t="s">
        <v>112</v>
      </c>
      <c r="K1158" t="s">
        <v>103</v>
      </c>
      <c r="L1158" s="12">
        <v>12.75</v>
      </c>
      <c r="M1158" t="s">
        <v>217</v>
      </c>
      <c r="N1158" t="s">
        <v>218</v>
      </c>
      <c r="O1158">
        <v>1</v>
      </c>
      <c r="P1158">
        <v>12</v>
      </c>
      <c r="Q1158">
        <v>9</v>
      </c>
      <c r="R1158">
        <v>5</v>
      </c>
    </row>
    <row r="1159" spans="1:18" x14ac:dyDescent="0.25">
      <c r="A1159" s="9">
        <v>1158</v>
      </c>
      <c r="B1159" s="9">
        <v>508</v>
      </c>
      <c r="C1159" t="s">
        <v>19</v>
      </c>
      <c r="D1159" s="9">
        <v>1</v>
      </c>
      <c r="E1159" s="13">
        <v>42013</v>
      </c>
      <c r="F1159" s="6">
        <v>0.5093981481481481</v>
      </c>
      <c r="G1159" t="s">
        <v>204</v>
      </c>
      <c r="H1159" s="12">
        <v>16.75</v>
      </c>
      <c r="I1159" t="s">
        <v>105</v>
      </c>
      <c r="J1159" t="s">
        <v>106</v>
      </c>
      <c r="K1159" t="s">
        <v>103</v>
      </c>
      <c r="L1159" s="12">
        <v>16.75</v>
      </c>
      <c r="M1159" t="s">
        <v>217</v>
      </c>
      <c r="N1159" t="s">
        <v>218</v>
      </c>
      <c r="O1159">
        <v>1</v>
      </c>
      <c r="P1159">
        <v>12</v>
      </c>
      <c r="Q1159">
        <v>9</v>
      </c>
      <c r="R1159">
        <v>5</v>
      </c>
    </row>
    <row r="1160" spans="1:18" x14ac:dyDescent="0.25">
      <c r="A1160" s="9">
        <v>1159</v>
      </c>
      <c r="B1160" s="9">
        <v>508</v>
      </c>
      <c r="C1160" t="s">
        <v>46</v>
      </c>
      <c r="D1160" s="9">
        <v>1</v>
      </c>
      <c r="E1160" s="13">
        <v>42013</v>
      </c>
      <c r="F1160" s="6">
        <v>0.5093981481481481</v>
      </c>
      <c r="G1160" t="s">
        <v>203</v>
      </c>
      <c r="H1160" s="12">
        <v>12.75</v>
      </c>
      <c r="I1160" t="s">
        <v>105</v>
      </c>
      <c r="J1160" t="s">
        <v>106</v>
      </c>
      <c r="K1160" t="s">
        <v>103</v>
      </c>
      <c r="L1160" s="12">
        <v>12.75</v>
      </c>
      <c r="M1160" t="s">
        <v>217</v>
      </c>
      <c r="N1160" t="s">
        <v>218</v>
      </c>
      <c r="O1160">
        <v>1</v>
      </c>
      <c r="P1160">
        <v>12</v>
      </c>
      <c r="Q1160">
        <v>9</v>
      </c>
      <c r="R1160">
        <v>5</v>
      </c>
    </row>
    <row r="1161" spans="1:18" x14ac:dyDescent="0.25">
      <c r="A1161" s="9">
        <v>1160</v>
      </c>
      <c r="B1161" s="9">
        <v>508</v>
      </c>
      <c r="C1161" t="s">
        <v>13</v>
      </c>
      <c r="D1161" s="9">
        <v>1</v>
      </c>
      <c r="E1161" s="13">
        <v>42013</v>
      </c>
      <c r="F1161" s="6">
        <v>0.5093981481481481</v>
      </c>
      <c r="G1161" t="s">
        <v>204</v>
      </c>
      <c r="H1161" s="12">
        <v>12.5</v>
      </c>
      <c r="I1161" t="s">
        <v>139</v>
      </c>
      <c r="J1161" t="s">
        <v>140</v>
      </c>
      <c r="K1161" t="s">
        <v>122</v>
      </c>
      <c r="L1161" s="12">
        <v>12.5</v>
      </c>
      <c r="M1161" t="s">
        <v>217</v>
      </c>
      <c r="N1161" t="s">
        <v>218</v>
      </c>
      <c r="O1161">
        <v>1</v>
      </c>
      <c r="P1161">
        <v>12</v>
      </c>
      <c r="Q1161">
        <v>9</v>
      </c>
      <c r="R1161">
        <v>5</v>
      </c>
    </row>
    <row r="1162" spans="1:18" x14ac:dyDescent="0.25">
      <c r="A1162" s="9">
        <v>1161</v>
      </c>
      <c r="B1162" s="9">
        <v>509</v>
      </c>
      <c r="C1162" t="s">
        <v>11</v>
      </c>
      <c r="D1162" s="9">
        <v>1</v>
      </c>
      <c r="E1162" s="13">
        <v>42013</v>
      </c>
      <c r="F1162" s="6">
        <v>0.50969907407407411</v>
      </c>
      <c r="G1162" t="s">
        <v>205</v>
      </c>
      <c r="H1162" s="12">
        <v>20.75</v>
      </c>
      <c r="I1162" t="s">
        <v>167</v>
      </c>
      <c r="J1162" t="s">
        <v>168</v>
      </c>
      <c r="K1162" t="s">
        <v>147</v>
      </c>
      <c r="L1162" s="12">
        <v>20.75</v>
      </c>
      <c r="M1162" t="s">
        <v>217</v>
      </c>
      <c r="N1162" t="s">
        <v>218</v>
      </c>
      <c r="O1162">
        <v>1</v>
      </c>
      <c r="P1162">
        <v>12</v>
      </c>
      <c r="Q1162">
        <v>9</v>
      </c>
      <c r="R1162">
        <v>5</v>
      </c>
    </row>
    <row r="1163" spans="1:18" x14ac:dyDescent="0.25">
      <c r="A1163" s="9">
        <v>1162</v>
      </c>
      <c r="B1163" s="9">
        <v>510</v>
      </c>
      <c r="C1163" t="s">
        <v>10</v>
      </c>
      <c r="D1163" s="9">
        <v>1</v>
      </c>
      <c r="E1163" s="13">
        <v>42013</v>
      </c>
      <c r="F1163" s="6">
        <v>0.51045138888888886</v>
      </c>
      <c r="G1163" t="s">
        <v>204</v>
      </c>
      <c r="H1163" s="12">
        <v>16</v>
      </c>
      <c r="I1163" t="s">
        <v>124</v>
      </c>
      <c r="J1163" t="s">
        <v>125</v>
      </c>
      <c r="K1163" t="s">
        <v>122</v>
      </c>
      <c r="L1163" s="12">
        <v>16</v>
      </c>
      <c r="M1163" t="s">
        <v>217</v>
      </c>
      <c r="N1163" t="s">
        <v>218</v>
      </c>
      <c r="O1163">
        <v>1</v>
      </c>
      <c r="P1163">
        <v>12</v>
      </c>
      <c r="Q1163">
        <v>9</v>
      </c>
      <c r="R1163">
        <v>5</v>
      </c>
    </row>
    <row r="1164" spans="1:18" x14ac:dyDescent="0.25">
      <c r="A1164" s="9">
        <v>1163</v>
      </c>
      <c r="B1164" s="9">
        <v>510</v>
      </c>
      <c r="C1164" t="s">
        <v>22</v>
      </c>
      <c r="D1164" s="9">
        <v>1</v>
      </c>
      <c r="E1164" s="13">
        <v>42013</v>
      </c>
      <c r="F1164" s="6">
        <v>0.51045138888888886</v>
      </c>
      <c r="G1164" t="s">
        <v>203</v>
      </c>
      <c r="H1164" s="12">
        <v>12</v>
      </c>
      <c r="I1164" t="s">
        <v>124</v>
      </c>
      <c r="J1164" t="s">
        <v>125</v>
      </c>
      <c r="K1164" t="s">
        <v>122</v>
      </c>
      <c r="L1164" s="12">
        <v>12</v>
      </c>
      <c r="M1164" t="s">
        <v>217</v>
      </c>
      <c r="N1164" t="s">
        <v>218</v>
      </c>
      <c r="O1164">
        <v>1</v>
      </c>
      <c r="P1164">
        <v>12</v>
      </c>
      <c r="Q1164">
        <v>9</v>
      </c>
      <c r="R1164">
        <v>5</v>
      </c>
    </row>
    <row r="1165" spans="1:18" x14ac:dyDescent="0.25">
      <c r="A1165" s="9">
        <v>1164</v>
      </c>
      <c r="B1165" s="9">
        <v>510</v>
      </c>
      <c r="C1165" t="s">
        <v>27</v>
      </c>
      <c r="D1165" s="9">
        <v>1</v>
      </c>
      <c r="E1165" s="13">
        <v>42013</v>
      </c>
      <c r="F1165" s="6">
        <v>0.51045138888888886</v>
      </c>
      <c r="G1165" t="s">
        <v>205</v>
      </c>
      <c r="H1165" s="12">
        <v>20.75</v>
      </c>
      <c r="I1165" t="s">
        <v>152</v>
      </c>
      <c r="J1165" t="s">
        <v>153</v>
      </c>
      <c r="K1165" t="s">
        <v>147</v>
      </c>
      <c r="L1165" s="12">
        <v>20.75</v>
      </c>
      <c r="M1165" t="s">
        <v>217</v>
      </c>
      <c r="N1165" t="s">
        <v>218</v>
      </c>
      <c r="O1165">
        <v>1</v>
      </c>
      <c r="P1165">
        <v>12</v>
      </c>
      <c r="Q1165">
        <v>9</v>
      </c>
      <c r="R1165">
        <v>5</v>
      </c>
    </row>
    <row r="1166" spans="1:18" x14ac:dyDescent="0.25">
      <c r="A1166" s="9">
        <v>1165</v>
      </c>
      <c r="B1166" s="9">
        <v>510</v>
      </c>
      <c r="C1166" t="s">
        <v>11</v>
      </c>
      <c r="D1166" s="9">
        <v>1</v>
      </c>
      <c r="E1166" s="13">
        <v>42013</v>
      </c>
      <c r="F1166" s="6">
        <v>0.51045138888888886</v>
      </c>
      <c r="G1166" t="s">
        <v>205</v>
      </c>
      <c r="H1166" s="12">
        <v>20.75</v>
      </c>
      <c r="I1166" t="s">
        <v>167</v>
      </c>
      <c r="J1166" t="s">
        <v>168</v>
      </c>
      <c r="K1166" t="s">
        <v>147</v>
      </c>
      <c r="L1166" s="12">
        <v>20.75</v>
      </c>
      <c r="M1166" t="s">
        <v>217</v>
      </c>
      <c r="N1166" t="s">
        <v>218</v>
      </c>
      <c r="O1166">
        <v>1</v>
      </c>
      <c r="P1166">
        <v>12</v>
      </c>
      <c r="Q1166">
        <v>9</v>
      </c>
      <c r="R1166">
        <v>5</v>
      </c>
    </row>
    <row r="1167" spans="1:18" x14ac:dyDescent="0.25">
      <c r="A1167" s="9">
        <v>1166</v>
      </c>
      <c r="B1167" s="9">
        <v>511</v>
      </c>
      <c r="C1167" t="s">
        <v>7</v>
      </c>
      <c r="D1167" s="9">
        <v>1</v>
      </c>
      <c r="E1167" s="13">
        <v>42013</v>
      </c>
      <c r="F1167" s="6">
        <v>0.51274305555555555</v>
      </c>
      <c r="G1167" t="s">
        <v>205</v>
      </c>
      <c r="H1167" s="12">
        <v>18.5</v>
      </c>
      <c r="I1167" t="s">
        <v>173</v>
      </c>
      <c r="J1167" t="s">
        <v>174</v>
      </c>
      <c r="K1167" t="s">
        <v>175</v>
      </c>
      <c r="L1167" s="12">
        <v>18.5</v>
      </c>
      <c r="M1167" t="s">
        <v>217</v>
      </c>
      <c r="N1167" t="s">
        <v>218</v>
      </c>
      <c r="O1167">
        <v>1</v>
      </c>
      <c r="P1167">
        <v>12</v>
      </c>
      <c r="Q1167">
        <v>9</v>
      </c>
      <c r="R1167">
        <v>5</v>
      </c>
    </row>
    <row r="1168" spans="1:18" x14ac:dyDescent="0.25">
      <c r="A1168" s="9">
        <v>1167</v>
      </c>
      <c r="B1168" s="9">
        <v>512</v>
      </c>
      <c r="C1168" t="s">
        <v>44</v>
      </c>
      <c r="D1168" s="9">
        <v>1</v>
      </c>
      <c r="E1168" s="13">
        <v>42013</v>
      </c>
      <c r="F1168" s="6">
        <v>0.51347222222222222</v>
      </c>
      <c r="G1168" t="s">
        <v>204</v>
      </c>
      <c r="H1168" s="12">
        <v>16.75</v>
      </c>
      <c r="I1168" t="s">
        <v>183</v>
      </c>
      <c r="J1168" t="s">
        <v>184</v>
      </c>
      <c r="K1168" t="s">
        <v>175</v>
      </c>
      <c r="L1168" s="12">
        <v>16.75</v>
      </c>
      <c r="M1168" t="s">
        <v>217</v>
      </c>
      <c r="N1168" t="s">
        <v>218</v>
      </c>
      <c r="O1168">
        <v>1</v>
      </c>
      <c r="P1168">
        <v>12</v>
      </c>
      <c r="Q1168">
        <v>9</v>
      </c>
      <c r="R1168">
        <v>5</v>
      </c>
    </row>
    <row r="1169" spans="1:18" x14ac:dyDescent="0.25">
      <c r="A1169" s="9">
        <v>1168</v>
      </c>
      <c r="B1169" s="9">
        <v>513</v>
      </c>
      <c r="C1169" t="s">
        <v>9</v>
      </c>
      <c r="D1169" s="9">
        <v>1</v>
      </c>
      <c r="E1169" s="13">
        <v>42013</v>
      </c>
      <c r="F1169" s="6">
        <v>0.51583333333333337</v>
      </c>
      <c r="G1169" t="s">
        <v>205</v>
      </c>
      <c r="H1169" s="12">
        <v>17.95</v>
      </c>
      <c r="I1169" t="s">
        <v>177</v>
      </c>
      <c r="J1169" t="s">
        <v>178</v>
      </c>
      <c r="K1169" t="s">
        <v>175</v>
      </c>
      <c r="L1169" s="12">
        <v>17.95</v>
      </c>
      <c r="M1169" t="s">
        <v>217</v>
      </c>
      <c r="N1169" t="s">
        <v>218</v>
      </c>
      <c r="O1169">
        <v>1</v>
      </c>
      <c r="P1169">
        <v>12</v>
      </c>
      <c r="Q1169">
        <v>9</v>
      </c>
      <c r="R1169">
        <v>5</v>
      </c>
    </row>
    <row r="1170" spans="1:18" x14ac:dyDescent="0.25">
      <c r="A1170" s="9">
        <v>1169</v>
      </c>
      <c r="B1170" s="9">
        <v>513</v>
      </c>
      <c r="C1170" t="s">
        <v>44</v>
      </c>
      <c r="D1170" s="9">
        <v>1</v>
      </c>
      <c r="E1170" s="13">
        <v>42013</v>
      </c>
      <c r="F1170" s="6">
        <v>0.51583333333333337</v>
      </c>
      <c r="G1170" t="s">
        <v>204</v>
      </c>
      <c r="H1170" s="12">
        <v>16.75</v>
      </c>
      <c r="I1170" t="s">
        <v>183</v>
      </c>
      <c r="J1170" t="s">
        <v>184</v>
      </c>
      <c r="K1170" t="s">
        <v>175</v>
      </c>
      <c r="L1170" s="12">
        <v>16.75</v>
      </c>
      <c r="M1170" t="s">
        <v>217</v>
      </c>
      <c r="N1170" t="s">
        <v>218</v>
      </c>
      <c r="O1170">
        <v>1</v>
      </c>
      <c r="P1170">
        <v>12</v>
      </c>
      <c r="Q1170">
        <v>9</v>
      </c>
      <c r="R1170">
        <v>5</v>
      </c>
    </row>
    <row r="1171" spans="1:18" x14ac:dyDescent="0.25">
      <c r="A1171" s="9">
        <v>1170</v>
      </c>
      <c r="B1171" s="9">
        <v>513</v>
      </c>
      <c r="C1171" t="s">
        <v>25</v>
      </c>
      <c r="D1171" s="9">
        <v>1</v>
      </c>
      <c r="E1171" s="13">
        <v>42013</v>
      </c>
      <c r="F1171" s="6">
        <v>0.51583333333333337</v>
      </c>
      <c r="G1171" t="s">
        <v>205</v>
      </c>
      <c r="H1171" s="12">
        <v>15.25</v>
      </c>
      <c r="I1171" t="s">
        <v>139</v>
      </c>
      <c r="J1171" t="s">
        <v>140</v>
      </c>
      <c r="K1171" t="s">
        <v>122</v>
      </c>
      <c r="L1171" s="12">
        <v>15.25</v>
      </c>
      <c r="M1171" t="s">
        <v>217</v>
      </c>
      <c r="N1171" t="s">
        <v>218</v>
      </c>
      <c r="O1171">
        <v>1</v>
      </c>
      <c r="P1171">
        <v>12</v>
      </c>
      <c r="Q1171">
        <v>9</v>
      </c>
      <c r="R1171">
        <v>5</v>
      </c>
    </row>
    <row r="1172" spans="1:18" x14ac:dyDescent="0.25">
      <c r="A1172" s="9">
        <v>1171</v>
      </c>
      <c r="B1172" s="9">
        <v>513</v>
      </c>
      <c r="C1172" t="s">
        <v>8</v>
      </c>
      <c r="D1172" s="9">
        <v>1</v>
      </c>
      <c r="E1172" s="13">
        <v>42013</v>
      </c>
      <c r="F1172" s="6">
        <v>0.51583333333333337</v>
      </c>
      <c r="G1172" t="s">
        <v>205</v>
      </c>
      <c r="H1172" s="12">
        <v>20.75</v>
      </c>
      <c r="I1172" t="s">
        <v>117</v>
      </c>
      <c r="J1172" t="s">
        <v>118</v>
      </c>
      <c r="K1172" t="s">
        <v>103</v>
      </c>
      <c r="L1172" s="12">
        <v>20.75</v>
      </c>
      <c r="M1172" t="s">
        <v>217</v>
      </c>
      <c r="N1172" t="s">
        <v>218</v>
      </c>
      <c r="O1172">
        <v>1</v>
      </c>
      <c r="P1172">
        <v>12</v>
      </c>
      <c r="Q1172">
        <v>9</v>
      </c>
      <c r="R1172">
        <v>5</v>
      </c>
    </row>
    <row r="1173" spans="1:18" x14ac:dyDescent="0.25">
      <c r="A1173" s="9">
        <v>1172</v>
      </c>
      <c r="B1173" s="9">
        <v>514</v>
      </c>
      <c r="C1173" t="s">
        <v>22</v>
      </c>
      <c r="D1173" s="9">
        <v>1</v>
      </c>
      <c r="E1173" s="13">
        <v>42013</v>
      </c>
      <c r="F1173" s="6">
        <v>0.51859953703703698</v>
      </c>
      <c r="G1173" t="s">
        <v>203</v>
      </c>
      <c r="H1173" s="12">
        <v>12</v>
      </c>
      <c r="I1173" t="s">
        <v>124</v>
      </c>
      <c r="J1173" t="s">
        <v>125</v>
      </c>
      <c r="K1173" t="s">
        <v>122</v>
      </c>
      <c r="L1173" s="12">
        <v>12</v>
      </c>
      <c r="M1173" t="s">
        <v>217</v>
      </c>
      <c r="N1173" t="s">
        <v>218</v>
      </c>
      <c r="O1173">
        <v>1</v>
      </c>
      <c r="P1173">
        <v>12</v>
      </c>
      <c r="Q1173">
        <v>9</v>
      </c>
      <c r="R1173">
        <v>5</v>
      </c>
    </row>
    <row r="1174" spans="1:18" x14ac:dyDescent="0.25">
      <c r="A1174" s="9">
        <v>1173</v>
      </c>
      <c r="B1174" s="9">
        <v>515</v>
      </c>
      <c r="C1174" t="s">
        <v>66</v>
      </c>
      <c r="D1174" s="9">
        <v>1</v>
      </c>
      <c r="E1174" s="13">
        <v>42013</v>
      </c>
      <c r="F1174" s="6">
        <v>0.54695601851851849</v>
      </c>
      <c r="G1174" t="s">
        <v>205</v>
      </c>
      <c r="H1174" s="12">
        <v>20.75</v>
      </c>
      <c r="I1174" t="s">
        <v>111</v>
      </c>
      <c r="J1174" t="s">
        <v>112</v>
      </c>
      <c r="K1174" t="s">
        <v>103</v>
      </c>
      <c r="L1174" s="12">
        <v>20.75</v>
      </c>
      <c r="M1174" t="s">
        <v>217</v>
      </c>
      <c r="N1174" t="s">
        <v>218</v>
      </c>
      <c r="O1174">
        <v>1</v>
      </c>
      <c r="P1174">
        <v>13</v>
      </c>
      <c r="Q1174">
        <v>9</v>
      </c>
      <c r="R1174">
        <v>5</v>
      </c>
    </row>
    <row r="1175" spans="1:18" x14ac:dyDescent="0.25">
      <c r="A1175" s="9">
        <v>1174</v>
      </c>
      <c r="B1175" s="9">
        <v>515</v>
      </c>
      <c r="C1175" t="s">
        <v>70</v>
      </c>
      <c r="D1175" s="9">
        <v>1</v>
      </c>
      <c r="E1175" s="13">
        <v>42013</v>
      </c>
      <c r="F1175" s="6">
        <v>0.54695601851851849</v>
      </c>
      <c r="G1175" t="s">
        <v>205</v>
      </c>
      <c r="H1175" s="12">
        <v>20.25</v>
      </c>
      <c r="I1175" t="s">
        <v>186</v>
      </c>
      <c r="J1175" t="s">
        <v>187</v>
      </c>
      <c r="K1175" t="s">
        <v>175</v>
      </c>
      <c r="L1175" s="12">
        <v>20.25</v>
      </c>
      <c r="M1175" t="s">
        <v>217</v>
      </c>
      <c r="N1175" t="s">
        <v>218</v>
      </c>
      <c r="O1175">
        <v>1</v>
      </c>
      <c r="P1175">
        <v>13</v>
      </c>
      <c r="Q1175">
        <v>9</v>
      </c>
      <c r="R1175">
        <v>5</v>
      </c>
    </row>
    <row r="1176" spans="1:18" x14ac:dyDescent="0.25">
      <c r="A1176" s="9">
        <v>1175</v>
      </c>
      <c r="B1176" s="9">
        <v>516</v>
      </c>
      <c r="C1176" t="s">
        <v>33</v>
      </c>
      <c r="D1176" s="9">
        <v>1</v>
      </c>
      <c r="E1176" s="13">
        <v>42013</v>
      </c>
      <c r="F1176" s="6">
        <v>0.54802083333333329</v>
      </c>
      <c r="G1176" t="s">
        <v>205</v>
      </c>
      <c r="H1176" s="12">
        <v>20.5</v>
      </c>
      <c r="I1176" t="s">
        <v>133</v>
      </c>
      <c r="J1176" t="s">
        <v>134</v>
      </c>
      <c r="K1176" t="s">
        <v>122</v>
      </c>
      <c r="L1176" s="12">
        <v>20.5</v>
      </c>
      <c r="M1176" t="s">
        <v>217</v>
      </c>
      <c r="N1176" t="s">
        <v>218</v>
      </c>
      <c r="O1176">
        <v>1</v>
      </c>
      <c r="P1176">
        <v>13</v>
      </c>
      <c r="Q1176">
        <v>9</v>
      </c>
      <c r="R1176">
        <v>5</v>
      </c>
    </row>
    <row r="1177" spans="1:18" x14ac:dyDescent="0.25">
      <c r="A1177" s="9">
        <v>1176</v>
      </c>
      <c r="B1177" s="9">
        <v>516</v>
      </c>
      <c r="C1177" t="s">
        <v>57</v>
      </c>
      <c r="D1177" s="9">
        <v>1</v>
      </c>
      <c r="E1177" s="13">
        <v>42013</v>
      </c>
      <c r="F1177" s="6">
        <v>0.54802083333333329</v>
      </c>
      <c r="G1177" t="s">
        <v>205</v>
      </c>
      <c r="H1177" s="12">
        <v>20.25</v>
      </c>
      <c r="I1177" t="s">
        <v>198</v>
      </c>
      <c r="J1177" t="s">
        <v>199</v>
      </c>
      <c r="K1177" t="s">
        <v>175</v>
      </c>
      <c r="L1177" s="12">
        <v>20.25</v>
      </c>
      <c r="M1177" t="s">
        <v>217</v>
      </c>
      <c r="N1177" t="s">
        <v>218</v>
      </c>
      <c r="O1177">
        <v>1</v>
      </c>
      <c r="P1177">
        <v>13</v>
      </c>
      <c r="Q1177">
        <v>9</v>
      </c>
      <c r="R1177">
        <v>5</v>
      </c>
    </row>
    <row r="1178" spans="1:18" x14ac:dyDescent="0.25">
      <c r="A1178" s="9">
        <v>1177</v>
      </c>
      <c r="B1178" s="9">
        <v>517</v>
      </c>
      <c r="C1178" t="s">
        <v>48</v>
      </c>
      <c r="D1178" s="9">
        <v>1</v>
      </c>
      <c r="E1178" s="13">
        <v>42013</v>
      </c>
      <c r="F1178" s="6">
        <v>0.54804398148148148</v>
      </c>
      <c r="G1178" t="s">
        <v>204</v>
      </c>
      <c r="H1178" s="12">
        <v>16</v>
      </c>
      <c r="I1178" t="s">
        <v>189</v>
      </c>
      <c r="J1178" t="s">
        <v>190</v>
      </c>
      <c r="K1178" t="s">
        <v>175</v>
      </c>
      <c r="L1178" s="12">
        <v>16</v>
      </c>
      <c r="M1178" t="s">
        <v>217</v>
      </c>
      <c r="N1178" t="s">
        <v>218</v>
      </c>
      <c r="O1178">
        <v>1</v>
      </c>
      <c r="P1178">
        <v>13</v>
      </c>
      <c r="Q1178">
        <v>9</v>
      </c>
      <c r="R1178">
        <v>5</v>
      </c>
    </row>
    <row r="1179" spans="1:18" x14ac:dyDescent="0.25">
      <c r="A1179" s="9">
        <v>1178</v>
      </c>
      <c r="B1179" s="9">
        <v>518</v>
      </c>
      <c r="C1179" t="s">
        <v>6</v>
      </c>
      <c r="D1179" s="9">
        <v>1</v>
      </c>
      <c r="E1179" s="13">
        <v>42013</v>
      </c>
      <c r="F1179" s="6">
        <v>0.54959490740740746</v>
      </c>
      <c r="G1179" t="s">
        <v>203</v>
      </c>
      <c r="H1179" s="12">
        <v>12</v>
      </c>
      <c r="I1179" t="s">
        <v>120</v>
      </c>
      <c r="J1179" t="s">
        <v>121</v>
      </c>
      <c r="K1179" t="s">
        <v>122</v>
      </c>
      <c r="L1179" s="12">
        <v>12</v>
      </c>
      <c r="M1179" t="s">
        <v>217</v>
      </c>
      <c r="N1179" t="s">
        <v>218</v>
      </c>
      <c r="O1179">
        <v>1</v>
      </c>
      <c r="P1179">
        <v>13</v>
      </c>
      <c r="Q1179">
        <v>9</v>
      </c>
      <c r="R1179">
        <v>5</v>
      </c>
    </row>
    <row r="1180" spans="1:18" x14ac:dyDescent="0.25">
      <c r="A1180" s="9">
        <v>1179</v>
      </c>
      <c r="B1180" s="9">
        <v>518</v>
      </c>
      <c r="C1180" t="s">
        <v>61</v>
      </c>
      <c r="D1180" s="9">
        <v>1</v>
      </c>
      <c r="E1180" s="13">
        <v>42013</v>
      </c>
      <c r="F1180" s="6">
        <v>0.54959490740740746</v>
      </c>
      <c r="G1180" t="s">
        <v>205</v>
      </c>
      <c r="H1180" s="12">
        <v>20.75</v>
      </c>
      <c r="I1180" t="s">
        <v>158</v>
      </c>
      <c r="J1180" t="s">
        <v>159</v>
      </c>
      <c r="K1180" t="s">
        <v>147</v>
      </c>
      <c r="L1180" s="12">
        <v>20.75</v>
      </c>
      <c r="M1180" t="s">
        <v>217</v>
      </c>
      <c r="N1180" t="s">
        <v>218</v>
      </c>
      <c r="O1180">
        <v>1</v>
      </c>
      <c r="P1180">
        <v>13</v>
      </c>
      <c r="Q1180">
        <v>9</v>
      </c>
      <c r="R1180">
        <v>5</v>
      </c>
    </row>
    <row r="1181" spans="1:18" x14ac:dyDescent="0.25">
      <c r="A1181" s="9">
        <v>1180</v>
      </c>
      <c r="B1181" s="9">
        <v>518</v>
      </c>
      <c r="C1181" t="s">
        <v>26</v>
      </c>
      <c r="D1181" s="9">
        <v>1</v>
      </c>
      <c r="E1181" s="13">
        <v>42013</v>
      </c>
      <c r="F1181" s="6">
        <v>0.54959490740740746</v>
      </c>
      <c r="G1181" t="s">
        <v>203</v>
      </c>
      <c r="H1181" s="12">
        <v>12.25</v>
      </c>
      <c r="I1181" t="s">
        <v>161</v>
      </c>
      <c r="J1181" t="s">
        <v>162</v>
      </c>
      <c r="K1181" t="s">
        <v>147</v>
      </c>
      <c r="L1181" s="12">
        <v>12.25</v>
      </c>
      <c r="M1181" t="s">
        <v>217</v>
      </c>
      <c r="N1181" t="s">
        <v>218</v>
      </c>
      <c r="O1181">
        <v>1</v>
      </c>
      <c r="P1181">
        <v>13</v>
      </c>
      <c r="Q1181">
        <v>9</v>
      </c>
      <c r="R1181">
        <v>5</v>
      </c>
    </row>
    <row r="1182" spans="1:18" x14ac:dyDescent="0.25">
      <c r="A1182" s="9">
        <v>1181</v>
      </c>
      <c r="B1182" s="9">
        <v>519</v>
      </c>
      <c r="C1182" t="s">
        <v>58</v>
      </c>
      <c r="D1182" s="9">
        <v>1</v>
      </c>
      <c r="E1182" s="13">
        <v>42013</v>
      </c>
      <c r="F1182" s="6">
        <v>0.55231481481481481</v>
      </c>
      <c r="G1182" t="s">
        <v>203</v>
      </c>
      <c r="H1182" s="12">
        <v>12.5</v>
      </c>
      <c r="I1182" t="s">
        <v>158</v>
      </c>
      <c r="J1182" t="s">
        <v>159</v>
      </c>
      <c r="K1182" t="s">
        <v>147</v>
      </c>
      <c r="L1182" s="12">
        <v>12.5</v>
      </c>
      <c r="M1182" t="s">
        <v>217</v>
      </c>
      <c r="N1182" t="s">
        <v>218</v>
      </c>
      <c r="O1182">
        <v>1</v>
      </c>
      <c r="P1182">
        <v>13</v>
      </c>
      <c r="Q1182">
        <v>9</v>
      </c>
      <c r="R1182">
        <v>5</v>
      </c>
    </row>
    <row r="1183" spans="1:18" x14ac:dyDescent="0.25">
      <c r="A1183" s="9">
        <v>1182</v>
      </c>
      <c r="B1183" s="9">
        <v>520</v>
      </c>
      <c r="C1183" t="s">
        <v>82</v>
      </c>
      <c r="D1183" s="9">
        <v>1</v>
      </c>
      <c r="E1183" s="13">
        <v>42013</v>
      </c>
      <c r="F1183" s="6">
        <v>0.55732638888888886</v>
      </c>
      <c r="G1183" t="s">
        <v>205</v>
      </c>
      <c r="H1183" s="12">
        <v>20.75</v>
      </c>
      <c r="I1183" t="s">
        <v>192</v>
      </c>
      <c r="J1183" t="s">
        <v>193</v>
      </c>
      <c r="K1183" t="s">
        <v>175</v>
      </c>
      <c r="L1183" s="12">
        <v>20.75</v>
      </c>
      <c r="M1183" t="s">
        <v>217</v>
      </c>
      <c r="N1183" t="s">
        <v>218</v>
      </c>
      <c r="O1183">
        <v>1</v>
      </c>
      <c r="P1183">
        <v>13</v>
      </c>
      <c r="Q1183">
        <v>9</v>
      </c>
      <c r="R1183">
        <v>5</v>
      </c>
    </row>
    <row r="1184" spans="1:18" x14ac:dyDescent="0.25">
      <c r="A1184" s="9">
        <v>1183</v>
      </c>
      <c r="B1184" s="9">
        <v>521</v>
      </c>
      <c r="C1184" t="s">
        <v>47</v>
      </c>
      <c r="D1184" s="9">
        <v>1</v>
      </c>
      <c r="E1184" s="13">
        <v>42013</v>
      </c>
      <c r="F1184" s="6">
        <v>0.57160879629629635</v>
      </c>
      <c r="G1184" t="s">
        <v>203</v>
      </c>
      <c r="H1184" s="12">
        <v>12.75</v>
      </c>
      <c r="I1184" t="s">
        <v>117</v>
      </c>
      <c r="J1184" t="s">
        <v>118</v>
      </c>
      <c r="K1184" t="s">
        <v>103</v>
      </c>
      <c r="L1184" s="12">
        <v>12.75</v>
      </c>
      <c r="M1184" t="s">
        <v>217</v>
      </c>
      <c r="N1184" t="s">
        <v>218</v>
      </c>
      <c r="O1184">
        <v>1</v>
      </c>
      <c r="P1184">
        <v>13</v>
      </c>
      <c r="Q1184">
        <v>9</v>
      </c>
      <c r="R1184">
        <v>5</v>
      </c>
    </row>
    <row r="1185" spans="1:18" x14ac:dyDescent="0.25">
      <c r="A1185" s="9">
        <v>1184</v>
      </c>
      <c r="B1185" s="9">
        <v>522</v>
      </c>
      <c r="C1185" t="s">
        <v>50</v>
      </c>
      <c r="D1185" s="9">
        <v>1</v>
      </c>
      <c r="E1185" s="13">
        <v>42013</v>
      </c>
      <c r="F1185" s="6">
        <v>0.58996527777777774</v>
      </c>
      <c r="G1185" t="s">
        <v>203</v>
      </c>
      <c r="H1185" s="12">
        <v>12.75</v>
      </c>
      <c r="I1185" t="s">
        <v>101</v>
      </c>
      <c r="J1185" t="s">
        <v>102</v>
      </c>
      <c r="K1185" t="s">
        <v>103</v>
      </c>
      <c r="L1185" s="12">
        <v>12.75</v>
      </c>
      <c r="M1185" t="s">
        <v>217</v>
      </c>
      <c r="N1185" t="s">
        <v>218</v>
      </c>
      <c r="O1185">
        <v>1</v>
      </c>
      <c r="P1185">
        <v>14</v>
      </c>
      <c r="Q1185">
        <v>9</v>
      </c>
      <c r="R1185">
        <v>5</v>
      </c>
    </row>
    <row r="1186" spans="1:18" x14ac:dyDescent="0.25">
      <c r="A1186" s="9">
        <v>1185</v>
      </c>
      <c r="B1186" s="9">
        <v>522</v>
      </c>
      <c r="C1186" t="s">
        <v>6</v>
      </c>
      <c r="D1186" s="9">
        <v>1</v>
      </c>
      <c r="E1186" s="13">
        <v>42013</v>
      </c>
      <c r="F1186" s="6">
        <v>0.58996527777777774</v>
      </c>
      <c r="G1186" t="s">
        <v>203</v>
      </c>
      <c r="H1186" s="12">
        <v>12</v>
      </c>
      <c r="I1186" t="s">
        <v>120</v>
      </c>
      <c r="J1186" t="s">
        <v>121</v>
      </c>
      <c r="K1186" t="s">
        <v>122</v>
      </c>
      <c r="L1186" s="12">
        <v>12</v>
      </c>
      <c r="M1186" t="s">
        <v>217</v>
      </c>
      <c r="N1186" t="s">
        <v>218</v>
      </c>
      <c r="O1186">
        <v>1</v>
      </c>
      <c r="P1186">
        <v>14</v>
      </c>
      <c r="Q1186">
        <v>9</v>
      </c>
      <c r="R1186">
        <v>5</v>
      </c>
    </row>
    <row r="1187" spans="1:18" x14ac:dyDescent="0.25">
      <c r="A1187" s="9">
        <v>1186</v>
      </c>
      <c r="B1187" s="9">
        <v>522</v>
      </c>
      <c r="C1187" t="s">
        <v>22</v>
      </c>
      <c r="D1187" s="9">
        <v>1</v>
      </c>
      <c r="E1187" s="13">
        <v>42013</v>
      </c>
      <c r="F1187" s="6">
        <v>0.58996527777777774</v>
      </c>
      <c r="G1187" t="s">
        <v>203</v>
      </c>
      <c r="H1187" s="12">
        <v>12</v>
      </c>
      <c r="I1187" t="s">
        <v>124</v>
      </c>
      <c r="J1187" t="s">
        <v>125</v>
      </c>
      <c r="K1187" t="s">
        <v>122</v>
      </c>
      <c r="L1187" s="12">
        <v>12</v>
      </c>
      <c r="M1187" t="s">
        <v>217</v>
      </c>
      <c r="N1187" t="s">
        <v>218</v>
      </c>
      <c r="O1187">
        <v>1</v>
      </c>
      <c r="P1187">
        <v>14</v>
      </c>
      <c r="Q1187">
        <v>9</v>
      </c>
      <c r="R1187">
        <v>5</v>
      </c>
    </row>
    <row r="1188" spans="1:18" x14ac:dyDescent="0.25">
      <c r="A1188" s="9">
        <v>1187</v>
      </c>
      <c r="B1188" s="9">
        <v>522</v>
      </c>
      <c r="C1188" t="s">
        <v>7</v>
      </c>
      <c r="D1188" s="9">
        <v>1</v>
      </c>
      <c r="E1188" s="13">
        <v>42013</v>
      </c>
      <c r="F1188" s="6">
        <v>0.58996527777777774</v>
      </c>
      <c r="G1188" t="s">
        <v>205</v>
      </c>
      <c r="H1188" s="12">
        <v>18.5</v>
      </c>
      <c r="I1188" t="s">
        <v>173</v>
      </c>
      <c r="J1188" t="s">
        <v>174</v>
      </c>
      <c r="K1188" t="s">
        <v>175</v>
      </c>
      <c r="L1188" s="12">
        <v>18.5</v>
      </c>
      <c r="M1188" t="s">
        <v>217</v>
      </c>
      <c r="N1188" t="s">
        <v>218</v>
      </c>
      <c r="O1188">
        <v>1</v>
      </c>
      <c r="P1188">
        <v>14</v>
      </c>
      <c r="Q1188">
        <v>9</v>
      </c>
      <c r="R1188">
        <v>5</v>
      </c>
    </row>
    <row r="1189" spans="1:18" x14ac:dyDescent="0.25">
      <c r="A1189" s="9">
        <v>1188</v>
      </c>
      <c r="B1189" s="9">
        <v>522</v>
      </c>
      <c r="C1189" t="s">
        <v>9</v>
      </c>
      <c r="D1189" s="9">
        <v>2</v>
      </c>
      <c r="E1189" s="13">
        <v>42013</v>
      </c>
      <c r="F1189" s="6">
        <v>0.58996527777777774</v>
      </c>
      <c r="G1189" t="s">
        <v>205</v>
      </c>
      <c r="H1189" s="12">
        <v>17.95</v>
      </c>
      <c r="I1189" t="s">
        <v>177</v>
      </c>
      <c r="J1189" t="s">
        <v>178</v>
      </c>
      <c r="K1189" t="s">
        <v>175</v>
      </c>
      <c r="L1189" s="12">
        <v>35.9</v>
      </c>
      <c r="M1189" t="s">
        <v>217</v>
      </c>
      <c r="N1189" t="s">
        <v>218</v>
      </c>
      <c r="O1189">
        <v>1</v>
      </c>
      <c r="P1189">
        <v>14</v>
      </c>
      <c r="Q1189">
        <v>9</v>
      </c>
      <c r="R1189">
        <v>5</v>
      </c>
    </row>
    <row r="1190" spans="1:18" x14ac:dyDescent="0.25">
      <c r="A1190" s="9">
        <v>1189</v>
      </c>
      <c r="B1190" s="9">
        <v>522</v>
      </c>
      <c r="C1190" t="s">
        <v>32</v>
      </c>
      <c r="D1190" s="9">
        <v>1</v>
      </c>
      <c r="E1190" s="13">
        <v>42013</v>
      </c>
      <c r="F1190" s="6">
        <v>0.58996527777777774</v>
      </c>
      <c r="G1190" t="s">
        <v>203</v>
      </c>
      <c r="H1190" s="12">
        <v>12</v>
      </c>
      <c r="I1190" t="s">
        <v>180</v>
      </c>
      <c r="J1190" t="s">
        <v>181</v>
      </c>
      <c r="K1190" t="s">
        <v>175</v>
      </c>
      <c r="L1190" s="12">
        <v>12</v>
      </c>
      <c r="M1190" t="s">
        <v>217</v>
      </c>
      <c r="N1190" t="s">
        <v>218</v>
      </c>
      <c r="O1190">
        <v>1</v>
      </c>
      <c r="P1190">
        <v>14</v>
      </c>
      <c r="Q1190">
        <v>9</v>
      </c>
      <c r="R1190">
        <v>5</v>
      </c>
    </row>
    <row r="1191" spans="1:18" x14ac:dyDescent="0.25">
      <c r="A1191" s="9">
        <v>1190</v>
      </c>
      <c r="B1191" s="9">
        <v>522</v>
      </c>
      <c r="C1191" t="s">
        <v>62</v>
      </c>
      <c r="D1191" s="9">
        <v>2</v>
      </c>
      <c r="E1191" s="13">
        <v>42013</v>
      </c>
      <c r="F1191" s="6">
        <v>0.58996527777777774</v>
      </c>
      <c r="G1191" t="s">
        <v>204</v>
      </c>
      <c r="H1191" s="12">
        <v>16</v>
      </c>
      <c r="I1191" t="s">
        <v>130</v>
      </c>
      <c r="J1191" t="s">
        <v>131</v>
      </c>
      <c r="K1191" t="s">
        <v>122</v>
      </c>
      <c r="L1191" s="12">
        <v>32</v>
      </c>
      <c r="M1191" t="s">
        <v>217</v>
      </c>
      <c r="N1191" t="s">
        <v>218</v>
      </c>
      <c r="O1191">
        <v>1</v>
      </c>
      <c r="P1191">
        <v>14</v>
      </c>
      <c r="Q1191">
        <v>9</v>
      </c>
      <c r="R1191">
        <v>5</v>
      </c>
    </row>
    <row r="1192" spans="1:18" x14ac:dyDescent="0.25">
      <c r="A1192" s="9">
        <v>1191</v>
      </c>
      <c r="B1192" s="9">
        <v>522</v>
      </c>
      <c r="C1192" t="s">
        <v>90</v>
      </c>
      <c r="D1192" s="9">
        <v>1</v>
      </c>
      <c r="E1192" s="13">
        <v>42013</v>
      </c>
      <c r="F1192" s="6">
        <v>0.58996527777777774</v>
      </c>
      <c r="G1192" t="s">
        <v>205</v>
      </c>
      <c r="H1192" s="12">
        <v>21</v>
      </c>
      <c r="I1192" t="s">
        <v>183</v>
      </c>
      <c r="J1192" t="s">
        <v>184</v>
      </c>
      <c r="K1192" t="s">
        <v>175</v>
      </c>
      <c r="L1192" s="12">
        <v>21</v>
      </c>
      <c r="M1192" t="s">
        <v>217</v>
      </c>
      <c r="N1192" t="s">
        <v>218</v>
      </c>
      <c r="O1192">
        <v>1</v>
      </c>
      <c r="P1192">
        <v>14</v>
      </c>
      <c r="Q1192">
        <v>9</v>
      </c>
      <c r="R1192">
        <v>5</v>
      </c>
    </row>
    <row r="1193" spans="1:18" x14ac:dyDescent="0.25">
      <c r="A1193" s="9">
        <v>1192</v>
      </c>
      <c r="B1193" s="9">
        <v>522</v>
      </c>
      <c r="C1193" t="s">
        <v>35</v>
      </c>
      <c r="D1193" s="9">
        <v>1</v>
      </c>
      <c r="E1193" s="13">
        <v>42013</v>
      </c>
      <c r="F1193" s="6">
        <v>0.58996527777777774</v>
      </c>
      <c r="G1193" t="s">
        <v>205</v>
      </c>
      <c r="H1193" s="12">
        <v>20.25</v>
      </c>
      <c r="I1193" t="s">
        <v>161</v>
      </c>
      <c r="J1193" t="s">
        <v>162</v>
      </c>
      <c r="K1193" t="s">
        <v>147</v>
      </c>
      <c r="L1193" s="12">
        <v>20.25</v>
      </c>
      <c r="M1193" t="s">
        <v>217</v>
      </c>
      <c r="N1193" t="s">
        <v>218</v>
      </c>
      <c r="O1193">
        <v>1</v>
      </c>
      <c r="P1193">
        <v>14</v>
      </c>
      <c r="Q1193">
        <v>9</v>
      </c>
      <c r="R1193">
        <v>5</v>
      </c>
    </row>
    <row r="1194" spans="1:18" x14ac:dyDescent="0.25">
      <c r="A1194" s="9">
        <v>1193</v>
      </c>
      <c r="B1194" s="9">
        <v>522</v>
      </c>
      <c r="C1194" t="s">
        <v>88</v>
      </c>
      <c r="D1194" s="9">
        <v>1</v>
      </c>
      <c r="E1194" s="13">
        <v>42013</v>
      </c>
      <c r="F1194" s="6">
        <v>0.58996527777777774</v>
      </c>
      <c r="G1194" t="s">
        <v>205</v>
      </c>
      <c r="H1194" s="12">
        <v>20.5</v>
      </c>
      <c r="I1194" t="s">
        <v>142</v>
      </c>
      <c r="J1194" t="s">
        <v>143</v>
      </c>
      <c r="K1194" t="s">
        <v>122</v>
      </c>
      <c r="L1194" s="12">
        <v>20.5</v>
      </c>
      <c r="M1194" t="s">
        <v>217</v>
      </c>
      <c r="N1194" t="s">
        <v>218</v>
      </c>
      <c r="O1194">
        <v>1</v>
      </c>
      <c r="P1194">
        <v>14</v>
      </c>
      <c r="Q1194">
        <v>9</v>
      </c>
      <c r="R1194">
        <v>5</v>
      </c>
    </row>
    <row r="1195" spans="1:18" x14ac:dyDescent="0.25">
      <c r="A1195" s="9">
        <v>1194</v>
      </c>
      <c r="B1195" s="9">
        <v>522</v>
      </c>
      <c r="C1195" t="s">
        <v>81</v>
      </c>
      <c r="D1195" s="9">
        <v>1</v>
      </c>
      <c r="E1195" s="13">
        <v>42013</v>
      </c>
      <c r="F1195" s="6">
        <v>0.58996527777777774</v>
      </c>
      <c r="G1195" t="s">
        <v>204</v>
      </c>
      <c r="H1195" s="12">
        <v>16</v>
      </c>
      <c r="I1195" t="s">
        <v>142</v>
      </c>
      <c r="J1195" t="s">
        <v>143</v>
      </c>
      <c r="K1195" t="s">
        <v>122</v>
      </c>
      <c r="L1195" s="12">
        <v>16</v>
      </c>
      <c r="M1195" t="s">
        <v>217</v>
      </c>
      <c r="N1195" t="s">
        <v>218</v>
      </c>
      <c r="O1195">
        <v>1</v>
      </c>
      <c r="P1195">
        <v>14</v>
      </c>
      <c r="Q1195">
        <v>9</v>
      </c>
      <c r="R1195">
        <v>5</v>
      </c>
    </row>
    <row r="1196" spans="1:18" x14ac:dyDescent="0.25">
      <c r="A1196" s="9">
        <v>1195</v>
      </c>
      <c r="B1196" s="9">
        <v>523</v>
      </c>
      <c r="C1196" t="s">
        <v>39</v>
      </c>
      <c r="D1196" s="9">
        <v>1</v>
      </c>
      <c r="E1196" s="13">
        <v>42013</v>
      </c>
      <c r="F1196" s="6">
        <v>0.61266203703703703</v>
      </c>
      <c r="G1196" t="s">
        <v>204</v>
      </c>
      <c r="H1196" s="12">
        <v>16.5</v>
      </c>
      <c r="I1196" t="s">
        <v>158</v>
      </c>
      <c r="J1196" t="s">
        <v>159</v>
      </c>
      <c r="K1196" t="s">
        <v>147</v>
      </c>
      <c r="L1196" s="12">
        <v>16.5</v>
      </c>
      <c r="M1196" t="s">
        <v>217</v>
      </c>
      <c r="N1196" t="s">
        <v>218</v>
      </c>
      <c r="O1196">
        <v>1</v>
      </c>
      <c r="P1196">
        <v>14</v>
      </c>
      <c r="Q1196">
        <v>9</v>
      </c>
      <c r="R1196">
        <v>5</v>
      </c>
    </row>
    <row r="1197" spans="1:18" x14ac:dyDescent="0.25">
      <c r="A1197" s="9">
        <v>1196</v>
      </c>
      <c r="B1197" s="9">
        <v>524</v>
      </c>
      <c r="C1197" t="s">
        <v>26</v>
      </c>
      <c r="D1197" s="9">
        <v>1</v>
      </c>
      <c r="E1197" s="13">
        <v>42013</v>
      </c>
      <c r="F1197" s="6">
        <v>0.6191550925925926</v>
      </c>
      <c r="G1197" t="s">
        <v>203</v>
      </c>
      <c r="H1197" s="12">
        <v>12.25</v>
      </c>
      <c r="I1197" t="s">
        <v>161</v>
      </c>
      <c r="J1197" t="s">
        <v>162</v>
      </c>
      <c r="K1197" t="s">
        <v>147</v>
      </c>
      <c r="L1197" s="12">
        <v>12.25</v>
      </c>
      <c r="M1197" t="s">
        <v>217</v>
      </c>
      <c r="N1197" t="s">
        <v>218</v>
      </c>
      <c r="O1197">
        <v>1</v>
      </c>
      <c r="P1197">
        <v>14</v>
      </c>
      <c r="Q1197">
        <v>9</v>
      </c>
      <c r="R1197">
        <v>5</v>
      </c>
    </row>
    <row r="1198" spans="1:18" x14ac:dyDescent="0.25">
      <c r="A1198" s="9">
        <v>1197</v>
      </c>
      <c r="B1198" s="9">
        <v>524</v>
      </c>
      <c r="C1198" t="s">
        <v>41</v>
      </c>
      <c r="D1198" s="9">
        <v>1</v>
      </c>
      <c r="E1198" s="13">
        <v>42013</v>
      </c>
      <c r="F1198" s="6">
        <v>0.6191550925925926</v>
      </c>
      <c r="G1198" t="s">
        <v>204</v>
      </c>
      <c r="H1198" s="12">
        <v>16.75</v>
      </c>
      <c r="I1198" t="s">
        <v>117</v>
      </c>
      <c r="J1198" t="s">
        <v>118</v>
      </c>
      <c r="K1198" t="s">
        <v>103</v>
      </c>
      <c r="L1198" s="12">
        <v>16.75</v>
      </c>
      <c r="M1198" t="s">
        <v>217</v>
      </c>
      <c r="N1198" t="s">
        <v>218</v>
      </c>
      <c r="O1198">
        <v>1</v>
      </c>
      <c r="P1198">
        <v>14</v>
      </c>
      <c r="Q1198">
        <v>9</v>
      </c>
      <c r="R1198">
        <v>5</v>
      </c>
    </row>
    <row r="1199" spans="1:18" x14ac:dyDescent="0.25">
      <c r="A1199" s="9">
        <v>1198</v>
      </c>
      <c r="B1199" s="9">
        <v>525</v>
      </c>
      <c r="C1199" t="s">
        <v>25</v>
      </c>
      <c r="D1199" s="9">
        <v>1</v>
      </c>
      <c r="E1199" s="13">
        <v>42013</v>
      </c>
      <c r="F1199" s="6">
        <v>0.63108796296296299</v>
      </c>
      <c r="G1199" t="s">
        <v>205</v>
      </c>
      <c r="H1199" s="12">
        <v>15.25</v>
      </c>
      <c r="I1199" t="s">
        <v>139</v>
      </c>
      <c r="J1199" t="s">
        <v>140</v>
      </c>
      <c r="K1199" t="s">
        <v>122</v>
      </c>
      <c r="L1199" s="12">
        <v>15.25</v>
      </c>
      <c r="M1199" t="s">
        <v>217</v>
      </c>
      <c r="N1199" t="s">
        <v>218</v>
      </c>
      <c r="O1199">
        <v>1</v>
      </c>
      <c r="P1199">
        <v>15</v>
      </c>
      <c r="Q1199">
        <v>9</v>
      </c>
      <c r="R1199">
        <v>5</v>
      </c>
    </row>
    <row r="1200" spans="1:18" x14ac:dyDescent="0.25">
      <c r="A1200" s="9">
        <v>1199</v>
      </c>
      <c r="B1200" s="9">
        <v>526</v>
      </c>
      <c r="C1200" t="s">
        <v>20</v>
      </c>
      <c r="D1200" s="9">
        <v>1</v>
      </c>
      <c r="E1200" s="13">
        <v>42013</v>
      </c>
      <c r="F1200" s="6">
        <v>0.63209490740740737</v>
      </c>
      <c r="G1200" t="s">
        <v>205</v>
      </c>
      <c r="H1200" s="12">
        <v>20.75</v>
      </c>
      <c r="I1200" t="s">
        <v>105</v>
      </c>
      <c r="J1200" t="s">
        <v>106</v>
      </c>
      <c r="K1200" t="s">
        <v>103</v>
      </c>
      <c r="L1200" s="12">
        <v>20.75</v>
      </c>
      <c r="M1200" t="s">
        <v>217</v>
      </c>
      <c r="N1200" t="s">
        <v>218</v>
      </c>
      <c r="O1200">
        <v>1</v>
      </c>
      <c r="P1200">
        <v>15</v>
      </c>
      <c r="Q1200">
        <v>9</v>
      </c>
      <c r="R1200">
        <v>5</v>
      </c>
    </row>
    <row r="1201" spans="1:18" x14ac:dyDescent="0.25">
      <c r="A1201" s="9">
        <v>1200</v>
      </c>
      <c r="B1201" s="9">
        <v>526</v>
      </c>
      <c r="C1201" t="s">
        <v>7</v>
      </c>
      <c r="D1201" s="9">
        <v>1</v>
      </c>
      <c r="E1201" s="13">
        <v>42013</v>
      </c>
      <c r="F1201" s="6">
        <v>0.63209490740740737</v>
      </c>
      <c r="G1201" t="s">
        <v>205</v>
      </c>
      <c r="H1201" s="12">
        <v>18.5</v>
      </c>
      <c r="I1201" t="s">
        <v>173</v>
      </c>
      <c r="J1201" t="s">
        <v>174</v>
      </c>
      <c r="K1201" t="s">
        <v>175</v>
      </c>
      <c r="L1201" s="12">
        <v>18.5</v>
      </c>
      <c r="M1201" t="s">
        <v>217</v>
      </c>
      <c r="N1201" t="s">
        <v>218</v>
      </c>
      <c r="O1201">
        <v>1</v>
      </c>
      <c r="P1201">
        <v>15</v>
      </c>
      <c r="Q1201">
        <v>9</v>
      </c>
      <c r="R1201">
        <v>5</v>
      </c>
    </row>
    <row r="1202" spans="1:18" x14ac:dyDescent="0.25">
      <c r="A1202" s="9">
        <v>1201</v>
      </c>
      <c r="B1202" s="9">
        <v>527</v>
      </c>
      <c r="C1202" t="s">
        <v>9</v>
      </c>
      <c r="D1202" s="9">
        <v>1</v>
      </c>
      <c r="E1202" s="13">
        <v>42013</v>
      </c>
      <c r="F1202" s="6">
        <v>0.64140046296296294</v>
      </c>
      <c r="G1202" t="s">
        <v>205</v>
      </c>
      <c r="H1202" s="12">
        <v>17.95</v>
      </c>
      <c r="I1202" t="s">
        <v>177</v>
      </c>
      <c r="J1202" t="s">
        <v>178</v>
      </c>
      <c r="K1202" t="s">
        <v>175</v>
      </c>
      <c r="L1202" s="12">
        <v>17.95</v>
      </c>
      <c r="M1202" t="s">
        <v>217</v>
      </c>
      <c r="N1202" t="s">
        <v>218</v>
      </c>
      <c r="O1202">
        <v>1</v>
      </c>
      <c r="P1202">
        <v>15</v>
      </c>
      <c r="Q1202">
        <v>9</v>
      </c>
      <c r="R1202">
        <v>5</v>
      </c>
    </row>
    <row r="1203" spans="1:18" x14ac:dyDescent="0.25">
      <c r="A1203" s="9">
        <v>1202</v>
      </c>
      <c r="B1203" s="9">
        <v>527</v>
      </c>
      <c r="C1203" t="s">
        <v>15</v>
      </c>
      <c r="D1203" s="9">
        <v>1</v>
      </c>
      <c r="E1203" s="13">
        <v>42013</v>
      </c>
      <c r="F1203" s="6">
        <v>0.64140046296296294</v>
      </c>
      <c r="G1203" t="s">
        <v>205</v>
      </c>
      <c r="H1203" s="12">
        <v>20.75</v>
      </c>
      <c r="I1203" t="s">
        <v>114</v>
      </c>
      <c r="J1203" t="s">
        <v>115</v>
      </c>
      <c r="K1203" t="s">
        <v>103</v>
      </c>
      <c r="L1203" s="12">
        <v>20.75</v>
      </c>
      <c r="M1203" t="s">
        <v>217</v>
      </c>
      <c r="N1203" t="s">
        <v>218</v>
      </c>
      <c r="O1203">
        <v>1</v>
      </c>
      <c r="P1203">
        <v>15</v>
      </c>
      <c r="Q1203">
        <v>9</v>
      </c>
      <c r="R1203">
        <v>5</v>
      </c>
    </row>
    <row r="1204" spans="1:18" x14ac:dyDescent="0.25">
      <c r="A1204" s="9">
        <v>1203</v>
      </c>
      <c r="B1204" s="9">
        <v>528</v>
      </c>
      <c r="C1204" t="s">
        <v>62</v>
      </c>
      <c r="D1204" s="9">
        <v>1</v>
      </c>
      <c r="E1204" s="13">
        <v>42013</v>
      </c>
      <c r="F1204" s="6">
        <v>0.64399305555555553</v>
      </c>
      <c r="G1204" t="s">
        <v>204</v>
      </c>
      <c r="H1204" s="12">
        <v>16</v>
      </c>
      <c r="I1204" t="s">
        <v>130</v>
      </c>
      <c r="J1204" t="s">
        <v>131</v>
      </c>
      <c r="K1204" t="s">
        <v>122</v>
      </c>
      <c r="L1204" s="12">
        <v>16</v>
      </c>
      <c r="M1204" t="s">
        <v>217</v>
      </c>
      <c r="N1204" t="s">
        <v>218</v>
      </c>
      <c r="O1204">
        <v>1</v>
      </c>
      <c r="P1204">
        <v>15</v>
      </c>
      <c r="Q1204">
        <v>9</v>
      </c>
      <c r="R1204">
        <v>5</v>
      </c>
    </row>
    <row r="1205" spans="1:18" x14ac:dyDescent="0.25">
      <c r="A1205" s="9">
        <v>1204</v>
      </c>
      <c r="B1205" s="9">
        <v>529</v>
      </c>
      <c r="C1205" t="s">
        <v>37</v>
      </c>
      <c r="D1205" s="9">
        <v>1</v>
      </c>
      <c r="E1205" s="13">
        <v>42013</v>
      </c>
      <c r="F1205" s="6">
        <v>0.64653935185185185</v>
      </c>
      <c r="G1205" t="s">
        <v>204</v>
      </c>
      <c r="H1205" s="12">
        <v>16.25</v>
      </c>
      <c r="I1205" t="s">
        <v>149</v>
      </c>
      <c r="J1205" t="s">
        <v>150</v>
      </c>
      <c r="K1205" t="s">
        <v>147</v>
      </c>
      <c r="L1205" s="12">
        <v>16.25</v>
      </c>
      <c r="M1205" t="s">
        <v>217</v>
      </c>
      <c r="N1205" t="s">
        <v>218</v>
      </c>
      <c r="O1205">
        <v>1</v>
      </c>
      <c r="P1205">
        <v>15</v>
      </c>
      <c r="Q1205">
        <v>9</v>
      </c>
      <c r="R1205">
        <v>5</v>
      </c>
    </row>
    <row r="1206" spans="1:18" x14ac:dyDescent="0.25">
      <c r="A1206" s="9">
        <v>1205</v>
      </c>
      <c r="B1206" s="9">
        <v>529</v>
      </c>
      <c r="C1206" t="s">
        <v>19</v>
      </c>
      <c r="D1206" s="9">
        <v>2</v>
      </c>
      <c r="E1206" s="13">
        <v>42013</v>
      </c>
      <c r="F1206" s="6">
        <v>0.64653935185185185</v>
      </c>
      <c r="G1206" t="s">
        <v>204</v>
      </c>
      <c r="H1206" s="12">
        <v>16.75</v>
      </c>
      <c r="I1206" t="s">
        <v>105</v>
      </c>
      <c r="J1206" t="s">
        <v>106</v>
      </c>
      <c r="K1206" t="s">
        <v>103</v>
      </c>
      <c r="L1206" s="12">
        <v>33.5</v>
      </c>
      <c r="M1206" t="s">
        <v>217</v>
      </c>
      <c r="N1206" t="s">
        <v>218</v>
      </c>
      <c r="O1206">
        <v>1</v>
      </c>
      <c r="P1206">
        <v>15</v>
      </c>
      <c r="Q1206">
        <v>9</v>
      </c>
      <c r="R1206">
        <v>5</v>
      </c>
    </row>
    <row r="1207" spans="1:18" x14ac:dyDescent="0.25">
      <c r="A1207" s="9">
        <v>1206</v>
      </c>
      <c r="B1207" s="9">
        <v>529</v>
      </c>
      <c r="C1207" t="s">
        <v>14</v>
      </c>
      <c r="D1207" s="9">
        <v>1</v>
      </c>
      <c r="E1207" s="13">
        <v>42013</v>
      </c>
      <c r="F1207" s="6">
        <v>0.64653935185185185</v>
      </c>
      <c r="G1207" t="s">
        <v>203</v>
      </c>
      <c r="H1207" s="12">
        <v>10.5</v>
      </c>
      <c r="I1207" t="s">
        <v>127</v>
      </c>
      <c r="J1207" t="s">
        <v>128</v>
      </c>
      <c r="K1207" t="s">
        <v>122</v>
      </c>
      <c r="L1207" s="12">
        <v>10.5</v>
      </c>
      <c r="M1207" t="s">
        <v>217</v>
      </c>
      <c r="N1207" t="s">
        <v>218</v>
      </c>
      <c r="O1207">
        <v>1</v>
      </c>
      <c r="P1207">
        <v>15</v>
      </c>
      <c r="Q1207">
        <v>9</v>
      </c>
      <c r="R1207">
        <v>5</v>
      </c>
    </row>
    <row r="1208" spans="1:18" x14ac:dyDescent="0.25">
      <c r="A1208" s="9">
        <v>1207</v>
      </c>
      <c r="B1208" s="9">
        <v>530</v>
      </c>
      <c r="C1208" t="s">
        <v>45</v>
      </c>
      <c r="D1208" s="9">
        <v>1</v>
      </c>
      <c r="E1208" s="13">
        <v>42013</v>
      </c>
      <c r="F1208" s="6">
        <v>0.65487268518518515</v>
      </c>
      <c r="G1208" t="s">
        <v>205</v>
      </c>
      <c r="H1208" s="12">
        <v>20.5</v>
      </c>
      <c r="I1208" t="s">
        <v>124</v>
      </c>
      <c r="J1208" t="s">
        <v>125</v>
      </c>
      <c r="K1208" t="s">
        <v>122</v>
      </c>
      <c r="L1208" s="12">
        <v>20.5</v>
      </c>
      <c r="M1208" t="s">
        <v>217</v>
      </c>
      <c r="N1208" t="s">
        <v>218</v>
      </c>
      <c r="O1208">
        <v>1</v>
      </c>
      <c r="P1208">
        <v>15</v>
      </c>
      <c r="Q1208">
        <v>9</v>
      </c>
      <c r="R1208">
        <v>5</v>
      </c>
    </row>
    <row r="1209" spans="1:18" x14ac:dyDescent="0.25">
      <c r="A1209" s="9">
        <v>1208</v>
      </c>
      <c r="B1209" s="9">
        <v>530</v>
      </c>
      <c r="C1209" t="s">
        <v>18</v>
      </c>
      <c r="D1209" s="9">
        <v>1</v>
      </c>
      <c r="E1209" s="13">
        <v>42013</v>
      </c>
      <c r="F1209" s="6">
        <v>0.65487268518518515</v>
      </c>
      <c r="G1209" t="s">
        <v>204</v>
      </c>
      <c r="H1209" s="12">
        <v>16.5</v>
      </c>
      <c r="I1209" t="s">
        <v>152</v>
      </c>
      <c r="J1209" t="s">
        <v>153</v>
      </c>
      <c r="K1209" t="s">
        <v>147</v>
      </c>
      <c r="L1209" s="12">
        <v>16.5</v>
      </c>
      <c r="M1209" t="s">
        <v>217</v>
      </c>
      <c r="N1209" t="s">
        <v>218</v>
      </c>
      <c r="O1209">
        <v>1</v>
      </c>
      <c r="P1209">
        <v>15</v>
      </c>
      <c r="Q1209">
        <v>9</v>
      </c>
      <c r="R1209">
        <v>5</v>
      </c>
    </row>
    <row r="1210" spans="1:18" x14ac:dyDescent="0.25">
      <c r="A1210" s="9">
        <v>1209</v>
      </c>
      <c r="B1210" s="9">
        <v>531</v>
      </c>
      <c r="C1210" t="s">
        <v>54</v>
      </c>
      <c r="D1210" s="9">
        <v>2</v>
      </c>
      <c r="E1210" s="13">
        <v>42013</v>
      </c>
      <c r="F1210" s="6">
        <v>0.66539351851851847</v>
      </c>
      <c r="G1210" t="s">
        <v>204</v>
      </c>
      <c r="H1210" s="12">
        <v>16.5</v>
      </c>
      <c r="I1210" t="s">
        <v>155</v>
      </c>
      <c r="J1210" t="s">
        <v>156</v>
      </c>
      <c r="K1210" t="s">
        <v>147</v>
      </c>
      <c r="L1210" s="12">
        <v>33</v>
      </c>
      <c r="M1210" t="s">
        <v>217</v>
      </c>
      <c r="N1210" t="s">
        <v>218</v>
      </c>
      <c r="O1210">
        <v>1</v>
      </c>
      <c r="P1210">
        <v>15</v>
      </c>
      <c r="Q1210">
        <v>9</v>
      </c>
      <c r="R1210">
        <v>5</v>
      </c>
    </row>
    <row r="1211" spans="1:18" x14ac:dyDescent="0.25">
      <c r="A1211" s="9">
        <v>1210</v>
      </c>
      <c r="B1211" s="9">
        <v>532</v>
      </c>
      <c r="C1211" t="s">
        <v>29</v>
      </c>
      <c r="D1211" s="9">
        <v>1</v>
      </c>
      <c r="E1211" s="13">
        <v>42013</v>
      </c>
      <c r="F1211" s="6">
        <v>0.67671296296296302</v>
      </c>
      <c r="G1211" t="s">
        <v>205</v>
      </c>
      <c r="H1211" s="12">
        <v>20.75</v>
      </c>
      <c r="I1211" t="s">
        <v>155</v>
      </c>
      <c r="J1211" t="s">
        <v>156</v>
      </c>
      <c r="K1211" t="s">
        <v>147</v>
      </c>
      <c r="L1211" s="12">
        <v>20.75</v>
      </c>
      <c r="M1211" t="s">
        <v>217</v>
      </c>
      <c r="N1211" t="s">
        <v>218</v>
      </c>
      <c r="O1211">
        <v>1</v>
      </c>
      <c r="P1211">
        <v>16</v>
      </c>
      <c r="Q1211">
        <v>9</v>
      </c>
      <c r="R1211">
        <v>5</v>
      </c>
    </row>
    <row r="1212" spans="1:18" x14ac:dyDescent="0.25">
      <c r="A1212" s="9">
        <v>1211</v>
      </c>
      <c r="B1212" s="9">
        <v>532</v>
      </c>
      <c r="C1212" t="s">
        <v>77</v>
      </c>
      <c r="D1212" s="9">
        <v>1</v>
      </c>
      <c r="E1212" s="13">
        <v>42013</v>
      </c>
      <c r="F1212" s="6">
        <v>0.67671296296296302</v>
      </c>
      <c r="G1212" t="s">
        <v>203</v>
      </c>
      <c r="H1212" s="12">
        <v>12.5</v>
      </c>
      <c r="I1212" t="s">
        <v>164</v>
      </c>
      <c r="J1212" t="s">
        <v>165</v>
      </c>
      <c r="K1212" t="s">
        <v>147</v>
      </c>
      <c r="L1212" s="12">
        <v>12.5</v>
      </c>
      <c r="M1212" t="s">
        <v>217</v>
      </c>
      <c r="N1212" t="s">
        <v>218</v>
      </c>
      <c r="O1212">
        <v>1</v>
      </c>
      <c r="P1212">
        <v>16</v>
      </c>
      <c r="Q1212">
        <v>9</v>
      </c>
      <c r="R1212">
        <v>5</v>
      </c>
    </row>
    <row r="1213" spans="1:18" x14ac:dyDescent="0.25">
      <c r="A1213" s="9">
        <v>1212</v>
      </c>
      <c r="B1213" s="9">
        <v>533</v>
      </c>
      <c r="C1213" t="s">
        <v>7</v>
      </c>
      <c r="D1213" s="9">
        <v>1</v>
      </c>
      <c r="E1213" s="13">
        <v>42013</v>
      </c>
      <c r="F1213" s="6">
        <v>0.68660879629629634</v>
      </c>
      <c r="G1213" t="s">
        <v>205</v>
      </c>
      <c r="H1213" s="12">
        <v>18.5</v>
      </c>
      <c r="I1213" t="s">
        <v>173</v>
      </c>
      <c r="J1213" t="s">
        <v>174</v>
      </c>
      <c r="K1213" t="s">
        <v>175</v>
      </c>
      <c r="L1213" s="12">
        <v>18.5</v>
      </c>
      <c r="M1213" t="s">
        <v>217</v>
      </c>
      <c r="N1213" t="s">
        <v>218</v>
      </c>
      <c r="O1213">
        <v>1</v>
      </c>
      <c r="P1213">
        <v>16</v>
      </c>
      <c r="Q1213">
        <v>9</v>
      </c>
      <c r="R1213">
        <v>5</v>
      </c>
    </row>
    <row r="1214" spans="1:18" x14ac:dyDescent="0.25">
      <c r="A1214" s="9">
        <v>1213</v>
      </c>
      <c r="B1214" s="9">
        <v>533</v>
      </c>
      <c r="C1214" t="s">
        <v>11</v>
      </c>
      <c r="D1214" s="9">
        <v>1</v>
      </c>
      <c r="E1214" s="13">
        <v>42013</v>
      </c>
      <c r="F1214" s="6">
        <v>0.68660879629629634</v>
      </c>
      <c r="G1214" t="s">
        <v>205</v>
      </c>
      <c r="H1214" s="12">
        <v>20.75</v>
      </c>
      <c r="I1214" t="s">
        <v>167</v>
      </c>
      <c r="J1214" t="s">
        <v>168</v>
      </c>
      <c r="K1214" t="s">
        <v>147</v>
      </c>
      <c r="L1214" s="12">
        <v>20.75</v>
      </c>
      <c r="M1214" t="s">
        <v>217</v>
      </c>
      <c r="N1214" t="s">
        <v>218</v>
      </c>
      <c r="O1214">
        <v>1</v>
      </c>
      <c r="P1214">
        <v>16</v>
      </c>
      <c r="Q1214">
        <v>9</v>
      </c>
      <c r="R1214">
        <v>5</v>
      </c>
    </row>
    <row r="1215" spans="1:18" x14ac:dyDescent="0.25">
      <c r="A1215" s="9">
        <v>1214</v>
      </c>
      <c r="B1215" s="9">
        <v>533</v>
      </c>
      <c r="C1215" t="s">
        <v>38</v>
      </c>
      <c r="D1215" s="9">
        <v>1</v>
      </c>
      <c r="E1215" s="13">
        <v>42013</v>
      </c>
      <c r="F1215" s="6">
        <v>0.68660879629629634</v>
      </c>
      <c r="G1215" t="s">
        <v>208</v>
      </c>
      <c r="H1215" s="12">
        <v>25.5</v>
      </c>
      <c r="I1215" t="s">
        <v>142</v>
      </c>
      <c r="J1215" t="s">
        <v>143</v>
      </c>
      <c r="K1215" t="s">
        <v>122</v>
      </c>
      <c r="L1215" s="12">
        <v>25.5</v>
      </c>
      <c r="M1215" t="s">
        <v>217</v>
      </c>
      <c r="N1215" t="s">
        <v>218</v>
      </c>
      <c r="O1215">
        <v>1</v>
      </c>
      <c r="P1215">
        <v>16</v>
      </c>
      <c r="Q1215">
        <v>9</v>
      </c>
      <c r="R1215">
        <v>5</v>
      </c>
    </row>
    <row r="1216" spans="1:18" x14ac:dyDescent="0.25">
      <c r="A1216" s="9">
        <v>1215</v>
      </c>
      <c r="B1216" s="9">
        <v>534</v>
      </c>
      <c r="C1216" t="s">
        <v>61</v>
      </c>
      <c r="D1216" s="9">
        <v>1</v>
      </c>
      <c r="E1216" s="13">
        <v>42013</v>
      </c>
      <c r="F1216" s="6">
        <v>0.6968981481481481</v>
      </c>
      <c r="G1216" t="s">
        <v>205</v>
      </c>
      <c r="H1216" s="12">
        <v>20.75</v>
      </c>
      <c r="I1216" t="s">
        <v>158</v>
      </c>
      <c r="J1216" t="s">
        <v>159</v>
      </c>
      <c r="K1216" t="s">
        <v>147</v>
      </c>
      <c r="L1216" s="12">
        <v>20.75</v>
      </c>
      <c r="M1216" t="s">
        <v>217</v>
      </c>
      <c r="N1216" t="s">
        <v>218</v>
      </c>
      <c r="O1216">
        <v>1</v>
      </c>
      <c r="P1216">
        <v>16</v>
      </c>
      <c r="Q1216">
        <v>9</v>
      </c>
      <c r="R1216">
        <v>5</v>
      </c>
    </row>
    <row r="1217" spans="1:18" x14ac:dyDescent="0.25">
      <c r="A1217" s="9">
        <v>1216</v>
      </c>
      <c r="B1217" s="9">
        <v>534</v>
      </c>
      <c r="C1217" t="s">
        <v>15</v>
      </c>
      <c r="D1217" s="9">
        <v>1</v>
      </c>
      <c r="E1217" s="13">
        <v>42013</v>
      </c>
      <c r="F1217" s="6">
        <v>0.6968981481481481</v>
      </c>
      <c r="G1217" t="s">
        <v>205</v>
      </c>
      <c r="H1217" s="12">
        <v>20.75</v>
      </c>
      <c r="I1217" t="s">
        <v>114</v>
      </c>
      <c r="J1217" t="s">
        <v>115</v>
      </c>
      <c r="K1217" t="s">
        <v>103</v>
      </c>
      <c r="L1217" s="12">
        <v>20.75</v>
      </c>
      <c r="M1217" t="s">
        <v>217</v>
      </c>
      <c r="N1217" t="s">
        <v>218</v>
      </c>
      <c r="O1217">
        <v>1</v>
      </c>
      <c r="P1217">
        <v>16</v>
      </c>
      <c r="Q1217">
        <v>9</v>
      </c>
      <c r="R1217">
        <v>5</v>
      </c>
    </row>
    <row r="1218" spans="1:18" x14ac:dyDescent="0.25">
      <c r="A1218" s="9">
        <v>1217</v>
      </c>
      <c r="B1218" s="9">
        <v>535</v>
      </c>
      <c r="C1218" t="s">
        <v>10</v>
      </c>
      <c r="D1218" s="9">
        <v>1</v>
      </c>
      <c r="E1218" s="13">
        <v>42013</v>
      </c>
      <c r="F1218" s="6">
        <v>0.7144328703703704</v>
      </c>
      <c r="G1218" t="s">
        <v>204</v>
      </c>
      <c r="H1218" s="12">
        <v>16</v>
      </c>
      <c r="I1218" t="s">
        <v>124</v>
      </c>
      <c r="J1218" t="s">
        <v>125</v>
      </c>
      <c r="K1218" t="s">
        <v>122</v>
      </c>
      <c r="L1218" s="12">
        <v>16</v>
      </c>
      <c r="M1218" t="s">
        <v>217</v>
      </c>
      <c r="N1218" t="s">
        <v>218</v>
      </c>
      <c r="O1218">
        <v>1</v>
      </c>
      <c r="P1218">
        <v>17</v>
      </c>
      <c r="Q1218">
        <v>9</v>
      </c>
      <c r="R1218">
        <v>5</v>
      </c>
    </row>
    <row r="1219" spans="1:18" x14ac:dyDescent="0.25">
      <c r="A1219" s="9">
        <v>1218</v>
      </c>
      <c r="B1219" s="9">
        <v>536</v>
      </c>
      <c r="C1219" t="s">
        <v>43</v>
      </c>
      <c r="D1219" s="9">
        <v>1</v>
      </c>
      <c r="E1219" s="13">
        <v>42013</v>
      </c>
      <c r="F1219" s="6">
        <v>0.72141203703703705</v>
      </c>
      <c r="G1219" t="s">
        <v>203</v>
      </c>
      <c r="H1219" s="12">
        <v>23.65</v>
      </c>
      <c r="I1219" t="s">
        <v>145</v>
      </c>
      <c r="J1219" t="s">
        <v>146</v>
      </c>
      <c r="K1219" t="s">
        <v>147</v>
      </c>
      <c r="L1219" s="12">
        <v>23.65</v>
      </c>
      <c r="M1219" t="s">
        <v>217</v>
      </c>
      <c r="N1219" t="s">
        <v>218</v>
      </c>
      <c r="O1219">
        <v>1</v>
      </c>
      <c r="P1219">
        <v>17</v>
      </c>
      <c r="Q1219">
        <v>9</v>
      </c>
      <c r="R1219">
        <v>5</v>
      </c>
    </row>
    <row r="1220" spans="1:18" x14ac:dyDescent="0.25">
      <c r="A1220" s="9">
        <v>1219</v>
      </c>
      <c r="B1220" s="9">
        <v>536</v>
      </c>
      <c r="C1220" t="s">
        <v>29</v>
      </c>
      <c r="D1220" s="9">
        <v>1</v>
      </c>
      <c r="E1220" s="13">
        <v>42013</v>
      </c>
      <c r="F1220" s="6">
        <v>0.72141203703703705</v>
      </c>
      <c r="G1220" t="s">
        <v>205</v>
      </c>
      <c r="H1220" s="12">
        <v>20.75</v>
      </c>
      <c r="I1220" t="s">
        <v>155</v>
      </c>
      <c r="J1220" t="s">
        <v>156</v>
      </c>
      <c r="K1220" t="s">
        <v>147</v>
      </c>
      <c r="L1220" s="12">
        <v>20.75</v>
      </c>
      <c r="M1220" t="s">
        <v>217</v>
      </c>
      <c r="N1220" t="s">
        <v>218</v>
      </c>
      <c r="O1220">
        <v>1</v>
      </c>
      <c r="P1220">
        <v>17</v>
      </c>
      <c r="Q1220">
        <v>9</v>
      </c>
      <c r="R1220">
        <v>5</v>
      </c>
    </row>
    <row r="1221" spans="1:18" x14ac:dyDescent="0.25">
      <c r="A1221" s="9">
        <v>1220</v>
      </c>
      <c r="B1221" s="9">
        <v>537</v>
      </c>
      <c r="C1221" t="s">
        <v>22</v>
      </c>
      <c r="D1221" s="9">
        <v>1</v>
      </c>
      <c r="E1221" s="13">
        <v>42013</v>
      </c>
      <c r="F1221" s="6">
        <v>0.72490740740740744</v>
      </c>
      <c r="G1221" t="s">
        <v>203</v>
      </c>
      <c r="H1221" s="12">
        <v>12</v>
      </c>
      <c r="I1221" t="s">
        <v>124</v>
      </c>
      <c r="J1221" t="s">
        <v>125</v>
      </c>
      <c r="K1221" t="s">
        <v>122</v>
      </c>
      <c r="L1221" s="12">
        <v>12</v>
      </c>
      <c r="M1221" t="s">
        <v>217</v>
      </c>
      <c r="N1221" t="s">
        <v>218</v>
      </c>
      <c r="O1221">
        <v>1</v>
      </c>
      <c r="P1221">
        <v>17</v>
      </c>
      <c r="Q1221">
        <v>9</v>
      </c>
      <c r="R1221">
        <v>5</v>
      </c>
    </row>
    <row r="1222" spans="1:18" x14ac:dyDescent="0.25">
      <c r="A1222" s="9">
        <v>1221</v>
      </c>
      <c r="B1222" s="9">
        <v>537</v>
      </c>
      <c r="C1222" t="s">
        <v>14</v>
      </c>
      <c r="D1222" s="9">
        <v>1</v>
      </c>
      <c r="E1222" s="13">
        <v>42013</v>
      </c>
      <c r="F1222" s="6">
        <v>0.72490740740740744</v>
      </c>
      <c r="G1222" t="s">
        <v>203</v>
      </c>
      <c r="H1222" s="12">
        <v>10.5</v>
      </c>
      <c r="I1222" t="s">
        <v>127</v>
      </c>
      <c r="J1222" t="s">
        <v>128</v>
      </c>
      <c r="K1222" t="s">
        <v>122</v>
      </c>
      <c r="L1222" s="12">
        <v>10.5</v>
      </c>
      <c r="M1222" t="s">
        <v>217</v>
      </c>
      <c r="N1222" t="s">
        <v>218</v>
      </c>
      <c r="O1222">
        <v>1</v>
      </c>
      <c r="P1222">
        <v>17</v>
      </c>
      <c r="Q1222">
        <v>9</v>
      </c>
      <c r="R1222">
        <v>5</v>
      </c>
    </row>
    <row r="1223" spans="1:18" x14ac:dyDescent="0.25">
      <c r="A1223" s="9">
        <v>1222</v>
      </c>
      <c r="B1223" s="9">
        <v>537</v>
      </c>
      <c r="C1223" t="s">
        <v>27</v>
      </c>
      <c r="D1223" s="9">
        <v>1</v>
      </c>
      <c r="E1223" s="13">
        <v>42013</v>
      </c>
      <c r="F1223" s="6">
        <v>0.72490740740740744</v>
      </c>
      <c r="G1223" t="s">
        <v>205</v>
      </c>
      <c r="H1223" s="12">
        <v>20.75</v>
      </c>
      <c r="I1223" t="s">
        <v>152</v>
      </c>
      <c r="J1223" t="s">
        <v>153</v>
      </c>
      <c r="K1223" t="s">
        <v>147</v>
      </c>
      <c r="L1223" s="12">
        <v>20.75</v>
      </c>
      <c r="M1223" t="s">
        <v>217</v>
      </c>
      <c r="N1223" t="s">
        <v>218</v>
      </c>
      <c r="O1223">
        <v>1</v>
      </c>
      <c r="P1223">
        <v>17</v>
      </c>
      <c r="Q1223">
        <v>9</v>
      </c>
      <c r="R1223">
        <v>5</v>
      </c>
    </row>
    <row r="1224" spans="1:18" x14ac:dyDescent="0.25">
      <c r="A1224" s="9">
        <v>1223</v>
      </c>
      <c r="B1224" s="9">
        <v>538</v>
      </c>
      <c r="C1224" t="s">
        <v>80</v>
      </c>
      <c r="D1224" s="9">
        <v>1</v>
      </c>
      <c r="E1224" s="13">
        <v>42013</v>
      </c>
      <c r="F1224" s="6">
        <v>0.73893518518518519</v>
      </c>
      <c r="G1224" t="s">
        <v>205</v>
      </c>
      <c r="H1224" s="12">
        <v>20.75</v>
      </c>
      <c r="I1224" t="s">
        <v>170</v>
      </c>
      <c r="J1224" t="s">
        <v>171</v>
      </c>
      <c r="K1224" t="s">
        <v>147</v>
      </c>
      <c r="L1224" s="12">
        <v>20.75</v>
      </c>
      <c r="M1224" t="s">
        <v>217</v>
      </c>
      <c r="N1224" t="s">
        <v>218</v>
      </c>
      <c r="O1224">
        <v>1</v>
      </c>
      <c r="P1224">
        <v>17</v>
      </c>
      <c r="Q1224">
        <v>9</v>
      </c>
      <c r="R1224">
        <v>5</v>
      </c>
    </row>
    <row r="1225" spans="1:18" x14ac:dyDescent="0.25">
      <c r="A1225" s="9">
        <v>1224</v>
      </c>
      <c r="B1225" s="9">
        <v>539</v>
      </c>
      <c r="C1225" t="s">
        <v>7</v>
      </c>
      <c r="D1225" s="9">
        <v>1</v>
      </c>
      <c r="E1225" s="13">
        <v>42013</v>
      </c>
      <c r="F1225" s="6">
        <v>0.74414351851851857</v>
      </c>
      <c r="G1225" t="s">
        <v>205</v>
      </c>
      <c r="H1225" s="12">
        <v>18.5</v>
      </c>
      <c r="I1225" t="s">
        <v>173</v>
      </c>
      <c r="J1225" t="s">
        <v>174</v>
      </c>
      <c r="K1225" t="s">
        <v>175</v>
      </c>
      <c r="L1225" s="12">
        <v>18.5</v>
      </c>
      <c r="M1225" t="s">
        <v>217</v>
      </c>
      <c r="N1225" t="s">
        <v>218</v>
      </c>
      <c r="O1225">
        <v>1</v>
      </c>
      <c r="P1225">
        <v>17</v>
      </c>
      <c r="Q1225">
        <v>9</v>
      </c>
      <c r="R1225">
        <v>5</v>
      </c>
    </row>
    <row r="1226" spans="1:18" x14ac:dyDescent="0.25">
      <c r="A1226" s="9">
        <v>1225</v>
      </c>
      <c r="B1226" s="9">
        <v>539</v>
      </c>
      <c r="C1226" t="s">
        <v>90</v>
      </c>
      <c r="D1226" s="9">
        <v>1</v>
      </c>
      <c r="E1226" s="13">
        <v>42013</v>
      </c>
      <c r="F1226" s="6">
        <v>0.74414351851851857</v>
      </c>
      <c r="G1226" t="s">
        <v>205</v>
      </c>
      <c r="H1226" s="12">
        <v>21</v>
      </c>
      <c r="I1226" t="s">
        <v>183</v>
      </c>
      <c r="J1226" t="s">
        <v>184</v>
      </c>
      <c r="K1226" t="s">
        <v>175</v>
      </c>
      <c r="L1226" s="12">
        <v>21</v>
      </c>
      <c r="M1226" t="s">
        <v>217</v>
      </c>
      <c r="N1226" t="s">
        <v>218</v>
      </c>
      <c r="O1226">
        <v>1</v>
      </c>
      <c r="P1226">
        <v>17</v>
      </c>
      <c r="Q1226">
        <v>9</v>
      </c>
      <c r="R1226">
        <v>5</v>
      </c>
    </row>
    <row r="1227" spans="1:18" x14ac:dyDescent="0.25">
      <c r="A1227" s="9">
        <v>1226</v>
      </c>
      <c r="B1227" s="9">
        <v>539</v>
      </c>
      <c r="C1227" t="s">
        <v>34</v>
      </c>
      <c r="D1227" s="9">
        <v>1</v>
      </c>
      <c r="E1227" s="13">
        <v>42013</v>
      </c>
      <c r="F1227" s="6">
        <v>0.74414351851851857</v>
      </c>
      <c r="G1227" t="s">
        <v>204</v>
      </c>
      <c r="H1227" s="12">
        <v>16</v>
      </c>
      <c r="I1227" t="s">
        <v>195</v>
      </c>
      <c r="J1227" t="s">
        <v>196</v>
      </c>
      <c r="K1227" t="s">
        <v>175</v>
      </c>
      <c r="L1227" s="12">
        <v>16</v>
      </c>
      <c r="M1227" t="s">
        <v>217</v>
      </c>
      <c r="N1227" t="s">
        <v>218</v>
      </c>
      <c r="O1227">
        <v>1</v>
      </c>
      <c r="P1227">
        <v>17</v>
      </c>
      <c r="Q1227">
        <v>9</v>
      </c>
      <c r="R1227">
        <v>5</v>
      </c>
    </row>
    <row r="1228" spans="1:18" x14ac:dyDescent="0.25">
      <c r="A1228" s="9">
        <v>1227</v>
      </c>
      <c r="B1228" s="9">
        <v>540</v>
      </c>
      <c r="C1228" t="s">
        <v>80</v>
      </c>
      <c r="D1228" s="9">
        <v>1</v>
      </c>
      <c r="E1228" s="13">
        <v>42013</v>
      </c>
      <c r="F1228" s="6">
        <v>0.7449189814814815</v>
      </c>
      <c r="G1228" t="s">
        <v>205</v>
      </c>
      <c r="H1228" s="12">
        <v>20.75</v>
      </c>
      <c r="I1228" t="s">
        <v>170</v>
      </c>
      <c r="J1228" t="s">
        <v>171</v>
      </c>
      <c r="K1228" t="s">
        <v>147</v>
      </c>
      <c r="L1228" s="12">
        <v>20.75</v>
      </c>
      <c r="M1228" t="s">
        <v>217</v>
      </c>
      <c r="N1228" t="s">
        <v>218</v>
      </c>
      <c r="O1228">
        <v>1</v>
      </c>
      <c r="P1228">
        <v>17</v>
      </c>
      <c r="Q1228">
        <v>9</v>
      </c>
      <c r="R1228">
        <v>5</v>
      </c>
    </row>
    <row r="1229" spans="1:18" x14ac:dyDescent="0.25">
      <c r="A1229" s="9">
        <v>1228</v>
      </c>
      <c r="B1229" s="9">
        <v>541</v>
      </c>
      <c r="C1229" t="s">
        <v>6</v>
      </c>
      <c r="D1229" s="9">
        <v>1</v>
      </c>
      <c r="E1229" s="13">
        <v>42013</v>
      </c>
      <c r="F1229" s="6">
        <v>0.75540509259259259</v>
      </c>
      <c r="G1229" t="s">
        <v>203</v>
      </c>
      <c r="H1229" s="12">
        <v>12</v>
      </c>
      <c r="I1229" t="s">
        <v>120</v>
      </c>
      <c r="J1229" t="s">
        <v>121</v>
      </c>
      <c r="K1229" t="s">
        <v>122</v>
      </c>
      <c r="L1229" s="12">
        <v>12</v>
      </c>
      <c r="M1229" t="s">
        <v>217</v>
      </c>
      <c r="N1229" t="s">
        <v>218</v>
      </c>
      <c r="O1229">
        <v>1</v>
      </c>
      <c r="P1229">
        <v>18</v>
      </c>
      <c r="Q1229">
        <v>9</v>
      </c>
      <c r="R1229">
        <v>5</v>
      </c>
    </row>
    <row r="1230" spans="1:18" x14ac:dyDescent="0.25">
      <c r="A1230" s="9">
        <v>1229</v>
      </c>
      <c r="B1230" s="9">
        <v>542</v>
      </c>
      <c r="C1230" t="s">
        <v>12</v>
      </c>
      <c r="D1230" s="9">
        <v>1</v>
      </c>
      <c r="E1230" s="13">
        <v>42013</v>
      </c>
      <c r="F1230" s="6">
        <v>0.75562499999999999</v>
      </c>
      <c r="G1230" t="s">
        <v>205</v>
      </c>
      <c r="H1230" s="12">
        <v>20.75</v>
      </c>
      <c r="I1230" t="s">
        <v>101</v>
      </c>
      <c r="J1230" t="s">
        <v>102</v>
      </c>
      <c r="K1230" t="s">
        <v>103</v>
      </c>
      <c r="L1230" s="12">
        <v>20.75</v>
      </c>
      <c r="M1230" t="s">
        <v>217</v>
      </c>
      <c r="N1230" t="s">
        <v>218</v>
      </c>
      <c r="O1230">
        <v>1</v>
      </c>
      <c r="P1230">
        <v>18</v>
      </c>
      <c r="Q1230">
        <v>9</v>
      </c>
      <c r="R1230">
        <v>5</v>
      </c>
    </row>
    <row r="1231" spans="1:18" x14ac:dyDescent="0.25">
      <c r="A1231" s="9">
        <v>1230</v>
      </c>
      <c r="B1231" s="9">
        <v>542</v>
      </c>
      <c r="C1231" t="s">
        <v>39</v>
      </c>
      <c r="D1231" s="9">
        <v>1</v>
      </c>
      <c r="E1231" s="13">
        <v>42013</v>
      </c>
      <c r="F1231" s="6">
        <v>0.75562499999999999</v>
      </c>
      <c r="G1231" t="s">
        <v>204</v>
      </c>
      <c r="H1231" s="12">
        <v>16.5</v>
      </c>
      <c r="I1231" t="s">
        <v>158</v>
      </c>
      <c r="J1231" t="s">
        <v>159</v>
      </c>
      <c r="K1231" t="s">
        <v>147</v>
      </c>
      <c r="L1231" s="12">
        <v>16.5</v>
      </c>
      <c r="M1231" t="s">
        <v>217</v>
      </c>
      <c r="N1231" t="s">
        <v>218</v>
      </c>
      <c r="O1231">
        <v>1</v>
      </c>
      <c r="P1231">
        <v>18</v>
      </c>
      <c r="Q1231">
        <v>9</v>
      </c>
      <c r="R1231">
        <v>5</v>
      </c>
    </row>
    <row r="1232" spans="1:18" x14ac:dyDescent="0.25">
      <c r="A1232" s="9">
        <v>1231</v>
      </c>
      <c r="B1232" s="9">
        <v>543</v>
      </c>
      <c r="C1232" t="s">
        <v>66</v>
      </c>
      <c r="D1232" s="9">
        <v>1</v>
      </c>
      <c r="E1232" s="13">
        <v>42013</v>
      </c>
      <c r="F1232" s="6">
        <v>0.76665509259259257</v>
      </c>
      <c r="G1232" t="s">
        <v>205</v>
      </c>
      <c r="H1232" s="12">
        <v>20.75</v>
      </c>
      <c r="I1232" t="s">
        <v>111</v>
      </c>
      <c r="J1232" t="s">
        <v>112</v>
      </c>
      <c r="K1232" t="s">
        <v>103</v>
      </c>
      <c r="L1232" s="12">
        <v>20.75</v>
      </c>
      <c r="M1232" t="s">
        <v>217</v>
      </c>
      <c r="N1232" t="s">
        <v>218</v>
      </c>
      <c r="O1232">
        <v>1</v>
      </c>
      <c r="P1232">
        <v>18</v>
      </c>
      <c r="Q1232">
        <v>9</v>
      </c>
      <c r="R1232">
        <v>5</v>
      </c>
    </row>
    <row r="1233" spans="1:18" x14ac:dyDescent="0.25">
      <c r="A1233" s="9">
        <v>1232</v>
      </c>
      <c r="B1233" s="9">
        <v>543</v>
      </c>
      <c r="C1233" t="s">
        <v>10</v>
      </c>
      <c r="D1233" s="9">
        <v>1</v>
      </c>
      <c r="E1233" s="13">
        <v>42013</v>
      </c>
      <c r="F1233" s="6">
        <v>0.76665509259259257</v>
      </c>
      <c r="G1233" t="s">
        <v>204</v>
      </c>
      <c r="H1233" s="12">
        <v>16</v>
      </c>
      <c r="I1233" t="s">
        <v>124</v>
      </c>
      <c r="J1233" t="s">
        <v>125</v>
      </c>
      <c r="K1233" t="s">
        <v>122</v>
      </c>
      <c r="L1233" s="12">
        <v>16</v>
      </c>
      <c r="M1233" t="s">
        <v>217</v>
      </c>
      <c r="N1233" t="s">
        <v>218</v>
      </c>
      <c r="O1233">
        <v>1</v>
      </c>
      <c r="P1233">
        <v>18</v>
      </c>
      <c r="Q1233">
        <v>9</v>
      </c>
      <c r="R1233">
        <v>5</v>
      </c>
    </row>
    <row r="1234" spans="1:18" x14ac:dyDescent="0.25">
      <c r="A1234" s="9">
        <v>1233</v>
      </c>
      <c r="B1234" s="9">
        <v>543</v>
      </c>
      <c r="C1234" t="s">
        <v>86</v>
      </c>
      <c r="D1234" s="9">
        <v>1</v>
      </c>
      <c r="E1234" s="13">
        <v>42013</v>
      </c>
      <c r="F1234" s="6">
        <v>0.76665509259259257</v>
      </c>
      <c r="G1234" t="s">
        <v>204</v>
      </c>
      <c r="H1234" s="12">
        <v>16</v>
      </c>
      <c r="I1234" t="s">
        <v>186</v>
      </c>
      <c r="J1234" t="s">
        <v>187</v>
      </c>
      <c r="K1234" t="s">
        <v>175</v>
      </c>
      <c r="L1234" s="12">
        <v>16</v>
      </c>
      <c r="M1234" t="s">
        <v>217</v>
      </c>
      <c r="N1234" t="s">
        <v>218</v>
      </c>
      <c r="O1234">
        <v>1</v>
      </c>
      <c r="P1234">
        <v>18</v>
      </c>
      <c r="Q1234">
        <v>9</v>
      </c>
      <c r="R1234">
        <v>5</v>
      </c>
    </row>
    <row r="1235" spans="1:18" x14ac:dyDescent="0.25">
      <c r="A1235" s="9">
        <v>1234</v>
      </c>
      <c r="B1235" s="9">
        <v>544</v>
      </c>
      <c r="C1235" t="s">
        <v>56</v>
      </c>
      <c r="D1235" s="9">
        <v>1</v>
      </c>
      <c r="E1235" s="13">
        <v>42013</v>
      </c>
      <c r="F1235" s="6">
        <v>0.77157407407407408</v>
      </c>
      <c r="G1235" t="s">
        <v>204</v>
      </c>
      <c r="H1235" s="12">
        <v>16</v>
      </c>
      <c r="I1235" t="s">
        <v>133</v>
      </c>
      <c r="J1235" t="s">
        <v>134</v>
      </c>
      <c r="K1235" t="s">
        <v>122</v>
      </c>
      <c r="L1235" s="12">
        <v>16</v>
      </c>
      <c r="M1235" t="s">
        <v>217</v>
      </c>
      <c r="N1235" t="s">
        <v>218</v>
      </c>
      <c r="O1235">
        <v>1</v>
      </c>
      <c r="P1235">
        <v>18</v>
      </c>
      <c r="Q1235">
        <v>9</v>
      </c>
      <c r="R1235">
        <v>5</v>
      </c>
    </row>
    <row r="1236" spans="1:18" x14ac:dyDescent="0.25">
      <c r="A1236" s="9">
        <v>1235</v>
      </c>
      <c r="B1236" s="9">
        <v>544</v>
      </c>
      <c r="C1236" t="s">
        <v>40</v>
      </c>
      <c r="D1236" s="9">
        <v>1</v>
      </c>
      <c r="E1236" s="13">
        <v>42013</v>
      </c>
      <c r="F1236" s="6">
        <v>0.77157407407407408</v>
      </c>
      <c r="G1236" t="s">
        <v>204</v>
      </c>
      <c r="H1236" s="12">
        <v>16.25</v>
      </c>
      <c r="I1236" t="s">
        <v>161</v>
      </c>
      <c r="J1236" t="s">
        <v>162</v>
      </c>
      <c r="K1236" t="s">
        <v>147</v>
      </c>
      <c r="L1236" s="12">
        <v>16.25</v>
      </c>
      <c r="M1236" t="s">
        <v>217</v>
      </c>
      <c r="N1236" t="s">
        <v>218</v>
      </c>
      <c r="O1236">
        <v>1</v>
      </c>
      <c r="P1236">
        <v>18</v>
      </c>
      <c r="Q1236">
        <v>9</v>
      </c>
      <c r="R1236">
        <v>5</v>
      </c>
    </row>
    <row r="1237" spans="1:18" x14ac:dyDescent="0.25">
      <c r="A1237" s="9">
        <v>1236</v>
      </c>
      <c r="B1237" s="9">
        <v>545</v>
      </c>
      <c r="C1237" t="s">
        <v>25</v>
      </c>
      <c r="D1237" s="9">
        <v>1</v>
      </c>
      <c r="E1237" s="13">
        <v>42013</v>
      </c>
      <c r="F1237" s="6">
        <v>0.78226851851851853</v>
      </c>
      <c r="G1237" t="s">
        <v>205</v>
      </c>
      <c r="H1237" s="12">
        <v>15.25</v>
      </c>
      <c r="I1237" t="s">
        <v>139</v>
      </c>
      <c r="J1237" t="s">
        <v>140</v>
      </c>
      <c r="K1237" t="s">
        <v>122</v>
      </c>
      <c r="L1237" s="12">
        <v>15.25</v>
      </c>
      <c r="M1237" t="s">
        <v>217</v>
      </c>
      <c r="N1237" t="s">
        <v>218</v>
      </c>
      <c r="O1237">
        <v>1</v>
      </c>
      <c r="P1237">
        <v>18</v>
      </c>
      <c r="Q1237">
        <v>9</v>
      </c>
      <c r="R1237">
        <v>5</v>
      </c>
    </row>
    <row r="1238" spans="1:18" x14ac:dyDescent="0.25">
      <c r="A1238" s="9">
        <v>1237</v>
      </c>
      <c r="B1238" s="9">
        <v>545</v>
      </c>
      <c r="C1238" t="s">
        <v>24</v>
      </c>
      <c r="D1238" s="9">
        <v>1</v>
      </c>
      <c r="E1238" s="13">
        <v>42013</v>
      </c>
      <c r="F1238" s="6">
        <v>0.78226851851851853</v>
      </c>
      <c r="G1238" t="s">
        <v>203</v>
      </c>
      <c r="H1238" s="12">
        <v>9.75</v>
      </c>
      <c r="I1238" t="s">
        <v>139</v>
      </c>
      <c r="J1238" t="s">
        <v>140</v>
      </c>
      <c r="K1238" t="s">
        <v>122</v>
      </c>
      <c r="L1238" s="12">
        <v>9.75</v>
      </c>
      <c r="M1238" t="s">
        <v>217</v>
      </c>
      <c r="N1238" t="s">
        <v>218</v>
      </c>
      <c r="O1238">
        <v>1</v>
      </c>
      <c r="P1238">
        <v>18</v>
      </c>
      <c r="Q1238">
        <v>9</v>
      </c>
      <c r="R1238">
        <v>5</v>
      </c>
    </row>
    <row r="1239" spans="1:18" x14ac:dyDescent="0.25">
      <c r="A1239" s="9">
        <v>1238</v>
      </c>
      <c r="B1239" s="9">
        <v>545</v>
      </c>
      <c r="C1239" t="s">
        <v>29</v>
      </c>
      <c r="D1239" s="9">
        <v>1</v>
      </c>
      <c r="E1239" s="13">
        <v>42013</v>
      </c>
      <c r="F1239" s="6">
        <v>0.78226851851851853</v>
      </c>
      <c r="G1239" t="s">
        <v>205</v>
      </c>
      <c r="H1239" s="12">
        <v>20.75</v>
      </c>
      <c r="I1239" t="s">
        <v>155</v>
      </c>
      <c r="J1239" t="s">
        <v>156</v>
      </c>
      <c r="K1239" t="s">
        <v>147</v>
      </c>
      <c r="L1239" s="12">
        <v>20.75</v>
      </c>
      <c r="M1239" t="s">
        <v>217</v>
      </c>
      <c r="N1239" t="s">
        <v>218</v>
      </c>
      <c r="O1239">
        <v>1</v>
      </c>
      <c r="P1239">
        <v>18</v>
      </c>
      <c r="Q1239">
        <v>9</v>
      </c>
      <c r="R1239">
        <v>5</v>
      </c>
    </row>
    <row r="1240" spans="1:18" x14ac:dyDescent="0.25">
      <c r="A1240" s="9">
        <v>1239</v>
      </c>
      <c r="B1240" s="9">
        <v>545</v>
      </c>
      <c r="C1240" t="s">
        <v>59</v>
      </c>
      <c r="D1240" s="9">
        <v>1</v>
      </c>
      <c r="E1240" s="13">
        <v>42013</v>
      </c>
      <c r="F1240" s="6">
        <v>0.78226851851851853</v>
      </c>
      <c r="G1240" t="s">
        <v>205</v>
      </c>
      <c r="H1240" s="12">
        <v>20.75</v>
      </c>
      <c r="I1240" t="s">
        <v>164</v>
      </c>
      <c r="J1240" t="s">
        <v>165</v>
      </c>
      <c r="K1240" t="s">
        <v>147</v>
      </c>
      <c r="L1240" s="12">
        <v>20.75</v>
      </c>
      <c r="M1240" t="s">
        <v>217</v>
      </c>
      <c r="N1240" t="s">
        <v>218</v>
      </c>
      <c r="O1240">
        <v>1</v>
      </c>
      <c r="P1240">
        <v>18</v>
      </c>
      <c r="Q1240">
        <v>9</v>
      </c>
      <c r="R1240">
        <v>5</v>
      </c>
    </row>
    <row r="1241" spans="1:18" x14ac:dyDescent="0.25">
      <c r="A1241" s="9">
        <v>1240</v>
      </c>
      <c r="B1241" s="9">
        <v>546</v>
      </c>
      <c r="C1241" t="s">
        <v>32</v>
      </c>
      <c r="D1241" s="9">
        <v>1</v>
      </c>
      <c r="E1241" s="13">
        <v>42013</v>
      </c>
      <c r="F1241" s="6">
        <v>0.78295138888888893</v>
      </c>
      <c r="G1241" t="s">
        <v>203</v>
      </c>
      <c r="H1241" s="12">
        <v>12</v>
      </c>
      <c r="I1241" t="s">
        <v>180</v>
      </c>
      <c r="J1241" t="s">
        <v>181</v>
      </c>
      <c r="K1241" t="s">
        <v>175</v>
      </c>
      <c r="L1241" s="12">
        <v>12</v>
      </c>
      <c r="M1241" t="s">
        <v>217</v>
      </c>
      <c r="N1241" t="s">
        <v>218</v>
      </c>
      <c r="O1241">
        <v>1</v>
      </c>
      <c r="P1241">
        <v>18</v>
      </c>
      <c r="Q1241">
        <v>9</v>
      </c>
      <c r="R1241">
        <v>5</v>
      </c>
    </row>
    <row r="1242" spans="1:18" x14ac:dyDescent="0.25">
      <c r="A1242" s="9">
        <v>1241</v>
      </c>
      <c r="B1242" s="9">
        <v>547</v>
      </c>
      <c r="C1242" t="s">
        <v>6</v>
      </c>
      <c r="D1242" s="9">
        <v>1</v>
      </c>
      <c r="E1242" s="13">
        <v>42013</v>
      </c>
      <c r="F1242" s="6">
        <v>0.78429398148148144</v>
      </c>
      <c r="G1242" t="s">
        <v>203</v>
      </c>
      <c r="H1242" s="12">
        <v>12</v>
      </c>
      <c r="I1242" t="s">
        <v>120</v>
      </c>
      <c r="J1242" t="s">
        <v>121</v>
      </c>
      <c r="K1242" t="s">
        <v>122</v>
      </c>
      <c r="L1242" s="12">
        <v>12</v>
      </c>
      <c r="M1242" t="s">
        <v>217</v>
      </c>
      <c r="N1242" t="s">
        <v>218</v>
      </c>
      <c r="O1242">
        <v>1</v>
      </c>
      <c r="P1242">
        <v>18</v>
      </c>
      <c r="Q1242">
        <v>9</v>
      </c>
      <c r="R1242">
        <v>5</v>
      </c>
    </row>
    <row r="1243" spans="1:18" x14ac:dyDescent="0.25">
      <c r="A1243" s="9">
        <v>1242</v>
      </c>
      <c r="B1243" s="9">
        <v>548</v>
      </c>
      <c r="C1243" t="s">
        <v>21</v>
      </c>
      <c r="D1243" s="9">
        <v>1</v>
      </c>
      <c r="E1243" s="13">
        <v>42013</v>
      </c>
      <c r="F1243" s="6">
        <v>0.79593749999999996</v>
      </c>
      <c r="G1243" t="s">
        <v>205</v>
      </c>
      <c r="H1243" s="12">
        <v>16.5</v>
      </c>
      <c r="I1243" t="s">
        <v>127</v>
      </c>
      <c r="J1243" t="s">
        <v>128</v>
      </c>
      <c r="K1243" t="s">
        <v>122</v>
      </c>
      <c r="L1243" s="12">
        <v>16.5</v>
      </c>
      <c r="M1243" t="s">
        <v>217</v>
      </c>
      <c r="N1243" t="s">
        <v>218</v>
      </c>
      <c r="O1243">
        <v>1</v>
      </c>
      <c r="P1243">
        <v>19</v>
      </c>
      <c r="Q1243">
        <v>9</v>
      </c>
      <c r="R1243">
        <v>5</v>
      </c>
    </row>
    <row r="1244" spans="1:18" x14ac:dyDescent="0.25">
      <c r="A1244" s="9">
        <v>1243</v>
      </c>
      <c r="B1244" s="9">
        <v>549</v>
      </c>
      <c r="C1244" t="s">
        <v>6</v>
      </c>
      <c r="D1244" s="9">
        <v>1</v>
      </c>
      <c r="E1244" s="13">
        <v>42013</v>
      </c>
      <c r="F1244" s="6">
        <v>0.79622685185185182</v>
      </c>
      <c r="G1244" t="s">
        <v>203</v>
      </c>
      <c r="H1244" s="12">
        <v>12</v>
      </c>
      <c r="I1244" t="s">
        <v>120</v>
      </c>
      <c r="J1244" t="s">
        <v>121</v>
      </c>
      <c r="K1244" t="s">
        <v>122</v>
      </c>
      <c r="L1244" s="12">
        <v>12</v>
      </c>
      <c r="M1244" t="s">
        <v>217</v>
      </c>
      <c r="N1244" t="s">
        <v>218</v>
      </c>
      <c r="O1244">
        <v>1</v>
      </c>
      <c r="P1244">
        <v>19</v>
      </c>
      <c r="Q1244">
        <v>9</v>
      </c>
      <c r="R1244">
        <v>5</v>
      </c>
    </row>
    <row r="1245" spans="1:18" x14ac:dyDescent="0.25">
      <c r="A1245" s="9">
        <v>1244</v>
      </c>
      <c r="B1245" s="9">
        <v>549</v>
      </c>
      <c r="C1245" t="s">
        <v>8</v>
      </c>
      <c r="D1245" s="9">
        <v>1</v>
      </c>
      <c r="E1245" s="13">
        <v>42013</v>
      </c>
      <c r="F1245" s="6">
        <v>0.79622685185185182</v>
      </c>
      <c r="G1245" t="s">
        <v>205</v>
      </c>
      <c r="H1245" s="12">
        <v>20.75</v>
      </c>
      <c r="I1245" t="s">
        <v>117</v>
      </c>
      <c r="J1245" t="s">
        <v>118</v>
      </c>
      <c r="K1245" t="s">
        <v>103</v>
      </c>
      <c r="L1245" s="12">
        <v>20.75</v>
      </c>
      <c r="M1245" t="s">
        <v>217</v>
      </c>
      <c r="N1245" t="s">
        <v>218</v>
      </c>
      <c r="O1245">
        <v>1</v>
      </c>
      <c r="P1245">
        <v>19</v>
      </c>
      <c r="Q1245">
        <v>9</v>
      </c>
      <c r="R1245">
        <v>5</v>
      </c>
    </row>
    <row r="1246" spans="1:18" x14ac:dyDescent="0.25">
      <c r="A1246" s="9">
        <v>1245</v>
      </c>
      <c r="B1246" s="9">
        <v>550</v>
      </c>
      <c r="C1246" t="s">
        <v>34</v>
      </c>
      <c r="D1246" s="9">
        <v>1</v>
      </c>
      <c r="E1246" s="13">
        <v>42013</v>
      </c>
      <c r="F1246" s="6">
        <v>0.80068287037037034</v>
      </c>
      <c r="G1246" t="s">
        <v>204</v>
      </c>
      <c r="H1246" s="12">
        <v>16</v>
      </c>
      <c r="I1246" t="s">
        <v>195</v>
      </c>
      <c r="J1246" t="s">
        <v>196</v>
      </c>
      <c r="K1246" t="s">
        <v>175</v>
      </c>
      <c r="L1246" s="12">
        <v>16</v>
      </c>
      <c r="M1246" t="s">
        <v>217</v>
      </c>
      <c r="N1246" t="s">
        <v>218</v>
      </c>
      <c r="O1246">
        <v>1</v>
      </c>
      <c r="P1246">
        <v>19</v>
      </c>
      <c r="Q1246">
        <v>9</v>
      </c>
      <c r="R1246">
        <v>5</v>
      </c>
    </row>
    <row r="1247" spans="1:18" x14ac:dyDescent="0.25">
      <c r="A1247" s="9">
        <v>1246</v>
      </c>
      <c r="B1247" s="9">
        <v>550</v>
      </c>
      <c r="C1247" t="s">
        <v>81</v>
      </c>
      <c r="D1247" s="9">
        <v>1</v>
      </c>
      <c r="E1247" s="13">
        <v>42013</v>
      </c>
      <c r="F1247" s="6">
        <v>0.80068287037037034</v>
      </c>
      <c r="G1247" t="s">
        <v>204</v>
      </c>
      <c r="H1247" s="12">
        <v>16</v>
      </c>
      <c r="I1247" t="s">
        <v>142</v>
      </c>
      <c r="J1247" t="s">
        <v>143</v>
      </c>
      <c r="K1247" t="s">
        <v>122</v>
      </c>
      <c r="L1247" s="12">
        <v>16</v>
      </c>
      <c r="M1247" t="s">
        <v>217</v>
      </c>
      <c r="N1247" t="s">
        <v>218</v>
      </c>
      <c r="O1247">
        <v>1</v>
      </c>
      <c r="P1247">
        <v>19</v>
      </c>
      <c r="Q1247">
        <v>9</v>
      </c>
      <c r="R1247">
        <v>5</v>
      </c>
    </row>
    <row r="1248" spans="1:18" x14ac:dyDescent="0.25">
      <c r="A1248" s="9">
        <v>1247</v>
      </c>
      <c r="B1248" s="9">
        <v>551</v>
      </c>
      <c r="C1248" t="s">
        <v>9</v>
      </c>
      <c r="D1248" s="9">
        <v>1</v>
      </c>
      <c r="E1248" s="13">
        <v>42013</v>
      </c>
      <c r="F1248" s="6">
        <v>0.81</v>
      </c>
      <c r="G1248" t="s">
        <v>205</v>
      </c>
      <c r="H1248" s="12">
        <v>17.95</v>
      </c>
      <c r="I1248" t="s">
        <v>177</v>
      </c>
      <c r="J1248" t="s">
        <v>178</v>
      </c>
      <c r="K1248" t="s">
        <v>175</v>
      </c>
      <c r="L1248" s="12">
        <v>17.95</v>
      </c>
      <c r="M1248" t="s">
        <v>217</v>
      </c>
      <c r="N1248" t="s">
        <v>218</v>
      </c>
      <c r="O1248">
        <v>1</v>
      </c>
      <c r="P1248">
        <v>19</v>
      </c>
      <c r="Q1248">
        <v>9</v>
      </c>
      <c r="R1248">
        <v>5</v>
      </c>
    </row>
    <row r="1249" spans="1:18" x14ac:dyDescent="0.25">
      <c r="A1249" s="9">
        <v>1248</v>
      </c>
      <c r="B1249" s="9">
        <v>551</v>
      </c>
      <c r="C1249" t="s">
        <v>85</v>
      </c>
      <c r="D1249" s="9">
        <v>1</v>
      </c>
      <c r="E1249" s="13">
        <v>42013</v>
      </c>
      <c r="F1249" s="6">
        <v>0.81</v>
      </c>
      <c r="G1249" t="s">
        <v>204</v>
      </c>
      <c r="H1249" s="12">
        <v>16.5</v>
      </c>
      <c r="I1249" t="s">
        <v>164</v>
      </c>
      <c r="J1249" t="s">
        <v>165</v>
      </c>
      <c r="K1249" t="s">
        <v>147</v>
      </c>
      <c r="L1249" s="12">
        <v>16.5</v>
      </c>
      <c r="M1249" t="s">
        <v>217</v>
      </c>
      <c r="N1249" t="s">
        <v>218</v>
      </c>
      <c r="O1249">
        <v>1</v>
      </c>
      <c r="P1249">
        <v>19</v>
      </c>
      <c r="Q1249">
        <v>9</v>
      </c>
      <c r="R1249">
        <v>5</v>
      </c>
    </row>
    <row r="1250" spans="1:18" x14ac:dyDescent="0.25">
      <c r="A1250" s="9">
        <v>1249</v>
      </c>
      <c r="B1250" s="9">
        <v>551</v>
      </c>
      <c r="C1250" t="s">
        <v>8</v>
      </c>
      <c r="D1250" s="9">
        <v>1</v>
      </c>
      <c r="E1250" s="13">
        <v>42013</v>
      </c>
      <c r="F1250" s="6">
        <v>0.81</v>
      </c>
      <c r="G1250" t="s">
        <v>205</v>
      </c>
      <c r="H1250" s="12">
        <v>20.75</v>
      </c>
      <c r="I1250" t="s">
        <v>117</v>
      </c>
      <c r="J1250" t="s">
        <v>118</v>
      </c>
      <c r="K1250" t="s">
        <v>103</v>
      </c>
      <c r="L1250" s="12">
        <v>20.75</v>
      </c>
      <c r="M1250" t="s">
        <v>217</v>
      </c>
      <c r="N1250" t="s">
        <v>218</v>
      </c>
      <c r="O1250">
        <v>1</v>
      </c>
      <c r="P1250">
        <v>19</v>
      </c>
      <c r="Q1250">
        <v>9</v>
      </c>
      <c r="R1250">
        <v>5</v>
      </c>
    </row>
    <row r="1251" spans="1:18" x14ac:dyDescent="0.25">
      <c r="A1251" s="9">
        <v>1250</v>
      </c>
      <c r="B1251" s="9">
        <v>551</v>
      </c>
      <c r="C1251" t="s">
        <v>81</v>
      </c>
      <c r="D1251" s="9">
        <v>1</v>
      </c>
      <c r="E1251" s="13">
        <v>42013</v>
      </c>
      <c r="F1251" s="6">
        <v>0.81</v>
      </c>
      <c r="G1251" t="s">
        <v>204</v>
      </c>
      <c r="H1251" s="12">
        <v>16</v>
      </c>
      <c r="I1251" t="s">
        <v>142</v>
      </c>
      <c r="J1251" t="s">
        <v>143</v>
      </c>
      <c r="K1251" t="s">
        <v>122</v>
      </c>
      <c r="L1251" s="12">
        <v>16</v>
      </c>
      <c r="M1251" t="s">
        <v>217</v>
      </c>
      <c r="N1251" t="s">
        <v>218</v>
      </c>
      <c r="O1251">
        <v>1</v>
      </c>
      <c r="P1251">
        <v>19</v>
      </c>
      <c r="Q1251">
        <v>9</v>
      </c>
      <c r="R1251">
        <v>5</v>
      </c>
    </row>
    <row r="1252" spans="1:18" x14ac:dyDescent="0.25">
      <c r="A1252" s="9">
        <v>1251</v>
      </c>
      <c r="B1252" s="9">
        <v>552</v>
      </c>
      <c r="C1252" t="s">
        <v>28</v>
      </c>
      <c r="D1252" s="9">
        <v>1</v>
      </c>
      <c r="E1252" s="13">
        <v>42013</v>
      </c>
      <c r="F1252" s="6">
        <v>0.8134837962962963</v>
      </c>
      <c r="G1252" t="s">
        <v>204</v>
      </c>
      <c r="H1252" s="12">
        <v>16.75</v>
      </c>
      <c r="I1252" t="s">
        <v>108</v>
      </c>
      <c r="J1252" t="s">
        <v>109</v>
      </c>
      <c r="K1252" t="s">
        <v>103</v>
      </c>
      <c r="L1252" s="12">
        <v>16.75</v>
      </c>
      <c r="M1252" t="s">
        <v>217</v>
      </c>
      <c r="N1252" t="s">
        <v>218</v>
      </c>
      <c r="O1252">
        <v>1</v>
      </c>
      <c r="P1252">
        <v>19</v>
      </c>
      <c r="Q1252">
        <v>9</v>
      </c>
      <c r="R1252">
        <v>5</v>
      </c>
    </row>
    <row r="1253" spans="1:18" x14ac:dyDescent="0.25">
      <c r="A1253" s="9">
        <v>1252</v>
      </c>
      <c r="B1253" s="9">
        <v>552</v>
      </c>
      <c r="C1253" t="s">
        <v>32</v>
      </c>
      <c r="D1253" s="9">
        <v>1</v>
      </c>
      <c r="E1253" s="13">
        <v>42013</v>
      </c>
      <c r="F1253" s="6">
        <v>0.8134837962962963</v>
      </c>
      <c r="G1253" t="s">
        <v>203</v>
      </c>
      <c r="H1253" s="12">
        <v>12</v>
      </c>
      <c r="I1253" t="s">
        <v>180</v>
      </c>
      <c r="J1253" t="s">
        <v>181</v>
      </c>
      <c r="K1253" t="s">
        <v>175</v>
      </c>
      <c r="L1253" s="12">
        <v>12</v>
      </c>
      <c r="M1253" t="s">
        <v>217</v>
      </c>
      <c r="N1253" t="s">
        <v>218</v>
      </c>
      <c r="O1253">
        <v>1</v>
      </c>
      <c r="P1253">
        <v>19</v>
      </c>
      <c r="Q1253">
        <v>9</v>
      </c>
      <c r="R1253">
        <v>5</v>
      </c>
    </row>
    <row r="1254" spans="1:18" x14ac:dyDescent="0.25">
      <c r="A1254" s="9">
        <v>1253</v>
      </c>
      <c r="B1254" s="9">
        <v>552</v>
      </c>
      <c r="C1254" t="s">
        <v>27</v>
      </c>
      <c r="D1254" s="9">
        <v>1</v>
      </c>
      <c r="E1254" s="13">
        <v>42013</v>
      </c>
      <c r="F1254" s="6">
        <v>0.8134837962962963</v>
      </c>
      <c r="G1254" t="s">
        <v>205</v>
      </c>
      <c r="H1254" s="12">
        <v>20.75</v>
      </c>
      <c r="I1254" t="s">
        <v>152</v>
      </c>
      <c r="J1254" t="s">
        <v>153</v>
      </c>
      <c r="K1254" t="s">
        <v>147</v>
      </c>
      <c r="L1254" s="12">
        <v>20.75</v>
      </c>
      <c r="M1254" t="s">
        <v>217</v>
      </c>
      <c r="N1254" t="s">
        <v>218</v>
      </c>
      <c r="O1254">
        <v>1</v>
      </c>
      <c r="P1254">
        <v>19</v>
      </c>
      <c r="Q1254">
        <v>9</v>
      </c>
      <c r="R1254">
        <v>5</v>
      </c>
    </row>
    <row r="1255" spans="1:18" x14ac:dyDescent="0.25">
      <c r="A1255" s="9">
        <v>1254</v>
      </c>
      <c r="B1255" s="9">
        <v>553</v>
      </c>
      <c r="C1255" t="s">
        <v>17</v>
      </c>
      <c r="D1255" s="9">
        <v>1</v>
      </c>
      <c r="E1255" s="13">
        <v>42013</v>
      </c>
      <c r="F1255" s="6">
        <v>0.84359953703703705</v>
      </c>
      <c r="G1255" t="s">
        <v>205</v>
      </c>
      <c r="H1255" s="12">
        <v>20.25</v>
      </c>
      <c r="I1255" t="s">
        <v>189</v>
      </c>
      <c r="J1255" t="s">
        <v>190</v>
      </c>
      <c r="K1255" t="s">
        <v>175</v>
      </c>
      <c r="L1255" s="12">
        <v>20.25</v>
      </c>
      <c r="M1255" t="s">
        <v>217</v>
      </c>
      <c r="N1255" t="s">
        <v>218</v>
      </c>
      <c r="O1255">
        <v>1</v>
      </c>
      <c r="P1255">
        <v>20</v>
      </c>
      <c r="Q1255">
        <v>9</v>
      </c>
      <c r="R1255">
        <v>5</v>
      </c>
    </row>
    <row r="1256" spans="1:18" x14ac:dyDescent="0.25">
      <c r="A1256" s="9">
        <v>1255</v>
      </c>
      <c r="B1256" s="9">
        <v>554</v>
      </c>
      <c r="C1256" t="s">
        <v>28</v>
      </c>
      <c r="D1256" s="9">
        <v>1</v>
      </c>
      <c r="E1256" s="13">
        <v>42013</v>
      </c>
      <c r="F1256" s="6">
        <v>0.84434027777777776</v>
      </c>
      <c r="G1256" t="s">
        <v>204</v>
      </c>
      <c r="H1256" s="12">
        <v>16.75</v>
      </c>
      <c r="I1256" t="s">
        <v>108</v>
      </c>
      <c r="J1256" t="s">
        <v>109</v>
      </c>
      <c r="K1256" t="s">
        <v>103</v>
      </c>
      <c r="L1256" s="12">
        <v>16.75</v>
      </c>
      <c r="M1256" t="s">
        <v>217</v>
      </c>
      <c r="N1256" t="s">
        <v>218</v>
      </c>
      <c r="O1256">
        <v>1</v>
      </c>
      <c r="P1256">
        <v>20</v>
      </c>
      <c r="Q1256">
        <v>9</v>
      </c>
      <c r="R1256">
        <v>5</v>
      </c>
    </row>
    <row r="1257" spans="1:18" x14ac:dyDescent="0.25">
      <c r="A1257" s="9">
        <v>1256</v>
      </c>
      <c r="B1257" s="9">
        <v>554</v>
      </c>
      <c r="C1257" t="s">
        <v>32</v>
      </c>
      <c r="D1257" s="9">
        <v>1</v>
      </c>
      <c r="E1257" s="13">
        <v>42013</v>
      </c>
      <c r="F1257" s="6">
        <v>0.84434027777777776</v>
      </c>
      <c r="G1257" t="s">
        <v>203</v>
      </c>
      <c r="H1257" s="12">
        <v>12</v>
      </c>
      <c r="I1257" t="s">
        <v>180</v>
      </c>
      <c r="J1257" t="s">
        <v>181</v>
      </c>
      <c r="K1257" t="s">
        <v>175</v>
      </c>
      <c r="L1257" s="12">
        <v>12</v>
      </c>
      <c r="M1257" t="s">
        <v>217</v>
      </c>
      <c r="N1257" t="s">
        <v>218</v>
      </c>
      <c r="O1257">
        <v>1</v>
      </c>
      <c r="P1257">
        <v>20</v>
      </c>
      <c r="Q1257">
        <v>9</v>
      </c>
      <c r="R1257">
        <v>5</v>
      </c>
    </row>
    <row r="1258" spans="1:18" x14ac:dyDescent="0.25">
      <c r="A1258" s="9">
        <v>1257</v>
      </c>
      <c r="B1258" s="9">
        <v>555</v>
      </c>
      <c r="C1258" t="s">
        <v>50</v>
      </c>
      <c r="D1258" s="9">
        <v>1</v>
      </c>
      <c r="E1258" s="13">
        <v>42013</v>
      </c>
      <c r="F1258" s="6">
        <v>0.84612268518518519</v>
      </c>
      <c r="G1258" t="s">
        <v>203</v>
      </c>
      <c r="H1258" s="12">
        <v>12.75</v>
      </c>
      <c r="I1258" t="s">
        <v>101</v>
      </c>
      <c r="J1258" t="s">
        <v>102</v>
      </c>
      <c r="K1258" t="s">
        <v>103</v>
      </c>
      <c r="L1258" s="12">
        <v>12.75</v>
      </c>
      <c r="M1258" t="s">
        <v>217</v>
      </c>
      <c r="N1258" t="s">
        <v>218</v>
      </c>
      <c r="O1258">
        <v>1</v>
      </c>
      <c r="P1258">
        <v>20</v>
      </c>
      <c r="Q1258">
        <v>9</v>
      </c>
      <c r="R1258">
        <v>5</v>
      </c>
    </row>
    <row r="1259" spans="1:18" x14ac:dyDescent="0.25">
      <c r="A1259" s="9">
        <v>1258</v>
      </c>
      <c r="B1259" s="9">
        <v>555</v>
      </c>
      <c r="C1259" t="s">
        <v>14</v>
      </c>
      <c r="D1259" s="9">
        <v>1</v>
      </c>
      <c r="E1259" s="13">
        <v>42013</v>
      </c>
      <c r="F1259" s="6">
        <v>0.84612268518518519</v>
      </c>
      <c r="G1259" t="s">
        <v>203</v>
      </c>
      <c r="H1259" s="12">
        <v>10.5</v>
      </c>
      <c r="I1259" t="s">
        <v>127</v>
      </c>
      <c r="J1259" t="s">
        <v>128</v>
      </c>
      <c r="K1259" t="s">
        <v>122</v>
      </c>
      <c r="L1259" s="12">
        <v>10.5</v>
      </c>
      <c r="M1259" t="s">
        <v>217</v>
      </c>
      <c r="N1259" t="s">
        <v>218</v>
      </c>
      <c r="O1259">
        <v>1</v>
      </c>
      <c r="P1259">
        <v>20</v>
      </c>
      <c r="Q1259">
        <v>9</v>
      </c>
      <c r="R1259">
        <v>5</v>
      </c>
    </row>
    <row r="1260" spans="1:18" x14ac:dyDescent="0.25">
      <c r="A1260" s="9">
        <v>1259</v>
      </c>
      <c r="B1260" s="9">
        <v>556</v>
      </c>
      <c r="C1260" t="s">
        <v>9</v>
      </c>
      <c r="D1260" s="9">
        <v>1</v>
      </c>
      <c r="E1260" s="13">
        <v>42013</v>
      </c>
      <c r="F1260" s="6">
        <v>0.84944444444444445</v>
      </c>
      <c r="G1260" t="s">
        <v>205</v>
      </c>
      <c r="H1260" s="12">
        <v>17.95</v>
      </c>
      <c r="I1260" t="s">
        <v>177</v>
      </c>
      <c r="J1260" t="s">
        <v>178</v>
      </c>
      <c r="K1260" t="s">
        <v>175</v>
      </c>
      <c r="L1260" s="12">
        <v>17.95</v>
      </c>
      <c r="M1260" t="s">
        <v>217</v>
      </c>
      <c r="N1260" t="s">
        <v>218</v>
      </c>
      <c r="O1260">
        <v>1</v>
      </c>
      <c r="P1260">
        <v>20</v>
      </c>
      <c r="Q1260">
        <v>9</v>
      </c>
      <c r="R1260">
        <v>5</v>
      </c>
    </row>
    <row r="1261" spans="1:18" x14ac:dyDescent="0.25">
      <c r="A1261" s="9">
        <v>1260</v>
      </c>
      <c r="B1261" s="9">
        <v>556</v>
      </c>
      <c r="C1261" t="s">
        <v>38</v>
      </c>
      <c r="D1261" s="9">
        <v>1</v>
      </c>
      <c r="E1261" s="13">
        <v>42013</v>
      </c>
      <c r="F1261" s="6">
        <v>0.84944444444444445</v>
      </c>
      <c r="G1261" t="s">
        <v>208</v>
      </c>
      <c r="H1261" s="12">
        <v>25.5</v>
      </c>
      <c r="I1261" t="s">
        <v>142</v>
      </c>
      <c r="J1261" t="s">
        <v>143</v>
      </c>
      <c r="K1261" t="s">
        <v>122</v>
      </c>
      <c r="L1261" s="12">
        <v>25.5</v>
      </c>
      <c r="M1261" t="s">
        <v>217</v>
      </c>
      <c r="N1261" t="s">
        <v>218</v>
      </c>
      <c r="O1261">
        <v>1</v>
      </c>
      <c r="P1261">
        <v>20</v>
      </c>
      <c r="Q1261">
        <v>9</v>
      </c>
      <c r="R1261">
        <v>5</v>
      </c>
    </row>
    <row r="1262" spans="1:18" x14ac:dyDescent="0.25">
      <c r="A1262" s="9">
        <v>1261</v>
      </c>
      <c r="B1262" s="9">
        <v>557</v>
      </c>
      <c r="C1262" t="s">
        <v>26</v>
      </c>
      <c r="D1262" s="9">
        <v>1</v>
      </c>
      <c r="E1262" s="13">
        <v>42013</v>
      </c>
      <c r="F1262" s="6">
        <v>0.85423611111111108</v>
      </c>
      <c r="G1262" t="s">
        <v>203</v>
      </c>
      <c r="H1262" s="12">
        <v>12.25</v>
      </c>
      <c r="I1262" t="s">
        <v>161</v>
      </c>
      <c r="J1262" t="s">
        <v>162</v>
      </c>
      <c r="K1262" t="s">
        <v>147</v>
      </c>
      <c r="L1262" s="12">
        <v>12.25</v>
      </c>
      <c r="M1262" t="s">
        <v>217</v>
      </c>
      <c r="N1262" t="s">
        <v>218</v>
      </c>
      <c r="O1262">
        <v>1</v>
      </c>
      <c r="P1262">
        <v>20</v>
      </c>
      <c r="Q1262">
        <v>9</v>
      </c>
      <c r="R1262">
        <v>5</v>
      </c>
    </row>
    <row r="1263" spans="1:18" x14ac:dyDescent="0.25">
      <c r="A1263" s="9">
        <v>1262</v>
      </c>
      <c r="B1263" s="9">
        <v>557</v>
      </c>
      <c r="C1263" t="s">
        <v>64</v>
      </c>
      <c r="D1263" s="9">
        <v>1</v>
      </c>
      <c r="E1263" s="13">
        <v>42013</v>
      </c>
      <c r="F1263" s="6">
        <v>0.85423611111111108</v>
      </c>
      <c r="G1263" t="s">
        <v>203</v>
      </c>
      <c r="H1263" s="12">
        <v>12.5</v>
      </c>
      <c r="I1263" t="s">
        <v>167</v>
      </c>
      <c r="J1263" t="s">
        <v>168</v>
      </c>
      <c r="K1263" t="s">
        <v>147</v>
      </c>
      <c r="L1263" s="12">
        <v>12.5</v>
      </c>
      <c r="M1263" t="s">
        <v>217</v>
      </c>
      <c r="N1263" t="s">
        <v>218</v>
      </c>
      <c r="O1263">
        <v>1</v>
      </c>
      <c r="P1263">
        <v>20</v>
      </c>
      <c r="Q1263">
        <v>9</v>
      </c>
      <c r="R1263">
        <v>5</v>
      </c>
    </row>
    <row r="1264" spans="1:18" x14ac:dyDescent="0.25">
      <c r="A1264" s="9">
        <v>1263</v>
      </c>
      <c r="B1264" s="9">
        <v>558</v>
      </c>
      <c r="C1264" t="s">
        <v>49</v>
      </c>
      <c r="D1264" s="9">
        <v>1</v>
      </c>
      <c r="E1264" s="13">
        <v>42013</v>
      </c>
      <c r="F1264" s="6">
        <v>0.86886574074074074</v>
      </c>
      <c r="G1264" t="s">
        <v>204</v>
      </c>
      <c r="H1264" s="12">
        <v>13.25</v>
      </c>
      <c r="I1264" t="s">
        <v>127</v>
      </c>
      <c r="J1264" t="s">
        <v>128</v>
      </c>
      <c r="K1264" t="s">
        <v>122</v>
      </c>
      <c r="L1264" s="12">
        <v>13.25</v>
      </c>
      <c r="M1264" t="s">
        <v>217</v>
      </c>
      <c r="N1264" t="s">
        <v>218</v>
      </c>
      <c r="O1264">
        <v>1</v>
      </c>
      <c r="P1264">
        <v>20</v>
      </c>
      <c r="Q1264">
        <v>9</v>
      </c>
      <c r="R1264">
        <v>5</v>
      </c>
    </row>
    <row r="1265" spans="1:18" x14ac:dyDescent="0.25">
      <c r="A1265" s="9">
        <v>1264</v>
      </c>
      <c r="B1265" s="9">
        <v>559</v>
      </c>
      <c r="C1265" t="s">
        <v>22</v>
      </c>
      <c r="D1265" s="9">
        <v>1</v>
      </c>
      <c r="E1265" s="13">
        <v>42013</v>
      </c>
      <c r="F1265" s="6">
        <v>0.8821296296296296</v>
      </c>
      <c r="G1265" t="s">
        <v>203</v>
      </c>
      <c r="H1265" s="12">
        <v>12</v>
      </c>
      <c r="I1265" t="s">
        <v>124</v>
      </c>
      <c r="J1265" t="s">
        <v>125</v>
      </c>
      <c r="K1265" t="s">
        <v>122</v>
      </c>
      <c r="L1265" s="12">
        <v>12</v>
      </c>
      <c r="M1265" t="s">
        <v>217</v>
      </c>
      <c r="N1265" t="s">
        <v>218</v>
      </c>
      <c r="O1265">
        <v>1</v>
      </c>
      <c r="P1265">
        <v>21</v>
      </c>
      <c r="Q1265">
        <v>9</v>
      </c>
      <c r="R1265">
        <v>5</v>
      </c>
    </row>
    <row r="1266" spans="1:18" x14ac:dyDescent="0.25">
      <c r="A1266" s="9">
        <v>1265</v>
      </c>
      <c r="B1266" s="9">
        <v>560</v>
      </c>
      <c r="C1266" t="s">
        <v>73</v>
      </c>
      <c r="D1266" s="9">
        <v>1</v>
      </c>
      <c r="E1266" s="13">
        <v>42013</v>
      </c>
      <c r="F1266" s="6">
        <v>0.88458333333333339</v>
      </c>
      <c r="G1266" t="s">
        <v>204</v>
      </c>
      <c r="H1266" s="12">
        <v>16</v>
      </c>
      <c r="I1266" t="s">
        <v>180</v>
      </c>
      <c r="J1266" t="s">
        <v>181</v>
      </c>
      <c r="K1266" t="s">
        <v>175</v>
      </c>
      <c r="L1266" s="12">
        <v>16</v>
      </c>
      <c r="M1266" t="s">
        <v>217</v>
      </c>
      <c r="N1266" t="s">
        <v>218</v>
      </c>
      <c r="O1266">
        <v>1</v>
      </c>
      <c r="P1266">
        <v>21</v>
      </c>
      <c r="Q1266">
        <v>9</v>
      </c>
      <c r="R1266">
        <v>5</v>
      </c>
    </row>
    <row r="1267" spans="1:18" x14ac:dyDescent="0.25">
      <c r="A1267" s="9">
        <v>1266</v>
      </c>
      <c r="B1267" s="9">
        <v>560</v>
      </c>
      <c r="C1267" t="s">
        <v>63</v>
      </c>
      <c r="D1267" s="9">
        <v>1</v>
      </c>
      <c r="E1267" s="13">
        <v>42013</v>
      </c>
      <c r="F1267" s="6">
        <v>0.88458333333333339</v>
      </c>
      <c r="G1267" t="s">
        <v>204</v>
      </c>
      <c r="H1267" s="12">
        <v>16.5</v>
      </c>
      <c r="I1267" t="s">
        <v>167</v>
      </c>
      <c r="J1267" t="s">
        <v>168</v>
      </c>
      <c r="K1267" t="s">
        <v>147</v>
      </c>
      <c r="L1267" s="12">
        <v>16.5</v>
      </c>
      <c r="M1267" t="s">
        <v>217</v>
      </c>
      <c r="N1267" t="s">
        <v>218</v>
      </c>
      <c r="O1267">
        <v>1</v>
      </c>
      <c r="P1267">
        <v>21</v>
      </c>
      <c r="Q1267">
        <v>9</v>
      </c>
      <c r="R1267">
        <v>5</v>
      </c>
    </row>
    <row r="1268" spans="1:18" x14ac:dyDescent="0.25">
      <c r="A1268" s="9">
        <v>1267</v>
      </c>
      <c r="B1268" s="9">
        <v>561</v>
      </c>
      <c r="C1268" t="s">
        <v>65</v>
      </c>
      <c r="D1268" s="9">
        <v>1</v>
      </c>
      <c r="E1268" s="13">
        <v>42013</v>
      </c>
      <c r="F1268" s="6">
        <v>0.90828703703703706</v>
      </c>
      <c r="G1268" t="s">
        <v>203</v>
      </c>
      <c r="H1268" s="12">
        <v>12.5</v>
      </c>
      <c r="I1268" t="s">
        <v>170</v>
      </c>
      <c r="J1268" t="s">
        <v>171</v>
      </c>
      <c r="K1268" t="s">
        <v>147</v>
      </c>
      <c r="L1268" s="12">
        <v>12.5</v>
      </c>
      <c r="M1268" t="s">
        <v>217</v>
      </c>
      <c r="N1268" t="s">
        <v>218</v>
      </c>
      <c r="O1268">
        <v>1</v>
      </c>
      <c r="P1268">
        <v>21</v>
      </c>
      <c r="Q1268">
        <v>9</v>
      </c>
      <c r="R1268">
        <v>5</v>
      </c>
    </row>
    <row r="1269" spans="1:18" x14ac:dyDescent="0.25">
      <c r="A1269" s="9">
        <v>1268</v>
      </c>
      <c r="B1269" s="9">
        <v>562</v>
      </c>
      <c r="C1269" t="s">
        <v>28</v>
      </c>
      <c r="D1269" s="9">
        <v>1</v>
      </c>
      <c r="E1269" s="13">
        <v>42013</v>
      </c>
      <c r="F1269" s="6">
        <v>0.91950231481481481</v>
      </c>
      <c r="G1269" t="s">
        <v>204</v>
      </c>
      <c r="H1269" s="12">
        <v>16.75</v>
      </c>
      <c r="I1269" t="s">
        <v>108</v>
      </c>
      <c r="J1269" t="s">
        <v>109</v>
      </c>
      <c r="K1269" t="s">
        <v>103</v>
      </c>
      <c r="L1269" s="12">
        <v>16.75</v>
      </c>
      <c r="M1269" t="s">
        <v>217</v>
      </c>
      <c r="N1269" t="s">
        <v>218</v>
      </c>
      <c r="O1269">
        <v>1</v>
      </c>
      <c r="P1269">
        <v>22</v>
      </c>
      <c r="Q1269">
        <v>9</v>
      </c>
      <c r="R1269">
        <v>5</v>
      </c>
    </row>
    <row r="1270" spans="1:18" x14ac:dyDescent="0.25">
      <c r="A1270" s="9">
        <v>1269</v>
      </c>
      <c r="B1270" s="9">
        <v>563</v>
      </c>
      <c r="C1270" t="s">
        <v>17</v>
      </c>
      <c r="D1270" s="9">
        <v>1</v>
      </c>
      <c r="E1270" s="13">
        <v>42013</v>
      </c>
      <c r="F1270" s="6">
        <v>0.92989583333333337</v>
      </c>
      <c r="G1270" t="s">
        <v>205</v>
      </c>
      <c r="H1270" s="12">
        <v>20.25</v>
      </c>
      <c r="I1270" t="s">
        <v>189</v>
      </c>
      <c r="J1270" t="s">
        <v>190</v>
      </c>
      <c r="K1270" t="s">
        <v>175</v>
      </c>
      <c r="L1270" s="12">
        <v>20.25</v>
      </c>
      <c r="M1270" t="s">
        <v>217</v>
      </c>
      <c r="N1270" t="s">
        <v>218</v>
      </c>
      <c r="O1270">
        <v>1</v>
      </c>
      <c r="P1270">
        <v>22</v>
      </c>
      <c r="Q1270">
        <v>9</v>
      </c>
      <c r="R1270">
        <v>5</v>
      </c>
    </row>
    <row r="1271" spans="1:18" x14ac:dyDescent="0.25">
      <c r="A1271" s="9">
        <v>1270</v>
      </c>
      <c r="B1271" s="9">
        <v>563</v>
      </c>
      <c r="C1271" t="s">
        <v>53</v>
      </c>
      <c r="D1271" s="9">
        <v>1</v>
      </c>
      <c r="E1271" s="13">
        <v>42013</v>
      </c>
      <c r="F1271" s="6">
        <v>0.92989583333333337</v>
      </c>
      <c r="G1271" t="s">
        <v>203</v>
      </c>
      <c r="H1271" s="12">
        <v>12</v>
      </c>
      <c r="I1271" t="s">
        <v>198</v>
      </c>
      <c r="J1271" t="s">
        <v>199</v>
      </c>
      <c r="K1271" t="s">
        <v>175</v>
      </c>
      <c r="L1271" s="12">
        <v>12</v>
      </c>
      <c r="M1271" t="s">
        <v>217</v>
      </c>
      <c r="N1271" t="s">
        <v>218</v>
      </c>
      <c r="O1271">
        <v>1</v>
      </c>
      <c r="P1271">
        <v>22</v>
      </c>
      <c r="Q1271">
        <v>9</v>
      </c>
      <c r="R1271">
        <v>5</v>
      </c>
    </row>
    <row r="1272" spans="1:18" x14ac:dyDescent="0.25">
      <c r="A1272" s="9">
        <v>1271</v>
      </c>
      <c r="B1272" s="9">
        <v>564</v>
      </c>
      <c r="C1272" t="s">
        <v>78</v>
      </c>
      <c r="D1272" s="9">
        <v>1</v>
      </c>
      <c r="E1272" s="13">
        <v>42013</v>
      </c>
      <c r="F1272" s="6">
        <v>0.93925925925925924</v>
      </c>
      <c r="G1272" t="s">
        <v>203</v>
      </c>
      <c r="H1272" s="12">
        <v>12</v>
      </c>
      <c r="I1272" t="s">
        <v>186</v>
      </c>
      <c r="J1272" t="s">
        <v>187</v>
      </c>
      <c r="K1272" t="s">
        <v>175</v>
      </c>
      <c r="L1272" s="12">
        <v>12</v>
      </c>
      <c r="M1272" t="s">
        <v>217</v>
      </c>
      <c r="N1272" t="s">
        <v>218</v>
      </c>
      <c r="O1272">
        <v>1</v>
      </c>
      <c r="P1272">
        <v>22</v>
      </c>
      <c r="Q1272">
        <v>9</v>
      </c>
      <c r="R1272">
        <v>5</v>
      </c>
    </row>
    <row r="1273" spans="1:18" x14ac:dyDescent="0.25">
      <c r="A1273" s="9">
        <v>1272</v>
      </c>
      <c r="B1273" s="9">
        <v>564</v>
      </c>
      <c r="C1273" t="s">
        <v>13</v>
      </c>
      <c r="D1273" s="9">
        <v>1</v>
      </c>
      <c r="E1273" s="13">
        <v>42013</v>
      </c>
      <c r="F1273" s="6">
        <v>0.93925925925925924</v>
      </c>
      <c r="G1273" t="s">
        <v>204</v>
      </c>
      <c r="H1273" s="12">
        <v>12.5</v>
      </c>
      <c r="I1273" t="s">
        <v>139</v>
      </c>
      <c r="J1273" t="s">
        <v>140</v>
      </c>
      <c r="K1273" t="s">
        <v>122</v>
      </c>
      <c r="L1273" s="12">
        <v>12.5</v>
      </c>
      <c r="M1273" t="s">
        <v>217</v>
      </c>
      <c r="N1273" t="s">
        <v>218</v>
      </c>
      <c r="O1273">
        <v>1</v>
      </c>
      <c r="P1273">
        <v>22</v>
      </c>
      <c r="Q1273">
        <v>9</v>
      </c>
      <c r="R1273">
        <v>5</v>
      </c>
    </row>
    <row r="1274" spans="1:18" x14ac:dyDescent="0.25">
      <c r="A1274" s="9">
        <v>1273</v>
      </c>
      <c r="B1274" s="9">
        <v>564</v>
      </c>
      <c r="C1274" t="s">
        <v>80</v>
      </c>
      <c r="D1274" s="9">
        <v>1</v>
      </c>
      <c r="E1274" s="13">
        <v>42013</v>
      </c>
      <c r="F1274" s="6">
        <v>0.93925925925925924</v>
      </c>
      <c r="G1274" t="s">
        <v>205</v>
      </c>
      <c r="H1274" s="12">
        <v>20.75</v>
      </c>
      <c r="I1274" t="s">
        <v>170</v>
      </c>
      <c r="J1274" t="s">
        <v>171</v>
      </c>
      <c r="K1274" t="s">
        <v>147</v>
      </c>
      <c r="L1274" s="12">
        <v>20.75</v>
      </c>
      <c r="M1274" t="s">
        <v>217</v>
      </c>
      <c r="N1274" t="s">
        <v>218</v>
      </c>
      <c r="O1274">
        <v>1</v>
      </c>
      <c r="P1274">
        <v>22</v>
      </c>
      <c r="Q1274">
        <v>9</v>
      </c>
      <c r="R1274">
        <v>5</v>
      </c>
    </row>
    <row r="1275" spans="1:18" x14ac:dyDescent="0.25">
      <c r="A1275" s="9">
        <v>1274</v>
      </c>
      <c r="B1275" s="9">
        <v>565</v>
      </c>
      <c r="C1275" t="s">
        <v>72</v>
      </c>
      <c r="D1275" s="9">
        <v>1</v>
      </c>
      <c r="E1275" s="13">
        <v>42014</v>
      </c>
      <c r="F1275" s="6">
        <v>0.50785879629629627</v>
      </c>
      <c r="G1275" t="s">
        <v>203</v>
      </c>
      <c r="H1275" s="12">
        <v>12.75</v>
      </c>
      <c r="I1275" t="s">
        <v>183</v>
      </c>
      <c r="J1275" t="s">
        <v>184</v>
      </c>
      <c r="K1275" t="s">
        <v>175</v>
      </c>
      <c r="L1275" s="12">
        <v>12.75</v>
      </c>
      <c r="M1275" t="s">
        <v>231</v>
      </c>
      <c r="N1275" t="s">
        <v>218</v>
      </c>
      <c r="O1275">
        <v>1</v>
      </c>
      <c r="P1275">
        <v>12</v>
      </c>
      <c r="Q1275">
        <v>10</v>
      </c>
      <c r="R1275">
        <v>6</v>
      </c>
    </row>
    <row r="1276" spans="1:18" x14ac:dyDescent="0.25">
      <c r="A1276" s="9">
        <v>1275</v>
      </c>
      <c r="B1276" s="9">
        <v>566</v>
      </c>
      <c r="C1276" t="s">
        <v>80</v>
      </c>
      <c r="D1276" s="9">
        <v>1</v>
      </c>
      <c r="E1276" s="13">
        <v>42014</v>
      </c>
      <c r="F1276" s="6">
        <v>0.51480324074074069</v>
      </c>
      <c r="G1276" t="s">
        <v>205</v>
      </c>
      <c r="H1276" s="12">
        <v>20.75</v>
      </c>
      <c r="I1276" t="s">
        <v>170</v>
      </c>
      <c r="J1276" t="s">
        <v>171</v>
      </c>
      <c r="K1276" t="s">
        <v>147</v>
      </c>
      <c r="L1276" s="12">
        <v>20.75</v>
      </c>
      <c r="M1276" t="s">
        <v>231</v>
      </c>
      <c r="N1276" t="s">
        <v>218</v>
      </c>
      <c r="O1276">
        <v>1</v>
      </c>
      <c r="P1276">
        <v>12</v>
      </c>
      <c r="Q1276">
        <v>10</v>
      </c>
      <c r="R1276">
        <v>6</v>
      </c>
    </row>
    <row r="1277" spans="1:18" x14ac:dyDescent="0.25">
      <c r="A1277" s="9">
        <v>1276</v>
      </c>
      <c r="B1277" s="9">
        <v>567</v>
      </c>
      <c r="C1277" t="s">
        <v>12</v>
      </c>
      <c r="D1277" s="9">
        <v>1</v>
      </c>
      <c r="E1277" s="13">
        <v>42014</v>
      </c>
      <c r="F1277" s="6">
        <v>0.51929398148148154</v>
      </c>
      <c r="G1277" t="s">
        <v>205</v>
      </c>
      <c r="H1277" s="12">
        <v>20.75</v>
      </c>
      <c r="I1277" t="s">
        <v>101</v>
      </c>
      <c r="J1277" t="s">
        <v>102</v>
      </c>
      <c r="K1277" t="s">
        <v>103</v>
      </c>
      <c r="L1277" s="12">
        <v>20.75</v>
      </c>
      <c r="M1277" t="s">
        <v>231</v>
      </c>
      <c r="N1277" t="s">
        <v>218</v>
      </c>
      <c r="O1277">
        <v>1</v>
      </c>
      <c r="P1277">
        <v>12</v>
      </c>
      <c r="Q1277">
        <v>10</v>
      </c>
      <c r="R1277">
        <v>6</v>
      </c>
    </row>
    <row r="1278" spans="1:18" x14ac:dyDescent="0.25">
      <c r="A1278" s="9">
        <v>1277</v>
      </c>
      <c r="B1278" s="9">
        <v>567</v>
      </c>
      <c r="C1278" t="s">
        <v>7</v>
      </c>
      <c r="D1278" s="9">
        <v>2</v>
      </c>
      <c r="E1278" s="13">
        <v>42014</v>
      </c>
      <c r="F1278" s="6">
        <v>0.51929398148148154</v>
      </c>
      <c r="G1278" t="s">
        <v>205</v>
      </c>
      <c r="H1278" s="12">
        <v>18.5</v>
      </c>
      <c r="I1278" t="s">
        <v>173</v>
      </c>
      <c r="J1278" t="s">
        <v>174</v>
      </c>
      <c r="K1278" t="s">
        <v>175</v>
      </c>
      <c r="L1278" s="12">
        <v>37</v>
      </c>
      <c r="M1278" t="s">
        <v>231</v>
      </c>
      <c r="N1278" t="s">
        <v>218</v>
      </c>
      <c r="O1278">
        <v>1</v>
      </c>
      <c r="P1278">
        <v>12</v>
      </c>
      <c r="Q1278">
        <v>10</v>
      </c>
      <c r="R1278">
        <v>6</v>
      </c>
    </row>
    <row r="1279" spans="1:18" x14ac:dyDescent="0.25">
      <c r="A1279" s="9">
        <v>1278</v>
      </c>
      <c r="B1279" s="9">
        <v>567</v>
      </c>
      <c r="C1279" t="s">
        <v>36</v>
      </c>
      <c r="D1279" s="9">
        <v>1</v>
      </c>
      <c r="E1279" s="13">
        <v>42014</v>
      </c>
      <c r="F1279" s="6">
        <v>0.51929398148148154</v>
      </c>
      <c r="G1279" t="s">
        <v>204</v>
      </c>
      <c r="H1279" s="12">
        <v>14.75</v>
      </c>
      <c r="I1279" t="s">
        <v>177</v>
      </c>
      <c r="J1279" t="s">
        <v>178</v>
      </c>
      <c r="K1279" t="s">
        <v>175</v>
      </c>
      <c r="L1279" s="12">
        <v>14.75</v>
      </c>
      <c r="M1279" t="s">
        <v>231</v>
      </c>
      <c r="N1279" t="s">
        <v>218</v>
      </c>
      <c r="O1279">
        <v>1</v>
      </c>
      <c r="P1279">
        <v>12</v>
      </c>
      <c r="Q1279">
        <v>10</v>
      </c>
      <c r="R1279">
        <v>6</v>
      </c>
    </row>
    <row r="1280" spans="1:18" x14ac:dyDescent="0.25">
      <c r="A1280" s="9">
        <v>1279</v>
      </c>
      <c r="B1280" s="9">
        <v>567</v>
      </c>
      <c r="C1280" t="s">
        <v>13</v>
      </c>
      <c r="D1280" s="9">
        <v>1</v>
      </c>
      <c r="E1280" s="13">
        <v>42014</v>
      </c>
      <c r="F1280" s="6">
        <v>0.51929398148148154</v>
      </c>
      <c r="G1280" t="s">
        <v>204</v>
      </c>
      <c r="H1280" s="12">
        <v>12.5</v>
      </c>
      <c r="I1280" t="s">
        <v>139</v>
      </c>
      <c r="J1280" t="s">
        <v>140</v>
      </c>
      <c r="K1280" t="s">
        <v>122</v>
      </c>
      <c r="L1280" s="12">
        <v>12.5</v>
      </c>
      <c r="M1280" t="s">
        <v>231</v>
      </c>
      <c r="N1280" t="s">
        <v>218</v>
      </c>
      <c r="O1280">
        <v>1</v>
      </c>
      <c r="P1280">
        <v>12</v>
      </c>
      <c r="Q1280">
        <v>10</v>
      </c>
      <c r="R1280">
        <v>6</v>
      </c>
    </row>
    <row r="1281" spans="1:18" x14ac:dyDescent="0.25">
      <c r="A1281" s="9">
        <v>1280</v>
      </c>
      <c r="B1281" s="9">
        <v>567</v>
      </c>
      <c r="C1281" t="s">
        <v>40</v>
      </c>
      <c r="D1281" s="9">
        <v>1</v>
      </c>
      <c r="E1281" s="13">
        <v>42014</v>
      </c>
      <c r="F1281" s="6">
        <v>0.51929398148148154</v>
      </c>
      <c r="G1281" t="s">
        <v>204</v>
      </c>
      <c r="H1281" s="12">
        <v>16.25</v>
      </c>
      <c r="I1281" t="s">
        <v>161</v>
      </c>
      <c r="J1281" t="s">
        <v>162</v>
      </c>
      <c r="K1281" t="s">
        <v>147</v>
      </c>
      <c r="L1281" s="12">
        <v>16.25</v>
      </c>
      <c r="M1281" t="s">
        <v>231</v>
      </c>
      <c r="N1281" t="s">
        <v>218</v>
      </c>
      <c r="O1281">
        <v>1</v>
      </c>
      <c r="P1281">
        <v>12</v>
      </c>
      <c r="Q1281">
        <v>10</v>
      </c>
      <c r="R1281">
        <v>6</v>
      </c>
    </row>
    <row r="1282" spans="1:18" x14ac:dyDescent="0.25">
      <c r="A1282" s="9">
        <v>1281</v>
      </c>
      <c r="B1282" s="9">
        <v>567</v>
      </c>
      <c r="C1282" t="s">
        <v>26</v>
      </c>
      <c r="D1282" s="9">
        <v>1</v>
      </c>
      <c r="E1282" s="13">
        <v>42014</v>
      </c>
      <c r="F1282" s="6">
        <v>0.51929398148148154</v>
      </c>
      <c r="G1282" t="s">
        <v>203</v>
      </c>
      <c r="H1282" s="12">
        <v>12.25</v>
      </c>
      <c r="I1282" t="s">
        <v>161</v>
      </c>
      <c r="J1282" t="s">
        <v>162</v>
      </c>
      <c r="K1282" t="s">
        <v>147</v>
      </c>
      <c r="L1282" s="12">
        <v>12.25</v>
      </c>
      <c r="M1282" t="s">
        <v>231</v>
      </c>
      <c r="N1282" t="s">
        <v>218</v>
      </c>
      <c r="O1282">
        <v>1</v>
      </c>
      <c r="P1282">
        <v>12</v>
      </c>
      <c r="Q1282">
        <v>10</v>
      </c>
      <c r="R1282">
        <v>6</v>
      </c>
    </row>
    <row r="1283" spans="1:18" x14ac:dyDescent="0.25">
      <c r="A1283" s="9">
        <v>1282</v>
      </c>
      <c r="B1283" s="9">
        <v>567</v>
      </c>
      <c r="C1283" t="s">
        <v>59</v>
      </c>
      <c r="D1283" s="9">
        <v>1</v>
      </c>
      <c r="E1283" s="13">
        <v>42014</v>
      </c>
      <c r="F1283" s="6">
        <v>0.51929398148148154</v>
      </c>
      <c r="G1283" t="s">
        <v>205</v>
      </c>
      <c r="H1283" s="12">
        <v>20.75</v>
      </c>
      <c r="I1283" t="s">
        <v>164</v>
      </c>
      <c r="J1283" t="s">
        <v>165</v>
      </c>
      <c r="K1283" t="s">
        <v>147</v>
      </c>
      <c r="L1283" s="12">
        <v>20.75</v>
      </c>
      <c r="M1283" t="s">
        <v>231</v>
      </c>
      <c r="N1283" t="s">
        <v>218</v>
      </c>
      <c r="O1283">
        <v>1</v>
      </c>
      <c r="P1283">
        <v>12</v>
      </c>
      <c r="Q1283">
        <v>10</v>
      </c>
      <c r="R1283">
        <v>6</v>
      </c>
    </row>
    <row r="1284" spans="1:18" x14ac:dyDescent="0.25">
      <c r="A1284" s="9">
        <v>1283</v>
      </c>
      <c r="B1284" s="9">
        <v>567</v>
      </c>
      <c r="C1284" t="s">
        <v>11</v>
      </c>
      <c r="D1284" s="9">
        <v>1</v>
      </c>
      <c r="E1284" s="13">
        <v>42014</v>
      </c>
      <c r="F1284" s="6">
        <v>0.51929398148148154</v>
      </c>
      <c r="G1284" t="s">
        <v>205</v>
      </c>
      <c r="H1284" s="12">
        <v>20.75</v>
      </c>
      <c r="I1284" t="s">
        <v>167</v>
      </c>
      <c r="J1284" t="s">
        <v>168</v>
      </c>
      <c r="K1284" t="s">
        <v>147</v>
      </c>
      <c r="L1284" s="12">
        <v>20.75</v>
      </c>
      <c r="M1284" t="s">
        <v>231</v>
      </c>
      <c r="N1284" t="s">
        <v>218</v>
      </c>
      <c r="O1284">
        <v>1</v>
      </c>
      <c r="P1284">
        <v>12</v>
      </c>
      <c r="Q1284">
        <v>10</v>
      </c>
      <c r="R1284">
        <v>6</v>
      </c>
    </row>
    <row r="1285" spans="1:18" x14ac:dyDescent="0.25">
      <c r="A1285" s="9">
        <v>1284</v>
      </c>
      <c r="B1285" s="9">
        <v>567</v>
      </c>
      <c r="C1285" t="s">
        <v>87</v>
      </c>
      <c r="D1285" s="9">
        <v>1</v>
      </c>
      <c r="E1285" s="13">
        <v>42014</v>
      </c>
      <c r="F1285" s="6">
        <v>0.51929398148148154</v>
      </c>
      <c r="G1285" t="s">
        <v>204</v>
      </c>
      <c r="H1285" s="12">
        <v>16.5</v>
      </c>
      <c r="I1285" t="s">
        <v>170</v>
      </c>
      <c r="J1285" t="s">
        <v>171</v>
      </c>
      <c r="K1285" t="s">
        <v>147</v>
      </c>
      <c r="L1285" s="12">
        <v>16.5</v>
      </c>
      <c r="M1285" t="s">
        <v>231</v>
      </c>
      <c r="N1285" t="s">
        <v>218</v>
      </c>
      <c r="O1285">
        <v>1</v>
      </c>
      <c r="P1285">
        <v>12</v>
      </c>
      <c r="Q1285">
        <v>10</v>
      </c>
      <c r="R1285">
        <v>6</v>
      </c>
    </row>
    <row r="1286" spans="1:18" x14ac:dyDescent="0.25">
      <c r="A1286" s="9">
        <v>1285</v>
      </c>
      <c r="B1286" s="9">
        <v>567</v>
      </c>
      <c r="C1286" t="s">
        <v>47</v>
      </c>
      <c r="D1286" s="9">
        <v>1</v>
      </c>
      <c r="E1286" s="13">
        <v>42014</v>
      </c>
      <c r="F1286" s="6">
        <v>0.51929398148148154</v>
      </c>
      <c r="G1286" t="s">
        <v>203</v>
      </c>
      <c r="H1286" s="12">
        <v>12.75</v>
      </c>
      <c r="I1286" t="s">
        <v>117</v>
      </c>
      <c r="J1286" t="s">
        <v>118</v>
      </c>
      <c r="K1286" t="s">
        <v>103</v>
      </c>
      <c r="L1286" s="12">
        <v>12.75</v>
      </c>
      <c r="M1286" t="s">
        <v>231</v>
      </c>
      <c r="N1286" t="s">
        <v>218</v>
      </c>
      <c r="O1286">
        <v>1</v>
      </c>
      <c r="P1286">
        <v>12</v>
      </c>
      <c r="Q1286">
        <v>10</v>
      </c>
      <c r="R1286">
        <v>6</v>
      </c>
    </row>
    <row r="1287" spans="1:18" x14ac:dyDescent="0.25">
      <c r="A1287" s="9">
        <v>1286</v>
      </c>
      <c r="B1287" s="9">
        <v>568</v>
      </c>
      <c r="C1287" t="s">
        <v>17</v>
      </c>
      <c r="D1287" s="9">
        <v>1</v>
      </c>
      <c r="E1287" s="13">
        <v>42014</v>
      </c>
      <c r="F1287" s="6">
        <v>0.52005787037037032</v>
      </c>
      <c r="G1287" t="s">
        <v>205</v>
      </c>
      <c r="H1287" s="12">
        <v>20.25</v>
      </c>
      <c r="I1287" t="s">
        <v>189</v>
      </c>
      <c r="J1287" t="s">
        <v>190</v>
      </c>
      <c r="K1287" t="s">
        <v>175</v>
      </c>
      <c r="L1287" s="12">
        <v>20.25</v>
      </c>
      <c r="M1287" t="s">
        <v>231</v>
      </c>
      <c r="N1287" t="s">
        <v>218</v>
      </c>
      <c r="O1287">
        <v>1</v>
      </c>
      <c r="P1287">
        <v>12</v>
      </c>
      <c r="Q1287">
        <v>10</v>
      </c>
      <c r="R1287">
        <v>6</v>
      </c>
    </row>
    <row r="1288" spans="1:18" x14ac:dyDescent="0.25">
      <c r="A1288" s="9">
        <v>1287</v>
      </c>
      <c r="B1288" s="9">
        <v>569</v>
      </c>
      <c r="C1288" t="s">
        <v>50</v>
      </c>
      <c r="D1288" s="9">
        <v>1</v>
      </c>
      <c r="E1288" s="13">
        <v>42014</v>
      </c>
      <c r="F1288" s="6">
        <v>0.52581018518518519</v>
      </c>
      <c r="G1288" t="s">
        <v>203</v>
      </c>
      <c r="H1288" s="12">
        <v>12.75</v>
      </c>
      <c r="I1288" t="s">
        <v>101</v>
      </c>
      <c r="J1288" t="s">
        <v>102</v>
      </c>
      <c r="K1288" t="s">
        <v>103</v>
      </c>
      <c r="L1288" s="12">
        <v>12.75</v>
      </c>
      <c r="M1288" t="s">
        <v>231</v>
      </c>
      <c r="N1288" t="s">
        <v>218</v>
      </c>
      <c r="O1288">
        <v>1</v>
      </c>
      <c r="P1288">
        <v>12</v>
      </c>
      <c r="Q1288">
        <v>10</v>
      </c>
      <c r="R1288">
        <v>6</v>
      </c>
    </row>
    <row r="1289" spans="1:18" x14ac:dyDescent="0.25">
      <c r="A1289" s="9">
        <v>1288</v>
      </c>
      <c r="B1289" s="9">
        <v>569</v>
      </c>
      <c r="C1289" t="s">
        <v>28</v>
      </c>
      <c r="D1289" s="9">
        <v>1</v>
      </c>
      <c r="E1289" s="13">
        <v>42014</v>
      </c>
      <c r="F1289" s="6">
        <v>0.52581018518518519</v>
      </c>
      <c r="G1289" t="s">
        <v>204</v>
      </c>
      <c r="H1289" s="12">
        <v>16.75</v>
      </c>
      <c r="I1289" t="s">
        <v>108</v>
      </c>
      <c r="J1289" t="s">
        <v>109</v>
      </c>
      <c r="K1289" t="s">
        <v>103</v>
      </c>
      <c r="L1289" s="12">
        <v>16.75</v>
      </c>
      <c r="M1289" t="s">
        <v>231</v>
      </c>
      <c r="N1289" t="s">
        <v>218</v>
      </c>
      <c r="O1289">
        <v>1</v>
      </c>
      <c r="P1289">
        <v>12</v>
      </c>
      <c r="Q1289">
        <v>10</v>
      </c>
      <c r="R1289">
        <v>6</v>
      </c>
    </row>
    <row r="1290" spans="1:18" x14ac:dyDescent="0.25">
      <c r="A1290" s="9">
        <v>1289</v>
      </c>
      <c r="B1290" s="9">
        <v>569</v>
      </c>
      <c r="C1290" t="s">
        <v>22</v>
      </c>
      <c r="D1290" s="9">
        <v>1</v>
      </c>
      <c r="E1290" s="13">
        <v>42014</v>
      </c>
      <c r="F1290" s="6">
        <v>0.52581018518518519</v>
      </c>
      <c r="G1290" t="s">
        <v>203</v>
      </c>
      <c r="H1290" s="12">
        <v>12</v>
      </c>
      <c r="I1290" t="s">
        <v>124</v>
      </c>
      <c r="J1290" t="s">
        <v>125</v>
      </c>
      <c r="K1290" t="s">
        <v>122</v>
      </c>
      <c r="L1290" s="12">
        <v>12</v>
      </c>
      <c r="M1290" t="s">
        <v>231</v>
      </c>
      <c r="N1290" t="s">
        <v>218</v>
      </c>
      <c r="O1290">
        <v>1</v>
      </c>
      <c r="P1290">
        <v>12</v>
      </c>
      <c r="Q1290">
        <v>10</v>
      </c>
      <c r="R1290">
        <v>6</v>
      </c>
    </row>
    <row r="1291" spans="1:18" x14ac:dyDescent="0.25">
      <c r="A1291" s="9">
        <v>1290</v>
      </c>
      <c r="B1291" s="9">
        <v>570</v>
      </c>
      <c r="C1291" t="s">
        <v>73</v>
      </c>
      <c r="D1291" s="9">
        <v>1</v>
      </c>
      <c r="E1291" s="13">
        <v>42014</v>
      </c>
      <c r="F1291" s="6">
        <v>0.55137731481481478</v>
      </c>
      <c r="G1291" t="s">
        <v>204</v>
      </c>
      <c r="H1291" s="12">
        <v>16</v>
      </c>
      <c r="I1291" t="s">
        <v>180</v>
      </c>
      <c r="J1291" t="s">
        <v>181</v>
      </c>
      <c r="K1291" t="s">
        <v>175</v>
      </c>
      <c r="L1291" s="12">
        <v>16</v>
      </c>
      <c r="M1291" t="s">
        <v>231</v>
      </c>
      <c r="N1291" t="s">
        <v>218</v>
      </c>
      <c r="O1291">
        <v>1</v>
      </c>
      <c r="P1291">
        <v>13</v>
      </c>
      <c r="Q1291">
        <v>10</v>
      </c>
      <c r="R1291">
        <v>6</v>
      </c>
    </row>
    <row r="1292" spans="1:18" x14ac:dyDescent="0.25">
      <c r="A1292" s="9">
        <v>1291</v>
      </c>
      <c r="B1292" s="9">
        <v>570</v>
      </c>
      <c r="C1292" t="s">
        <v>15</v>
      </c>
      <c r="D1292" s="9">
        <v>1</v>
      </c>
      <c r="E1292" s="13">
        <v>42014</v>
      </c>
      <c r="F1292" s="6">
        <v>0.55137731481481478</v>
      </c>
      <c r="G1292" t="s">
        <v>205</v>
      </c>
      <c r="H1292" s="12">
        <v>20.75</v>
      </c>
      <c r="I1292" t="s">
        <v>114</v>
      </c>
      <c r="J1292" t="s">
        <v>115</v>
      </c>
      <c r="K1292" t="s">
        <v>103</v>
      </c>
      <c r="L1292" s="12">
        <v>20.75</v>
      </c>
      <c r="M1292" t="s">
        <v>231</v>
      </c>
      <c r="N1292" t="s">
        <v>218</v>
      </c>
      <c r="O1292">
        <v>1</v>
      </c>
      <c r="P1292">
        <v>13</v>
      </c>
      <c r="Q1292">
        <v>10</v>
      </c>
      <c r="R1292">
        <v>6</v>
      </c>
    </row>
    <row r="1293" spans="1:18" x14ac:dyDescent="0.25">
      <c r="A1293" s="9">
        <v>1292</v>
      </c>
      <c r="B1293" s="9">
        <v>571</v>
      </c>
      <c r="C1293" t="s">
        <v>6</v>
      </c>
      <c r="D1293" s="9">
        <v>1</v>
      </c>
      <c r="E1293" s="13">
        <v>42014</v>
      </c>
      <c r="F1293" s="6">
        <v>0.55193287037037042</v>
      </c>
      <c r="G1293" t="s">
        <v>203</v>
      </c>
      <c r="H1293" s="12">
        <v>12</v>
      </c>
      <c r="I1293" t="s">
        <v>120</v>
      </c>
      <c r="J1293" t="s">
        <v>121</v>
      </c>
      <c r="K1293" t="s">
        <v>122</v>
      </c>
      <c r="L1293" s="12">
        <v>12</v>
      </c>
      <c r="M1293" t="s">
        <v>231</v>
      </c>
      <c r="N1293" t="s">
        <v>218</v>
      </c>
      <c r="O1293">
        <v>1</v>
      </c>
      <c r="P1293">
        <v>13</v>
      </c>
      <c r="Q1293">
        <v>10</v>
      </c>
      <c r="R1293">
        <v>6</v>
      </c>
    </row>
    <row r="1294" spans="1:18" x14ac:dyDescent="0.25">
      <c r="A1294" s="9">
        <v>1293</v>
      </c>
      <c r="B1294" s="9">
        <v>572</v>
      </c>
      <c r="C1294" t="s">
        <v>42</v>
      </c>
      <c r="D1294" s="9">
        <v>1</v>
      </c>
      <c r="E1294" s="13">
        <v>42014</v>
      </c>
      <c r="F1294" s="6">
        <v>0.55245370370370372</v>
      </c>
      <c r="G1294" t="s">
        <v>204</v>
      </c>
      <c r="H1294" s="12">
        <v>16.75</v>
      </c>
      <c r="I1294" t="s">
        <v>114</v>
      </c>
      <c r="J1294" t="s">
        <v>115</v>
      </c>
      <c r="K1294" t="s">
        <v>103</v>
      </c>
      <c r="L1294" s="12">
        <v>16.75</v>
      </c>
      <c r="M1294" t="s">
        <v>231</v>
      </c>
      <c r="N1294" t="s">
        <v>218</v>
      </c>
      <c r="O1294">
        <v>1</v>
      </c>
      <c r="P1294">
        <v>13</v>
      </c>
      <c r="Q1294">
        <v>10</v>
      </c>
      <c r="R1294">
        <v>6</v>
      </c>
    </row>
    <row r="1295" spans="1:18" x14ac:dyDescent="0.25">
      <c r="A1295" s="9">
        <v>1294</v>
      </c>
      <c r="B1295" s="9">
        <v>573</v>
      </c>
      <c r="C1295" t="s">
        <v>10</v>
      </c>
      <c r="D1295" s="9">
        <v>1</v>
      </c>
      <c r="E1295" s="13">
        <v>42014</v>
      </c>
      <c r="F1295" s="6">
        <v>0.56913194444444448</v>
      </c>
      <c r="G1295" t="s">
        <v>204</v>
      </c>
      <c r="H1295" s="12">
        <v>16</v>
      </c>
      <c r="I1295" t="s">
        <v>124</v>
      </c>
      <c r="J1295" t="s">
        <v>125</v>
      </c>
      <c r="K1295" t="s">
        <v>122</v>
      </c>
      <c r="L1295" s="12">
        <v>16</v>
      </c>
      <c r="M1295" t="s">
        <v>231</v>
      </c>
      <c r="N1295" t="s">
        <v>218</v>
      </c>
      <c r="O1295">
        <v>1</v>
      </c>
      <c r="P1295">
        <v>13</v>
      </c>
      <c r="Q1295">
        <v>10</v>
      </c>
      <c r="R1295">
        <v>6</v>
      </c>
    </row>
    <row r="1296" spans="1:18" x14ac:dyDescent="0.25">
      <c r="A1296" s="9">
        <v>1295</v>
      </c>
      <c r="B1296" s="9">
        <v>573</v>
      </c>
      <c r="C1296" t="s">
        <v>7</v>
      </c>
      <c r="D1296" s="9">
        <v>1</v>
      </c>
      <c r="E1296" s="13">
        <v>42014</v>
      </c>
      <c r="F1296" s="6">
        <v>0.56913194444444448</v>
      </c>
      <c r="G1296" t="s">
        <v>205</v>
      </c>
      <c r="H1296" s="12">
        <v>18.5</v>
      </c>
      <c r="I1296" t="s">
        <v>173</v>
      </c>
      <c r="J1296" t="s">
        <v>174</v>
      </c>
      <c r="K1296" t="s">
        <v>175</v>
      </c>
      <c r="L1296" s="12">
        <v>18.5</v>
      </c>
      <c r="M1296" t="s">
        <v>231</v>
      </c>
      <c r="N1296" t="s">
        <v>218</v>
      </c>
      <c r="O1296">
        <v>1</v>
      </c>
      <c r="P1296">
        <v>13</v>
      </c>
      <c r="Q1296">
        <v>10</v>
      </c>
      <c r="R1296">
        <v>6</v>
      </c>
    </row>
    <row r="1297" spans="1:18" x14ac:dyDescent="0.25">
      <c r="A1297" s="9">
        <v>1296</v>
      </c>
      <c r="B1297" s="9">
        <v>574</v>
      </c>
      <c r="C1297" t="s">
        <v>44</v>
      </c>
      <c r="D1297" s="9">
        <v>1</v>
      </c>
      <c r="E1297" s="13">
        <v>42014</v>
      </c>
      <c r="F1297" s="6">
        <v>0.57006944444444441</v>
      </c>
      <c r="G1297" t="s">
        <v>204</v>
      </c>
      <c r="H1297" s="12">
        <v>16.75</v>
      </c>
      <c r="I1297" t="s">
        <v>183</v>
      </c>
      <c r="J1297" t="s">
        <v>184</v>
      </c>
      <c r="K1297" t="s">
        <v>175</v>
      </c>
      <c r="L1297" s="12">
        <v>16.75</v>
      </c>
      <c r="M1297" t="s">
        <v>231</v>
      </c>
      <c r="N1297" t="s">
        <v>218</v>
      </c>
      <c r="O1297">
        <v>1</v>
      </c>
      <c r="P1297">
        <v>13</v>
      </c>
      <c r="Q1297">
        <v>10</v>
      </c>
      <c r="R1297">
        <v>6</v>
      </c>
    </row>
    <row r="1298" spans="1:18" x14ac:dyDescent="0.25">
      <c r="A1298" s="9">
        <v>1297</v>
      </c>
      <c r="B1298" s="9">
        <v>575</v>
      </c>
      <c r="C1298" t="s">
        <v>45</v>
      </c>
      <c r="D1298" s="9">
        <v>1</v>
      </c>
      <c r="E1298" s="13">
        <v>42014</v>
      </c>
      <c r="F1298" s="6">
        <v>0.57018518518518524</v>
      </c>
      <c r="G1298" t="s">
        <v>205</v>
      </c>
      <c r="H1298" s="12">
        <v>20.5</v>
      </c>
      <c r="I1298" t="s">
        <v>124</v>
      </c>
      <c r="J1298" t="s">
        <v>125</v>
      </c>
      <c r="K1298" t="s">
        <v>122</v>
      </c>
      <c r="L1298" s="12">
        <v>20.5</v>
      </c>
      <c r="M1298" t="s">
        <v>231</v>
      </c>
      <c r="N1298" t="s">
        <v>218</v>
      </c>
      <c r="O1298">
        <v>1</v>
      </c>
      <c r="P1298">
        <v>13</v>
      </c>
      <c r="Q1298">
        <v>10</v>
      </c>
      <c r="R1298">
        <v>6</v>
      </c>
    </row>
    <row r="1299" spans="1:18" x14ac:dyDescent="0.25">
      <c r="A1299" s="9">
        <v>1298</v>
      </c>
      <c r="B1299" s="9">
        <v>575</v>
      </c>
      <c r="C1299" t="s">
        <v>33</v>
      </c>
      <c r="D1299" s="9">
        <v>1</v>
      </c>
      <c r="E1299" s="13">
        <v>42014</v>
      </c>
      <c r="F1299" s="6">
        <v>0.57018518518518524</v>
      </c>
      <c r="G1299" t="s">
        <v>205</v>
      </c>
      <c r="H1299" s="12">
        <v>20.5</v>
      </c>
      <c r="I1299" t="s">
        <v>133</v>
      </c>
      <c r="J1299" t="s">
        <v>134</v>
      </c>
      <c r="K1299" t="s">
        <v>122</v>
      </c>
      <c r="L1299" s="12">
        <v>20.5</v>
      </c>
      <c r="M1299" t="s">
        <v>231</v>
      </c>
      <c r="N1299" t="s">
        <v>218</v>
      </c>
      <c r="O1299">
        <v>1</v>
      </c>
      <c r="P1299">
        <v>13</v>
      </c>
      <c r="Q1299">
        <v>10</v>
      </c>
      <c r="R1299">
        <v>6</v>
      </c>
    </row>
    <row r="1300" spans="1:18" x14ac:dyDescent="0.25">
      <c r="A1300" s="9">
        <v>1299</v>
      </c>
      <c r="B1300" s="9">
        <v>575</v>
      </c>
      <c r="C1300" t="s">
        <v>25</v>
      </c>
      <c r="D1300" s="9">
        <v>1</v>
      </c>
      <c r="E1300" s="13">
        <v>42014</v>
      </c>
      <c r="F1300" s="6">
        <v>0.57018518518518524</v>
      </c>
      <c r="G1300" t="s">
        <v>205</v>
      </c>
      <c r="H1300" s="12">
        <v>15.25</v>
      </c>
      <c r="I1300" t="s">
        <v>139</v>
      </c>
      <c r="J1300" t="s">
        <v>140</v>
      </c>
      <c r="K1300" t="s">
        <v>122</v>
      </c>
      <c r="L1300" s="12">
        <v>15.25</v>
      </c>
      <c r="M1300" t="s">
        <v>231</v>
      </c>
      <c r="N1300" t="s">
        <v>218</v>
      </c>
      <c r="O1300">
        <v>1</v>
      </c>
      <c r="P1300">
        <v>13</v>
      </c>
      <c r="Q1300">
        <v>10</v>
      </c>
      <c r="R1300">
        <v>6</v>
      </c>
    </row>
    <row r="1301" spans="1:18" x14ac:dyDescent="0.25">
      <c r="A1301" s="9">
        <v>1300</v>
      </c>
      <c r="B1301" s="9">
        <v>575</v>
      </c>
      <c r="C1301" t="s">
        <v>34</v>
      </c>
      <c r="D1301" s="9">
        <v>1</v>
      </c>
      <c r="E1301" s="13">
        <v>42014</v>
      </c>
      <c r="F1301" s="6">
        <v>0.57018518518518524</v>
      </c>
      <c r="G1301" t="s">
        <v>204</v>
      </c>
      <c r="H1301" s="12">
        <v>16</v>
      </c>
      <c r="I1301" t="s">
        <v>195</v>
      </c>
      <c r="J1301" t="s">
        <v>196</v>
      </c>
      <c r="K1301" t="s">
        <v>175</v>
      </c>
      <c r="L1301" s="12">
        <v>16</v>
      </c>
      <c r="M1301" t="s">
        <v>231</v>
      </c>
      <c r="N1301" t="s">
        <v>218</v>
      </c>
      <c r="O1301">
        <v>1</v>
      </c>
      <c r="P1301">
        <v>13</v>
      </c>
      <c r="Q1301">
        <v>10</v>
      </c>
      <c r="R1301">
        <v>6</v>
      </c>
    </row>
    <row r="1302" spans="1:18" x14ac:dyDescent="0.25">
      <c r="A1302" s="9">
        <v>1301</v>
      </c>
      <c r="B1302" s="9">
        <v>576</v>
      </c>
      <c r="C1302" t="s">
        <v>6</v>
      </c>
      <c r="D1302" s="9">
        <v>1</v>
      </c>
      <c r="E1302" s="13">
        <v>42014</v>
      </c>
      <c r="F1302" s="6">
        <v>0.57247685185185182</v>
      </c>
      <c r="G1302" t="s">
        <v>203</v>
      </c>
      <c r="H1302" s="12">
        <v>12</v>
      </c>
      <c r="I1302" t="s">
        <v>120</v>
      </c>
      <c r="J1302" t="s">
        <v>121</v>
      </c>
      <c r="K1302" t="s">
        <v>122</v>
      </c>
      <c r="L1302" s="12">
        <v>12</v>
      </c>
      <c r="M1302" t="s">
        <v>231</v>
      </c>
      <c r="N1302" t="s">
        <v>218</v>
      </c>
      <c r="O1302">
        <v>1</v>
      </c>
      <c r="P1302">
        <v>13</v>
      </c>
      <c r="Q1302">
        <v>10</v>
      </c>
      <c r="R1302">
        <v>6</v>
      </c>
    </row>
    <row r="1303" spans="1:18" x14ac:dyDescent="0.25">
      <c r="A1303" s="9">
        <v>1302</v>
      </c>
      <c r="B1303" s="9">
        <v>576</v>
      </c>
      <c r="C1303" t="s">
        <v>28</v>
      </c>
      <c r="D1303" s="9">
        <v>1</v>
      </c>
      <c r="E1303" s="13">
        <v>42014</v>
      </c>
      <c r="F1303" s="6">
        <v>0.57247685185185182</v>
      </c>
      <c r="G1303" t="s">
        <v>204</v>
      </c>
      <c r="H1303" s="12">
        <v>16.75</v>
      </c>
      <c r="I1303" t="s">
        <v>108</v>
      </c>
      <c r="J1303" t="s">
        <v>109</v>
      </c>
      <c r="K1303" t="s">
        <v>103</v>
      </c>
      <c r="L1303" s="12">
        <v>16.75</v>
      </c>
      <c r="M1303" t="s">
        <v>231</v>
      </c>
      <c r="N1303" t="s">
        <v>218</v>
      </c>
      <c r="O1303">
        <v>1</v>
      </c>
      <c r="P1303">
        <v>13</v>
      </c>
      <c r="Q1303">
        <v>10</v>
      </c>
      <c r="R1303">
        <v>6</v>
      </c>
    </row>
    <row r="1304" spans="1:18" x14ac:dyDescent="0.25">
      <c r="A1304" s="9">
        <v>1303</v>
      </c>
      <c r="B1304" s="9">
        <v>576</v>
      </c>
      <c r="C1304" t="s">
        <v>52</v>
      </c>
      <c r="D1304" s="9">
        <v>1</v>
      </c>
      <c r="E1304" s="13">
        <v>42014</v>
      </c>
      <c r="F1304" s="6">
        <v>0.57247685185185182</v>
      </c>
      <c r="G1304" t="s">
        <v>203</v>
      </c>
      <c r="H1304" s="12">
        <v>12</v>
      </c>
      <c r="I1304" t="s">
        <v>195</v>
      </c>
      <c r="J1304" t="s">
        <v>196</v>
      </c>
      <c r="K1304" t="s">
        <v>175</v>
      </c>
      <c r="L1304" s="12">
        <v>12</v>
      </c>
      <c r="M1304" t="s">
        <v>231</v>
      </c>
      <c r="N1304" t="s">
        <v>218</v>
      </c>
      <c r="O1304">
        <v>1</v>
      </c>
      <c r="P1304">
        <v>13</v>
      </c>
      <c r="Q1304">
        <v>10</v>
      </c>
      <c r="R1304">
        <v>6</v>
      </c>
    </row>
    <row r="1305" spans="1:18" x14ac:dyDescent="0.25">
      <c r="A1305" s="9">
        <v>1304</v>
      </c>
      <c r="B1305" s="9">
        <v>577</v>
      </c>
      <c r="C1305" t="s">
        <v>34</v>
      </c>
      <c r="D1305" s="9">
        <v>1</v>
      </c>
      <c r="E1305" s="13">
        <v>42014</v>
      </c>
      <c r="F1305" s="6">
        <v>0.57291666666666663</v>
      </c>
      <c r="G1305" t="s">
        <v>204</v>
      </c>
      <c r="H1305" s="12">
        <v>16</v>
      </c>
      <c r="I1305" t="s">
        <v>195</v>
      </c>
      <c r="J1305" t="s">
        <v>196</v>
      </c>
      <c r="K1305" t="s">
        <v>175</v>
      </c>
      <c r="L1305" s="12">
        <v>16</v>
      </c>
      <c r="M1305" t="s">
        <v>231</v>
      </c>
      <c r="N1305" t="s">
        <v>218</v>
      </c>
      <c r="O1305">
        <v>1</v>
      </c>
      <c r="P1305">
        <v>13</v>
      </c>
      <c r="Q1305">
        <v>10</v>
      </c>
      <c r="R1305">
        <v>6</v>
      </c>
    </row>
    <row r="1306" spans="1:18" x14ac:dyDescent="0.25">
      <c r="A1306" s="9">
        <v>1305</v>
      </c>
      <c r="B1306" s="9">
        <v>577</v>
      </c>
      <c r="C1306" t="s">
        <v>57</v>
      </c>
      <c r="D1306" s="9">
        <v>1</v>
      </c>
      <c r="E1306" s="13">
        <v>42014</v>
      </c>
      <c r="F1306" s="6">
        <v>0.57291666666666663</v>
      </c>
      <c r="G1306" t="s">
        <v>205</v>
      </c>
      <c r="H1306" s="12">
        <v>20.25</v>
      </c>
      <c r="I1306" t="s">
        <v>198</v>
      </c>
      <c r="J1306" t="s">
        <v>199</v>
      </c>
      <c r="K1306" t="s">
        <v>175</v>
      </c>
      <c r="L1306" s="12">
        <v>20.25</v>
      </c>
      <c r="M1306" t="s">
        <v>231</v>
      </c>
      <c r="N1306" t="s">
        <v>218</v>
      </c>
      <c r="O1306">
        <v>1</v>
      </c>
      <c r="P1306">
        <v>13</v>
      </c>
      <c r="Q1306">
        <v>10</v>
      </c>
      <c r="R1306">
        <v>6</v>
      </c>
    </row>
    <row r="1307" spans="1:18" x14ac:dyDescent="0.25">
      <c r="A1307" s="9">
        <v>1306</v>
      </c>
      <c r="B1307" s="9">
        <v>578</v>
      </c>
      <c r="C1307" t="s">
        <v>50</v>
      </c>
      <c r="D1307" s="9">
        <v>1</v>
      </c>
      <c r="E1307" s="13">
        <v>42014</v>
      </c>
      <c r="F1307" s="6">
        <v>0.57556712962962964</v>
      </c>
      <c r="G1307" t="s">
        <v>203</v>
      </c>
      <c r="H1307" s="12">
        <v>12.75</v>
      </c>
      <c r="I1307" t="s">
        <v>101</v>
      </c>
      <c r="J1307" t="s">
        <v>102</v>
      </c>
      <c r="K1307" t="s">
        <v>103</v>
      </c>
      <c r="L1307" s="12">
        <v>12.75</v>
      </c>
      <c r="M1307" t="s">
        <v>231</v>
      </c>
      <c r="N1307" t="s">
        <v>218</v>
      </c>
      <c r="O1307">
        <v>1</v>
      </c>
      <c r="P1307">
        <v>13</v>
      </c>
      <c r="Q1307">
        <v>10</v>
      </c>
      <c r="R1307">
        <v>6</v>
      </c>
    </row>
    <row r="1308" spans="1:18" x14ac:dyDescent="0.25">
      <c r="A1308" s="9">
        <v>1307</v>
      </c>
      <c r="B1308" s="9">
        <v>578</v>
      </c>
      <c r="C1308" t="s">
        <v>37</v>
      </c>
      <c r="D1308" s="9">
        <v>1</v>
      </c>
      <c r="E1308" s="13">
        <v>42014</v>
      </c>
      <c r="F1308" s="6">
        <v>0.57556712962962964</v>
      </c>
      <c r="G1308" t="s">
        <v>204</v>
      </c>
      <c r="H1308" s="12">
        <v>16.25</v>
      </c>
      <c r="I1308" t="s">
        <v>149</v>
      </c>
      <c r="J1308" t="s">
        <v>150</v>
      </c>
      <c r="K1308" t="s">
        <v>147</v>
      </c>
      <c r="L1308" s="12">
        <v>16.25</v>
      </c>
      <c r="M1308" t="s">
        <v>231</v>
      </c>
      <c r="N1308" t="s">
        <v>218</v>
      </c>
      <c r="O1308">
        <v>1</v>
      </c>
      <c r="P1308">
        <v>13</v>
      </c>
      <c r="Q1308">
        <v>10</v>
      </c>
      <c r="R1308">
        <v>6</v>
      </c>
    </row>
    <row r="1309" spans="1:18" x14ac:dyDescent="0.25">
      <c r="A1309" s="9">
        <v>1308</v>
      </c>
      <c r="B1309" s="9">
        <v>578</v>
      </c>
      <c r="C1309" t="s">
        <v>25</v>
      </c>
      <c r="D1309" s="9">
        <v>1</v>
      </c>
      <c r="E1309" s="13">
        <v>42014</v>
      </c>
      <c r="F1309" s="6">
        <v>0.57556712962962964</v>
      </c>
      <c r="G1309" t="s">
        <v>205</v>
      </c>
      <c r="H1309" s="12">
        <v>15.25</v>
      </c>
      <c r="I1309" t="s">
        <v>139</v>
      </c>
      <c r="J1309" t="s">
        <v>140</v>
      </c>
      <c r="K1309" t="s">
        <v>122</v>
      </c>
      <c r="L1309" s="12">
        <v>15.25</v>
      </c>
      <c r="M1309" t="s">
        <v>231</v>
      </c>
      <c r="N1309" t="s">
        <v>218</v>
      </c>
      <c r="O1309">
        <v>1</v>
      </c>
      <c r="P1309">
        <v>13</v>
      </c>
      <c r="Q1309">
        <v>10</v>
      </c>
      <c r="R1309">
        <v>6</v>
      </c>
    </row>
    <row r="1310" spans="1:18" x14ac:dyDescent="0.25">
      <c r="A1310" s="9">
        <v>1309</v>
      </c>
      <c r="B1310" s="9">
        <v>578</v>
      </c>
      <c r="C1310" t="s">
        <v>54</v>
      </c>
      <c r="D1310" s="9">
        <v>1</v>
      </c>
      <c r="E1310" s="13">
        <v>42014</v>
      </c>
      <c r="F1310" s="6">
        <v>0.57556712962962964</v>
      </c>
      <c r="G1310" t="s">
        <v>204</v>
      </c>
      <c r="H1310" s="12">
        <v>16.5</v>
      </c>
      <c r="I1310" t="s">
        <v>155</v>
      </c>
      <c r="J1310" t="s">
        <v>156</v>
      </c>
      <c r="K1310" t="s">
        <v>147</v>
      </c>
      <c r="L1310" s="12">
        <v>16.5</v>
      </c>
      <c r="M1310" t="s">
        <v>231</v>
      </c>
      <c r="N1310" t="s">
        <v>218</v>
      </c>
      <c r="O1310">
        <v>1</v>
      </c>
      <c r="P1310">
        <v>13</v>
      </c>
      <c r="Q1310">
        <v>10</v>
      </c>
      <c r="R1310">
        <v>6</v>
      </c>
    </row>
    <row r="1311" spans="1:18" x14ac:dyDescent="0.25">
      <c r="A1311" s="9">
        <v>1310</v>
      </c>
      <c r="B1311" s="9">
        <v>578</v>
      </c>
      <c r="C1311" t="s">
        <v>38</v>
      </c>
      <c r="D1311" s="9">
        <v>1</v>
      </c>
      <c r="E1311" s="13">
        <v>42014</v>
      </c>
      <c r="F1311" s="6">
        <v>0.57556712962962964</v>
      </c>
      <c r="G1311" t="s">
        <v>208</v>
      </c>
      <c r="H1311" s="12">
        <v>25.5</v>
      </c>
      <c r="I1311" t="s">
        <v>142</v>
      </c>
      <c r="J1311" t="s">
        <v>143</v>
      </c>
      <c r="K1311" t="s">
        <v>122</v>
      </c>
      <c r="L1311" s="12">
        <v>25.5</v>
      </c>
      <c r="M1311" t="s">
        <v>231</v>
      </c>
      <c r="N1311" t="s">
        <v>218</v>
      </c>
      <c r="O1311">
        <v>1</v>
      </c>
      <c r="P1311">
        <v>13</v>
      </c>
      <c r="Q1311">
        <v>10</v>
      </c>
      <c r="R1311">
        <v>6</v>
      </c>
    </row>
    <row r="1312" spans="1:18" x14ac:dyDescent="0.25">
      <c r="A1312" s="9">
        <v>1311</v>
      </c>
      <c r="B1312" s="9">
        <v>579</v>
      </c>
      <c r="C1312" t="s">
        <v>32</v>
      </c>
      <c r="D1312" s="9">
        <v>1</v>
      </c>
      <c r="E1312" s="13">
        <v>42014</v>
      </c>
      <c r="F1312" s="6">
        <v>0.57730324074074069</v>
      </c>
      <c r="G1312" t="s">
        <v>203</v>
      </c>
      <c r="H1312" s="12">
        <v>12</v>
      </c>
      <c r="I1312" t="s">
        <v>180</v>
      </c>
      <c r="J1312" t="s">
        <v>181</v>
      </c>
      <c r="K1312" t="s">
        <v>175</v>
      </c>
      <c r="L1312" s="12">
        <v>12</v>
      </c>
      <c r="M1312" t="s">
        <v>231</v>
      </c>
      <c r="N1312" t="s">
        <v>218</v>
      </c>
      <c r="O1312">
        <v>1</v>
      </c>
      <c r="P1312">
        <v>13</v>
      </c>
      <c r="Q1312">
        <v>10</v>
      </c>
      <c r="R1312">
        <v>6</v>
      </c>
    </row>
    <row r="1313" spans="1:18" x14ac:dyDescent="0.25">
      <c r="A1313" s="9">
        <v>1312</v>
      </c>
      <c r="B1313" s="9">
        <v>580</v>
      </c>
      <c r="C1313" t="s">
        <v>49</v>
      </c>
      <c r="D1313" s="9">
        <v>1</v>
      </c>
      <c r="E1313" s="13">
        <v>42014</v>
      </c>
      <c r="F1313" s="6">
        <v>0.58056712962962964</v>
      </c>
      <c r="G1313" t="s">
        <v>204</v>
      </c>
      <c r="H1313" s="12">
        <v>13.25</v>
      </c>
      <c r="I1313" t="s">
        <v>127</v>
      </c>
      <c r="J1313" t="s">
        <v>128</v>
      </c>
      <c r="K1313" t="s">
        <v>122</v>
      </c>
      <c r="L1313" s="12">
        <v>13.25</v>
      </c>
      <c r="M1313" t="s">
        <v>231</v>
      </c>
      <c r="N1313" t="s">
        <v>218</v>
      </c>
      <c r="O1313">
        <v>1</v>
      </c>
      <c r="P1313">
        <v>13</v>
      </c>
      <c r="Q1313">
        <v>10</v>
      </c>
      <c r="R1313">
        <v>6</v>
      </c>
    </row>
    <row r="1314" spans="1:18" x14ac:dyDescent="0.25">
      <c r="A1314" s="9">
        <v>1313</v>
      </c>
      <c r="B1314" s="9">
        <v>580</v>
      </c>
      <c r="C1314" t="s">
        <v>42</v>
      </c>
      <c r="D1314" s="9">
        <v>1</v>
      </c>
      <c r="E1314" s="13">
        <v>42014</v>
      </c>
      <c r="F1314" s="6">
        <v>0.58056712962962964</v>
      </c>
      <c r="G1314" t="s">
        <v>204</v>
      </c>
      <c r="H1314" s="12">
        <v>16.75</v>
      </c>
      <c r="I1314" t="s">
        <v>114</v>
      </c>
      <c r="J1314" t="s">
        <v>115</v>
      </c>
      <c r="K1314" t="s">
        <v>103</v>
      </c>
      <c r="L1314" s="12">
        <v>16.75</v>
      </c>
      <c r="M1314" t="s">
        <v>231</v>
      </c>
      <c r="N1314" t="s">
        <v>218</v>
      </c>
      <c r="O1314">
        <v>1</v>
      </c>
      <c r="P1314">
        <v>13</v>
      </c>
      <c r="Q1314">
        <v>10</v>
      </c>
      <c r="R1314">
        <v>6</v>
      </c>
    </row>
    <row r="1315" spans="1:18" x14ac:dyDescent="0.25">
      <c r="A1315" s="9">
        <v>1314</v>
      </c>
      <c r="B1315" s="9">
        <v>581</v>
      </c>
      <c r="C1315" t="s">
        <v>17</v>
      </c>
      <c r="D1315" s="9">
        <v>1</v>
      </c>
      <c r="E1315" s="13">
        <v>42014</v>
      </c>
      <c r="F1315" s="6">
        <v>0.59237268518518515</v>
      </c>
      <c r="G1315" t="s">
        <v>205</v>
      </c>
      <c r="H1315" s="12">
        <v>20.25</v>
      </c>
      <c r="I1315" t="s">
        <v>189</v>
      </c>
      <c r="J1315" t="s">
        <v>190</v>
      </c>
      <c r="K1315" t="s">
        <v>175</v>
      </c>
      <c r="L1315" s="12">
        <v>20.25</v>
      </c>
      <c r="M1315" t="s">
        <v>231</v>
      </c>
      <c r="N1315" t="s">
        <v>218</v>
      </c>
      <c r="O1315">
        <v>1</v>
      </c>
      <c r="P1315">
        <v>14</v>
      </c>
      <c r="Q1315">
        <v>10</v>
      </c>
      <c r="R1315">
        <v>6</v>
      </c>
    </row>
    <row r="1316" spans="1:18" x14ac:dyDescent="0.25">
      <c r="A1316" s="9">
        <v>1315</v>
      </c>
      <c r="B1316" s="9">
        <v>582</v>
      </c>
      <c r="C1316" t="s">
        <v>70</v>
      </c>
      <c r="D1316" s="9">
        <v>1</v>
      </c>
      <c r="E1316" s="13">
        <v>42014</v>
      </c>
      <c r="F1316" s="6">
        <v>0.60016203703703708</v>
      </c>
      <c r="G1316" t="s">
        <v>205</v>
      </c>
      <c r="H1316" s="12">
        <v>20.25</v>
      </c>
      <c r="I1316" t="s">
        <v>186</v>
      </c>
      <c r="J1316" t="s">
        <v>187</v>
      </c>
      <c r="K1316" t="s">
        <v>175</v>
      </c>
      <c r="L1316" s="12">
        <v>20.25</v>
      </c>
      <c r="M1316" t="s">
        <v>231</v>
      </c>
      <c r="N1316" t="s">
        <v>218</v>
      </c>
      <c r="O1316">
        <v>1</v>
      </c>
      <c r="P1316">
        <v>14</v>
      </c>
      <c r="Q1316">
        <v>10</v>
      </c>
      <c r="R1316">
        <v>6</v>
      </c>
    </row>
    <row r="1317" spans="1:18" x14ac:dyDescent="0.25">
      <c r="A1317" s="9">
        <v>1316</v>
      </c>
      <c r="B1317" s="9">
        <v>583</v>
      </c>
      <c r="C1317" t="s">
        <v>27</v>
      </c>
      <c r="D1317" s="9">
        <v>1</v>
      </c>
      <c r="E1317" s="13">
        <v>42014</v>
      </c>
      <c r="F1317" s="6">
        <v>0.60646990740740736</v>
      </c>
      <c r="G1317" t="s">
        <v>205</v>
      </c>
      <c r="H1317" s="12">
        <v>20.75</v>
      </c>
      <c r="I1317" t="s">
        <v>152</v>
      </c>
      <c r="J1317" t="s">
        <v>153</v>
      </c>
      <c r="K1317" t="s">
        <v>147</v>
      </c>
      <c r="L1317" s="12">
        <v>20.75</v>
      </c>
      <c r="M1317" t="s">
        <v>231</v>
      </c>
      <c r="N1317" t="s">
        <v>218</v>
      </c>
      <c r="O1317">
        <v>1</v>
      </c>
      <c r="P1317">
        <v>14</v>
      </c>
      <c r="Q1317">
        <v>10</v>
      </c>
      <c r="R1317">
        <v>6</v>
      </c>
    </row>
    <row r="1318" spans="1:18" x14ac:dyDescent="0.25">
      <c r="A1318" s="9">
        <v>1317</v>
      </c>
      <c r="B1318" s="9">
        <v>584</v>
      </c>
      <c r="C1318" t="s">
        <v>26</v>
      </c>
      <c r="D1318" s="9">
        <v>1</v>
      </c>
      <c r="E1318" s="13">
        <v>42014</v>
      </c>
      <c r="F1318" s="6">
        <v>0.62880787037037034</v>
      </c>
      <c r="G1318" t="s">
        <v>203</v>
      </c>
      <c r="H1318" s="12">
        <v>12.25</v>
      </c>
      <c r="I1318" t="s">
        <v>161</v>
      </c>
      <c r="J1318" t="s">
        <v>162</v>
      </c>
      <c r="K1318" t="s">
        <v>147</v>
      </c>
      <c r="L1318" s="12">
        <v>12.25</v>
      </c>
      <c r="M1318" t="s">
        <v>231</v>
      </c>
      <c r="N1318" t="s">
        <v>218</v>
      </c>
      <c r="O1318">
        <v>1</v>
      </c>
      <c r="P1318">
        <v>15</v>
      </c>
      <c r="Q1318">
        <v>10</v>
      </c>
      <c r="R1318">
        <v>6</v>
      </c>
    </row>
    <row r="1319" spans="1:18" x14ac:dyDescent="0.25">
      <c r="A1319" s="9">
        <v>1318</v>
      </c>
      <c r="B1319" s="9">
        <v>584</v>
      </c>
      <c r="C1319" t="s">
        <v>77</v>
      </c>
      <c r="D1319" s="9">
        <v>1</v>
      </c>
      <c r="E1319" s="13">
        <v>42014</v>
      </c>
      <c r="F1319" s="6">
        <v>0.62880787037037034</v>
      </c>
      <c r="G1319" t="s">
        <v>203</v>
      </c>
      <c r="H1319" s="12">
        <v>12.5</v>
      </c>
      <c r="I1319" t="s">
        <v>164</v>
      </c>
      <c r="J1319" t="s">
        <v>165</v>
      </c>
      <c r="K1319" t="s">
        <v>147</v>
      </c>
      <c r="L1319" s="12">
        <v>12.5</v>
      </c>
      <c r="M1319" t="s">
        <v>231</v>
      </c>
      <c r="N1319" t="s">
        <v>218</v>
      </c>
      <c r="O1319">
        <v>1</v>
      </c>
      <c r="P1319">
        <v>15</v>
      </c>
      <c r="Q1319">
        <v>10</v>
      </c>
      <c r="R1319">
        <v>6</v>
      </c>
    </row>
    <row r="1320" spans="1:18" x14ac:dyDescent="0.25">
      <c r="A1320" s="9">
        <v>1319</v>
      </c>
      <c r="B1320" s="9">
        <v>585</v>
      </c>
      <c r="C1320" t="s">
        <v>43</v>
      </c>
      <c r="D1320" s="9">
        <v>1</v>
      </c>
      <c r="E1320" s="13">
        <v>42014</v>
      </c>
      <c r="F1320" s="6">
        <v>0.66576388888888893</v>
      </c>
      <c r="G1320" t="s">
        <v>203</v>
      </c>
      <c r="H1320" s="12">
        <v>23.65</v>
      </c>
      <c r="I1320" t="s">
        <v>145</v>
      </c>
      <c r="J1320" t="s">
        <v>146</v>
      </c>
      <c r="K1320" t="s">
        <v>147</v>
      </c>
      <c r="L1320" s="12">
        <v>23.65</v>
      </c>
      <c r="M1320" t="s">
        <v>231</v>
      </c>
      <c r="N1320" t="s">
        <v>218</v>
      </c>
      <c r="O1320">
        <v>1</v>
      </c>
      <c r="P1320">
        <v>15</v>
      </c>
      <c r="Q1320">
        <v>10</v>
      </c>
      <c r="R1320">
        <v>6</v>
      </c>
    </row>
    <row r="1321" spans="1:18" x14ac:dyDescent="0.25">
      <c r="A1321" s="9">
        <v>1320</v>
      </c>
      <c r="B1321" s="9">
        <v>585</v>
      </c>
      <c r="C1321" t="s">
        <v>17</v>
      </c>
      <c r="D1321" s="9">
        <v>1</v>
      </c>
      <c r="E1321" s="13">
        <v>42014</v>
      </c>
      <c r="F1321" s="6">
        <v>0.66576388888888893</v>
      </c>
      <c r="G1321" t="s">
        <v>205</v>
      </c>
      <c r="H1321" s="12">
        <v>20.25</v>
      </c>
      <c r="I1321" t="s">
        <v>189</v>
      </c>
      <c r="J1321" t="s">
        <v>190</v>
      </c>
      <c r="K1321" t="s">
        <v>175</v>
      </c>
      <c r="L1321" s="12">
        <v>20.25</v>
      </c>
      <c r="M1321" t="s">
        <v>231</v>
      </c>
      <c r="N1321" t="s">
        <v>218</v>
      </c>
      <c r="O1321">
        <v>1</v>
      </c>
      <c r="P1321">
        <v>15</v>
      </c>
      <c r="Q1321">
        <v>10</v>
      </c>
      <c r="R1321">
        <v>6</v>
      </c>
    </row>
    <row r="1322" spans="1:18" x14ac:dyDescent="0.25">
      <c r="A1322" s="9">
        <v>1321</v>
      </c>
      <c r="B1322" s="9">
        <v>586</v>
      </c>
      <c r="C1322" t="s">
        <v>62</v>
      </c>
      <c r="D1322" s="9">
        <v>1</v>
      </c>
      <c r="E1322" s="13">
        <v>42014</v>
      </c>
      <c r="F1322" s="6">
        <v>0.67357638888888893</v>
      </c>
      <c r="G1322" t="s">
        <v>204</v>
      </c>
      <c r="H1322" s="12">
        <v>16</v>
      </c>
      <c r="I1322" t="s">
        <v>130</v>
      </c>
      <c r="J1322" t="s">
        <v>131</v>
      </c>
      <c r="K1322" t="s">
        <v>122</v>
      </c>
      <c r="L1322" s="12">
        <v>16</v>
      </c>
      <c r="M1322" t="s">
        <v>231</v>
      </c>
      <c r="N1322" t="s">
        <v>218</v>
      </c>
      <c r="O1322">
        <v>1</v>
      </c>
      <c r="P1322">
        <v>16</v>
      </c>
      <c r="Q1322">
        <v>10</v>
      </c>
      <c r="R1322">
        <v>6</v>
      </c>
    </row>
    <row r="1323" spans="1:18" x14ac:dyDescent="0.25">
      <c r="A1323" s="9">
        <v>1322</v>
      </c>
      <c r="B1323" s="9">
        <v>586</v>
      </c>
      <c r="C1323" t="s">
        <v>42</v>
      </c>
      <c r="D1323" s="9">
        <v>1</v>
      </c>
      <c r="E1323" s="13">
        <v>42014</v>
      </c>
      <c r="F1323" s="6">
        <v>0.67357638888888893</v>
      </c>
      <c r="G1323" t="s">
        <v>204</v>
      </c>
      <c r="H1323" s="12">
        <v>16.75</v>
      </c>
      <c r="I1323" t="s">
        <v>114</v>
      </c>
      <c r="J1323" t="s">
        <v>115</v>
      </c>
      <c r="K1323" t="s">
        <v>103</v>
      </c>
      <c r="L1323" s="12">
        <v>16.75</v>
      </c>
      <c r="M1323" t="s">
        <v>231</v>
      </c>
      <c r="N1323" t="s">
        <v>218</v>
      </c>
      <c r="O1323">
        <v>1</v>
      </c>
      <c r="P1323">
        <v>16</v>
      </c>
      <c r="Q1323">
        <v>10</v>
      </c>
      <c r="R1323">
        <v>6</v>
      </c>
    </row>
    <row r="1324" spans="1:18" x14ac:dyDescent="0.25">
      <c r="A1324" s="9">
        <v>1323</v>
      </c>
      <c r="B1324" s="9">
        <v>587</v>
      </c>
      <c r="C1324" t="s">
        <v>29</v>
      </c>
      <c r="D1324" s="9">
        <v>1</v>
      </c>
      <c r="E1324" s="13">
        <v>42014</v>
      </c>
      <c r="F1324" s="6">
        <v>0.6893055555555555</v>
      </c>
      <c r="G1324" t="s">
        <v>205</v>
      </c>
      <c r="H1324" s="12">
        <v>20.75</v>
      </c>
      <c r="I1324" t="s">
        <v>155</v>
      </c>
      <c r="J1324" t="s">
        <v>156</v>
      </c>
      <c r="K1324" t="s">
        <v>147</v>
      </c>
      <c r="L1324" s="12">
        <v>20.75</v>
      </c>
      <c r="M1324" t="s">
        <v>231</v>
      </c>
      <c r="N1324" t="s">
        <v>218</v>
      </c>
      <c r="O1324">
        <v>1</v>
      </c>
      <c r="P1324">
        <v>16</v>
      </c>
      <c r="Q1324">
        <v>10</v>
      </c>
      <c r="R1324">
        <v>6</v>
      </c>
    </row>
    <row r="1325" spans="1:18" x14ac:dyDescent="0.25">
      <c r="A1325" s="9">
        <v>1324</v>
      </c>
      <c r="B1325" s="9">
        <v>587</v>
      </c>
      <c r="C1325" t="s">
        <v>71</v>
      </c>
      <c r="D1325" s="9">
        <v>1</v>
      </c>
      <c r="E1325" s="13">
        <v>42014</v>
      </c>
      <c r="F1325" s="6">
        <v>0.6893055555555555</v>
      </c>
      <c r="G1325" t="s">
        <v>203</v>
      </c>
      <c r="H1325" s="12">
        <v>12.5</v>
      </c>
      <c r="I1325" t="s">
        <v>155</v>
      </c>
      <c r="J1325" t="s">
        <v>156</v>
      </c>
      <c r="K1325" t="s">
        <v>147</v>
      </c>
      <c r="L1325" s="12">
        <v>12.5</v>
      </c>
      <c r="M1325" t="s">
        <v>231</v>
      </c>
      <c r="N1325" t="s">
        <v>218</v>
      </c>
      <c r="O1325">
        <v>1</v>
      </c>
      <c r="P1325">
        <v>16</v>
      </c>
      <c r="Q1325">
        <v>10</v>
      </c>
      <c r="R1325">
        <v>6</v>
      </c>
    </row>
    <row r="1326" spans="1:18" x14ac:dyDescent="0.25">
      <c r="A1326" s="9">
        <v>1325</v>
      </c>
      <c r="B1326" s="9">
        <v>588</v>
      </c>
      <c r="C1326" t="s">
        <v>46</v>
      </c>
      <c r="D1326" s="9">
        <v>1</v>
      </c>
      <c r="E1326" s="13">
        <v>42014</v>
      </c>
      <c r="F1326" s="6">
        <v>0.69</v>
      </c>
      <c r="G1326" t="s">
        <v>203</v>
      </c>
      <c r="H1326" s="12">
        <v>12.75</v>
      </c>
      <c r="I1326" t="s">
        <v>105</v>
      </c>
      <c r="J1326" t="s">
        <v>106</v>
      </c>
      <c r="K1326" t="s">
        <v>103</v>
      </c>
      <c r="L1326" s="12">
        <v>12.75</v>
      </c>
      <c r="M1326" t="s">
        <v>231</v>
      </c>
      <c r="N1326" t="s">
        <v>218</v>
      </c>
      <c r="O1326">
        <v>1</v>
      </c>
      <c r="P1326">
        <v>16</v>
      </c>
      <c r="Q1326">
        <v>10</v>
      </c>
      <c r="R1326">
        <v>6</v>
      </c>
    </row>
    <row r="1327" spans="1:18" x14ac:dyDescent="0.25">
      <c r="A1327" s="9">
        <v>1326</v>
      </c>
      <c r="B1327" s="9">
        <v>589</v>
      </c>
      <c r="C1327" t="s">
        <v>89</v>
      </c>
      <c r="D1327" s="9">
        <v>1</v>
      </c>
      <c r="E1327" s="13">
        <v>42014</v>
      </c>
      <c r="F1327" s="6">
        <v>0.71711805555555552</v>
      </c>
      <c r="G1327" t="s">
        <v>203</v>
      </c>
      <c r="H1327" s="12">
        <v>12.5</v>
      </c>
      <c r="I1327" t="s">
        <v>152</v>
      </c>
      <c r="J1327" t="s">
        <v>153</v>
      </c>
      <c r="K1327" t="s">
        <v>147</v>
      </c>
      <c r="L1327" s="12">
        <v>12.5</v>
      </c>
      <c r="M1327" t="s">
        <v>231</v>
      </c>
      <c r="N1327" t="s">
        <v>218</v>
      </c>
      <c r="O1327">
        <v>1</v>
      </c>
      <c r="P1327">
        <v>17</v>
      </c>
      <c r="Q1327">
        <v>10</v>
      </c>
      <c r="R1327">
        <v>6</v>
      </c>
    </row>
    <row r="1328" spans="1:18" x14ac:dyDescent="0.25">
      <c r="A1328" s="9">
        <v>1327</v>
      </c>
      <c r="B1328" s="9">
        <v>589</v>
      </c>
      <c r="C1328" t="s">
        <v>86</v>
      </c>
      <c r="D1328" s="9">
        <v>1</v>
      </c>
      <c r="E1328" s="13">
        <v>42014</v>
      </c>
      <c r="F1328" s="6">
        <v>0.71711805555555552</v>
      </c>
      <c r="G1328" t="s">
        <v>204</v>
      </c>
      <c r="H1328" s="12">
        <v>16</v>
      </c>
      <c r="I1328" t="s">
        <v>186</v>
      </c>
      <c r="J1328" t="s">
        <v>187</v>
      </c>
      <c r="K1328" t="s">
        <v>175</v>
      </c>
      <c r="L1328" s="12">
        <v>16</v>
      </c>
      <c r="M1328" t="s">
        <v>231</v>
      </c>
      <c r="N1328" t="s">
        <v>218</v>
      </c>
      <c r="O1328">
        <v>1</v>
      </c>
      <c r="P1328">
        <v>17</v>
      </c>
      <c r="Q1328">
        <v>10</v>
      </c>
      <c r="R1328">
        <v>6</v>
      </c>
    </row>
    <row r="1329" spans="1:18" x14ac:dyDescent="0.25">
      <c r="A1329" s="9">
        <v>1328</v>
      </c>
      <c r="B1329" s="9">
        <v>589</v>
      </c>
      <c r="C1329" t="s">
        <v>53</v>
      </c>
      <c r="D1329" s="9">
        <v>1</v>
      </c>
      <c r="E1329" s="13">
        <v>42014</v>
      </c>
      <c r="F1329" s="6">
        <v>0.71711805555555552</v>
      </c>
      <c r="G1329" t="s">
        <v>203</v>
      </c>
      <c r="H1329" s="12">
        <v>12</v>
      </c>
      <c r="I1329" t="s">
        <v>198</v>
      </c>
      <c r="J1329" t="s">
        <v>199</v>
      </c>
      <c r="K1329" t="s">
        <v>175</v>
      </c>
      <c r="L1329" s="12">
        <v>12</v>
      </c>
      <c r="M1329" t="s">
        <v>231</v>
      </c>
      <c r="N1329" t="s">
        <v>218</v>
      </c>
      <c r="O1329">
        <v>1</v>
      </c>
      <c r="P1329">
        <v>17</v>
      </c>
      <c r="Q1329">
        <v>10</v>
      </c>
      <c r="R1329">
        <v>6</v>
      </c>
    </row>
    <row r="1330" spans="1:18" x14ac:dyDescent="0.25">
      <c r="A1330" s="9">
        <v>1329</v>
      </c>
      <c r="B1330" s="9">
        <v>590</v>
      </c>
      <c r="C1330" t="s">
        <v>7</v>
      </c>
      <c r="D1330" s="9">
        <v>1</v>
      </c>
      <c r="E1330" s="13">
        <v>42014</v>
      </c>
      <c r="F1330" s="6">
        <v>0.7247569444444445</v>
      </c>
      <c r="G1330" t="s">
        <v>205</v>
      </c>
      <c r="H1330" s="12">
        <v>18.5</v>
      </c>
      <c r="I1330" t="s">
        <v>173</v>
      </c>
      <c r="J1330" t="s">
        <v>174</v>
      </c>
      <c r="K1330" t="s">
        <v>175</v>
      </c>
      <c r="L1330" s="12">
        <v>18.5</v>
      </c>
      <c r="M1330" t="s">
        <v>231</v>
      </c>
      <c r="N1330" t="s">
        <v>218</v>
      </c>
      <c r="O1330">
        <v>1</v>
      </c>
      <c r="P1330">
        <v>17</v>
      </c>
      <c r="Q1330">
        <v>10</v>
      </c>
      <c r="R1330">
        <v>6</v>
      </c>
    </row>
    <row r="1331" spans="1:18" x14ac:dyDescent="0.25">
      <c r="A1331" s="9">
        <v>1330</v>
      </c>
      <c r="B1331" s="9">
        <v>591</v>
      </c>
      <c r="C1331" t="s">
        <v>9</v>
      </c>
      <c r="D1331" s="9">
        <v>1</v>
      </c>
      <c r="E1331" s="13">
        <v>42014</v>
      </c>
      <c r="F1331" s="6">
        <v>0.7311805555555555</v>
      </c>
      <c r="G1331" t="s">
        <v>205</v>
      </c>
      <c r="H1331" s="12">
        <v>17.95</v>
      </c>
      <c r="I1331" t="s">
        <v>177</v>
      </c>
      <c r="J1331" t="s">
        <v>178</v>
      </c>
      <c r="K1331" t="s">
        <v>175</v>
      </c>
      <c r="L1331" s="12">
        <v>17.95</v>
      </c>
      <c r="M1331" t="s">
        <v>231</v>
      </c>
      <c r="N1331" t="s">
        <v>218</v>
      </c>
      <c r="O1331">
        <v>1</v>
      </c>
      <c r="P1331">
        <v>17</v>
      </c>
      <c r="Q1331">
        <v>10</v>
      </c>
      <c r="R1331">
        <v>6</v>
      </c>
    </row>
    <row r="1332" spans="1:18" x14ac:dyDescent="0.25">
      <c r="A1332" s="9">
        <v>1331</v>
      </c>
      <c r="B1332" s="9">
        <v>591</v>
      </c>
      <c r="C1332" t="s">
        <v>69</v>
      </c>
      <c r="D1332" s="9">
        <v>1</v>
      </c>
      <c r="E1332" s="13">
        <v>42014</v>
      </c>
      <c r="F1332" s="6">
        <v>0.7311805555555555</v>
      </c>
      <c r="G1332" t="s">
        <v>203</v>
      </c>
      <c r="H1332" s="12">
        <v>12.75</v>
      </c>
      <c r="I1332" t="s">
        <v>114</v>
      </c>
      <c r="J1332" t="s">
        <v>115</v>
      </c>
      <c r="K1332" t="s">
        <v>103</v>
      </c>
      <c r="L1332" s="12">
        <v>12.75</v>
      </c>
      <c r="M1332" t="s">
        <v>231</v>
      </c>
      <c r="N1332" t="s">
        <v>218</v>
      </c>
      <c r="O1332">
        <v>1</v>
      </c>
      <c r="P1332">
        <v>17</v>
      </c>
      <c r="Q1332">
        <v>10</v>
      </c>
      <c r="R1332">
        <v>6</v>
      </c>
    </row>
    <row r="1333" spans="1:18" x14ac:dyDescent="0.25">
      <c r="A1333" s="9">
        <v>1332</v>
      </c>
      <c r="B1333" s="9">
        <v>591</v>
      </c>
      <c r="C1333" t="s">
        <v>82</v>
      </c>
      <c r="D1333" s="9">
        <v>1</v>
      </c>
      <c r="E1333" s="13">
        <v>42014</v>
      </c>
      <c r="F1333" s="6">
        <v>0.7311805555555555</v>
      </c>
      <c r="G1333" t="s">
        <v>205</v>
      </c>
      <c r="H1333" s="12">
        <v>20.75</v>
      </c>
      <c r="I1333" t="s">
        <v>192</v>
      </c>
      <c r="J1333" t="s">
        <v>193</v>
      </c>
      <c r="K1333" t="s">
        <v>175</v>
      </c>
      <c r="L1333" s="12">
        <v>20.75</v>
      </c>
      <c r="M1333" t="s">
        <v>231</v>
      </c>
      <c r="N1333" t="s">
        <v>218</v>
      </c>
      <c r="O1333">
        <v>1</v>
      </c>
      <c r="P1333">
        <v>17</v>
      </c>
      <c r="Q1333">
        <v>10</v>
      </c>
      <c r="R1333">
        <v>6</v>
      </c>
    </row>
    <row r="1334" spans="1:18" x14ac:dyDescent="0.25">
      <c r="A1334" s="9">
        <v>1333</v>
      </c>
      <c r="B1334" s="9">
        <v>592</v>
      </c>
      <c r="C1334" t="s">
        <v>72</v>
      </c>
      <c r="D1334" s="9">
        <v>1</v>
      </c>
      <c r="E1334" s="13">
        <v>42014</v>
      </c>
      <c r="F1334" s="6">
        <v>0.73744212962962963</v>
      </c>
      <c r="G1334" t="s">
        <v>203</v>
      </c>
      <c r="H1334" s="12">
        <v>12.75</v>
      </c>
      <c r="I1334" t="s">
        <v>183</v>
      </c>
      <c r="J1334" t="s">
        <v>184</v>
      </c>
      <c r="K1334" t="s">
        <v>175</v>
      </c>
      <c r="L1334" s="12">
        <v>12.75</v>
      </c>
      <c r="M1334" t="s">
        <v>231</v>
      </c>
      <c r="N1334" t="s">
        <v>218</v>
      </c>
      <c r="O1334">
        <v>1</v>
      </c>
      <c r="P1334">
        <v>17</v>
      </c>
      <c r="Q1334">
        <v>10</v>
      </c>
      <c r="R1334">
        <v>6</v>
      </c>
    </row>
    <row r="1335" spans="1:18" x14ac:dyDescent="0.25">
      <c r="A1335" s="9">
        <v>1334</v>
      </c>
      <c r="B1335" s="9">
        <v>592</v>
      </c>
      <c r="C1335" t="s">
        <v>67</v>
      </c>
      <c r="D1335" s="9">
        <v>1</v>
      </c>
      <c r="E1335" s="13">
        <v>42014</v>
      </c>
      <c r="F1335" s="6">
        <v>0.73744212962962963</v>
      </c>
      <c r="G1335" t="s">
        <v>204</v>
      </c>
      <c r="H1335" s="12">
        <v>14.5</v>
      </c>
      <c r="I1335" t="s">
        <v>136</v>
      </c>
      <c r="J1335" t="s">
        <v>137</v>
      </c>
      <c r="K1335" t="s">
        <v>122</v>
      </c>
      <c r="L1335" s="12">
        <v>14.5</v>
      </c>
      <c r="M1335" t="s">
        <v>231</v>
      </c>
      <c r="N1335" t="s">
        <v>218</v>
      </c>
      <c r="O1335">
        <v>1</v>
      </c>
      <c r="P1335">
        <v>17</v>
      </c>
      <c r="Q1335">
        <v>10</v>
      </c>
      <c r="R1335">
        <v>6</v>
      </c>
    </row>
    <row r="1336" spans="1:18" x14ac:dyDescent="0.25">
      <c r="A1336" s="9">
        <v>1335</v>
      </c>
      <c r="B1336" s="9">
        <v>592</v>
      </c>
      <c r="C1336" t="s">
        <v>8</v>
      </c>
      <c r="D1336" s="9">
        <v>1</v>
      </c>
      <c r="E1336" s="13">
        <v>42014</v>
      </c>
      <c r="F1336" s="6">
        <v>0.73744212962962963</v>
      </c>
      <c r="G1336" t="s">
        <v>205</v>
      </c>
      <c r="H1336" s="12">
        <v>20.75</v>
      </c>
      <c r="I1336" t="s">
        <v>117</v>
      </c>
      <c r="J1336" t="s">
        <v>118</v>
      </c>
      <c r="K1336" t="s">
        <v>103</v>
      </c>
      <c r="L1336" s="12">
        <v>20.75</v>
      </c>
      <c r="M1336" t="s">
        <v>231</v>
      </c>
      <c r="N1336" t="s">
        <v>218</v>
      </c>
      <c r="O1336">
        <v>1</v>
      </c>
      <c r="P1336">
        <v>17</v>
      </c>
      <c r="Q1336">
        <v>10</v>
      </c>
      <c r="R1336">
        <v>6</v>
      </c>
    </row>
    <row r="1337" spans="1:18" x14ac:dyDescent="0.25">
      <c r="A1337" s="9">
        <v>1336</v>
      </c>
      <c r="B1337" s="9">
        <v>593</v>
      </c>
      <c r="C1337" t="s">
        <v>20</v>
      </c>
      <c r="D1337" s="9">
        <v>1</v>
      </c>
      <c r="E1337" s="13">
        <v>42014</v>
      </c>
      <c r="F1337" s="6">
        <v>0.74232638888888891</v>
      </c>
      <c r="G1337" t="s">
        <v>205</v>
      </c>
      <c r="H1337" s="12">
        <v>20.75</v>
      </c>
      <c r="I1337" t="s">
        <v>105</v>
      </c>
      <c r="J1337" t="s">
        <v>106</v>
      </c>
      <c r="K1337" t="s">
        <v>103</v>
      </c>
      <c r="L1337" s="12">
        <v>20.75</v>
      </c>
      <c r="M1337" t="s">
        <v>231</v>
      </c>
      <c r="N1337" t="s">
        <v>218</v>
      </c>
      <c r="O1337">
        <v>1</v>
      </c>
      <c r="P1337">
        <v>17</v>
      </c>
      <c r="Q1337">
        <v>10</v>
      </c>
      <c r="R1337">
        <v>6</v>
      </c>
    </row>
    <row r="1338" spans="1:18" x14ac:dyDescent="0.25">
      <c r="A1338" s="9">
        <v>1337</v>
      </c>
      <c r="B1338" s="9">
        <v>593</v>
      </c>
      <c r="C1338" t="s">
        <v>11</v>
      </c>
      <c r="D1338" s="9">
        <v>1</v>
      </c>
      <c r="E1338" s="13">
        <v>42014</v>
      </c>
      <c r="F1338" s="6">
        <v>0.74232638888888891</v>
      </c>
      <c r="G1338" t="s">
        <v>205</v>
      </c>
      <c r="H1338" s="12">
        <v>20.75</v>
      </c>
      <c r="I1338" t="s">
        <v>167</v>
      </c>
      <c r="J1338" t="s">
        <v>168</v>
      </c>
      <c r="K1338" t="s">
        <v>147</v>
      </c>
      <c r="L1338" s="12">
        <v>20.75</v>
      </c>
      <c r="M1338" t="s">
        <v>231</v>
      </c>
      <c r="N1338" t="s">
        <v>218</v>
      </c>
      <c r="O1338">
        <v>1</v>
      </c>
      <c r="P1338">
        <v>17</v>
      </c>
      <c r="Q1338">
        <v>10</v>
      </c>
      <c r="R1338">
        <v>6</v>
      </c>
    </row>
    <row r="1339" spans="1:18" x14ac:dyDescent="0.25">
      <c r="A1339" s="9">
        <v>1338</v>
      </c>
      <c r="B1339" s="9">
        <v>594</v>
      </c>
      <c r="C1339" t="s">
        <v>84</v>
      </c>
      <c r="D1339" s="9">
        <v>1</v>
      </c>
      <c r="E1339" s="13">
        <v>42014</v>
      </c>
      <c r="F1339" s="6">
        <v>0.74327546296296299</v>
      </c>
      <c r="G1339" t="s">
        <v>205</v>
      </c>
      <c r="H1339" s="12">
        <v>20.25</v>
      </c>
      <c r="I1339" t="s">
        <v>149</v>
      </c>
      <c r="J1339" t="s">
        <v>150</v>
      </c>
      <c r="K1339" t="s">
        <v>147</v>
      </c>
      <c r="L1339" s="12">
        <v>20.25</v>
      </c>
      <c r="M1339" t="s">
        <v>231</v>
      </c>
      <c r="N1339" t="s">
        <v>218</v>
      </c>
      <c r="O1339">
        <v>1</v>
      </c>
      <c r="P1339">
        <v>17</v>
      </c>
      <c r="Q1339">
        <v>10</v>
      </c>
      <c r="R1339">
        <v>6</v>
      </c>
    </row>
    <row r="1340" spans="1:18" x14ac:dyDescent="0.25">
      <c r="A1340" s="9">
        <v>1339</v>
      </c>
      <c r="B1340" s="9">
        <v>595</v>
      </c>
      <c r="C1340" t="s">
        <v>45</v>
      </c>
      <c r="D1340" s="9">
        <v>1</v>
      </c>
      <c r="E1340" s="13">
        <v>42014</v>
      </c>
      <c r="F1340" s="6">
        <v>0.75865740740740739</v>
      </c>
      <c r="G1340" t="s">
        <v>205</v>
      </c>
      <c r="H1340" s="12">
        <v>20.5</v>
      </c>
      <c r="I1340" t="s">
        <v>124</v>
      </c>
      <c r="J1340" t="s">
        <v>125</v>
      </c>
      <c r="K1340" t="s">
        <v>122</v>
      </c>
      <c r="L1340" s="12">
        <v>20.5</v>
      </c>
      <c r="M1340" t="s">
        <v>231</v>
      </c>
      <c r="N1340" t="s">
        <v>218</v>
      </c>
      <c r="O1340">
        <v>1</v>
      </c>
      <c r="P1340">
        <v>18</v>
      </c>
      <c r="Q1340">
        <v>10</v>
      </c>
      <c r="R1340">
        <v>6</v>
      </c>
    </row>
    <row r="1341" spans="1:18" x14ac:dyDescent="0.25">
      <c r="A1341" s="9">
        <v>1340</v>
      </c>
      <c r="B1341" s="9">
        <v>595</v>
      </c>
      <c r="C1341" t="s">
        <v>39</v>
      </c>
      <c r="D1341" s="9">
        <v>1</v>
      </c>
      <c r="E1341" s="13">
        <v>42014</v>
      </c>
      <c r="F1341" s="6">
        <v>0.75865740740740739</v>
      </c>
      <c r="G1341" t="s">
        <v>204</v>
      </c>
      <c r="H1341" s="12">
        <v>16.5</v>
      </c>
      <c r="I1341" t="s">
        <v>158</v>
      </c>
      <c r="J1341" t="s">
        <v>159</v>
      </c>
      <c r="K1341" t="s">
        <v>147</v>
      </c>
      <c r="L1341" s="12">
        <v>16.5</v>
      </c>
      <c r="M1341" t="s">
        <v>231</v>
      </c>
      <c r="N1341" t="s">
        <v>218</v>
      </c>
      <c r="O1341">
        <v>1</v>
      </c>
      <c r="P1341">
        <v>18</v>
      </c>
      <c r="Q1341">
        <v>10</v>
      </c>
      <c r="R1341">
        <v>6</v>
      </c>
    </row>
    <row r="1342" spans="1:18" x14ac:dyDescent="0.25">
      <c r="A1342" s="9">
        <v>1341</v>
      </c>
      <c r="B1342" s="9">
        <v>596</v>
      </c>
      <c r="C1342" t="s">
        <v>31</v>
      </c>
      <c r="D1342" s="9">
        <v>1</v>
      </c>
      <c r="E1342" s="13">
        <v>42014</v>
      </c>
      <c r="F1342" s="6">
        <v>0.76674768518518521</v>
      </c>
      <c r="G1342" t="s">
        <v>203</v>
      </c>
      <c r="H1342" s="12">
        <v>11</v>
      </c>
      <c r="I1342" t="s">
        <v>136</v>
      </c>
      <c r="J1342" t="s">
        <v>137</v>
      </c>
      <c r="K1342" t="s">
        <v>122</v>
      </c>
      <c r="L1342" s="12">
        <v>11</v>
      </c>
      <c r="M1342" t="s">
        <v>231</v>
      </c>
      <c r="N1342" t="s">
        <v>218</v>
      </c>
      <c r="O1342">
        <v>1</v>
      </c>
      <c r="P1342">
        <v>18</v>
      </c>
      <c r="Q1342">
        <v>10</v>
      </c>
      <c r="R1342">
        <v>6</v>
      </c>
    </row>
    <row r="1343" spans="1:18" x14ac:dyDescent="0.25">
      <c r="A1343" s="9">
        <v>1342</v>
      </c>
      <c r="B1343" s="9">
        <v>596</v>
      </c>
      <c r="C1343" t="s">
        <v>77</v>
      </c>
      <c r="D1343" s="9">
        <v>1</v>
      </c>
      <c r="E1343" s="13">
        <v>42014</v>
      </c>
      <c r="F1343" s="6">
        <v>0.76674768518518521</v>
      </c>
      <c r="G1343" t="s">
        <v>203</v>
      </c>
      <c r="H1343" s="12">
        <v>12.5</v>
      </c>
      <c r="I1343" t="s">
        <v>164</v>
      </c>
      <c r="J1343" t="s">
        <v>165</v>
      </c>
      <c r="K1343" t="s">
        <v>147</v>
      </c>
      <c r="L1343" s="12">
        <v>12.5</v>
      </c>
      <c r="M1343" t="s">
        <v>231</v>
      </c>
      <c r="N1343" t="s">
        <v>218</v>
      </c>
      <c r="O1343">
        <v>1</v>
      </c>
      <c r="P1343">
        <v>18</v>
      </c>
      <c r="Q1343">
        <v>10</v>
      </c>
      <c r="R1343">
        <v>6</v>
      </c>
    </row>
    <row r="1344" spans="1:18" x14ac:dyDescent="0.25">
      <c r="A1344" s="9">
        <v>1343</v>
      </c>
      <c r="B1344" s="9">
        <v>597</v>
      </c>
      <c r="C1344" t="s">
        <v>20</v>
      </c>
      <c r="D1344" s="9">
        <v>1</v>
      </c>
      <c r="E1344" s="13">
        <v>42014</v>
      </c>
      <c r="F1344" s="6">
        <v>0.77263888888888888</v>
      </c>
      <c r="G1344" t="s">
        <v>205</v>
      </c>
      <c r="H1344" s="12">
        <v>20.75</v>
      </c>
      <c r="I1344" t="s">
        <v>105</v>
      </c>
      <c r="J1344" t="s">
        <v>106</v>
      </c>
      <c r="K1344" t="s">
        <v>103</v>
      </c>
      <c r="L1344" s="12">
        <v>20.75</v>
      </c>
      <c r="M1344" t="s">
        <v>231</v>
      </c>
      <c r="N1344" t="s">
        <v>218</v>
      </c>
      <c r="O1344">
        <v>1</v>
      </c>
      <c r="P1344">
        <v>18</v>
      </c>
      <c r="Q1344">
        <v>10</v>
      </c>
      <c r="R1344">
        <v>6</v>
      </c>
    </row>
    <row r="1345" spans="1:18" x14ac:dyDescent="0.25">
      <c r="A1345" s="9">
        <v>1344</v>
      </c>
      <c r="B1345" s="9">
        <v>597</v>
      </c>
      <c r="C1345" t="s">
        <v>39</v>
      </c>
      <c r="D1345" s="9">
        <v>1</v>
      </c>
      <c r="E1345" s="13">
        <v>42014</v>
      </c>
      <c r="F1345" s="6">
        <v>0.77263888888888888</v>
      </c>
      <c r="G1345" t="s">
        <v>204</v>
      </c>
      <c r="H1345" s="12">
        <v>16.5</v>
      </c>
      <c r="I1345" t="s">
        <v>158</v>
      </c>
      <c r="J1345" t="s">
        <v>159</v>
      </c>
      <c r="K1345" t="s">
        <v>147</v>
      </c>
      <c r="L1345" s="12">
        <v>16.5</v>
      </c>
      <c r="M1345" t="s">
        <v>231</v>
      </c>
      <c r="N1345" t="s">
        <v>218</v>
      </c>
      <c r="O1345">
        <v>1</v>
      </c>
      <c r="P1345">
        <v>18</v>
      </c>
      <c r="Q1345">
        <v>10</v>
      </c>
      <c r="R1345">
        <v>6</v>
      </c>
    </row>
    <row r="1346" spans="1:18" x14ac:dyDescent="0.25">
      <c r="A1346" s="9">
        <v>1345</v>
      </c>
      <c r="B1346" s="9">
        <v>597</v>
      </c>
      <c r="C1346" t="s">
        <v>63</v>
      </c>
      <c r="D1346" s="9">
        <v>1</v>
      </c>
      <c r="E1346" s="13">
        <v>42014</v>
      </c>
      <c r="F1346" s="6">
        <v>0.77263888888888888</v>
      </c>
      <c r="G1346" t="s">
        <v>204</v>
      </c>
      <c r="H1346" s="12">
        <v>16.5</v>
      </c>
      <c r="I1346" t="s">
        <v>167</v>
      </c>
      <c r="J1346" t="s">
        <v>168</v>
      </c>
      <c r="K1346" t="s">
        <v>147</v>
      </c>
      <c r="L1346" s="12">
        <v>16.5</v>
      </c>
      <c r="M1346" t="s">
        <v>231</v>
      </c>
      <c r="N1346" t="s">
        <v>218</v>
      </c>
      <c r="O1346">
        <v>1</v>
      </c>
      <c r="P1346">
        <v>18</v>
      </c>
      <c r="Q1346">
        <v>10</v>
      </c>
      <c r="R1346">
        <v>6</v>
      </c>
    </row>
    <row r="1347" spans="1:18" x14ac:dyDescent="0.25">
      <c r="A1347" s="9">
        <v>1346</v>
      </c>
      <c r="B1347" s="9">
        <v>598</v>
      </c>
      <c r="C1347" t="s">
        <v>61</v>
      </c>
      <c r="D1347" s="9">
        <v>1</v>
      </c>
      <c r="E1347" s="13">
        <v>42014</v>
      </c>
      <c r="F1347" s="6">
        <v>0.77377314814814813</v>
      </c>
      <c r="G1347" t="s">
        <v>205</v>
      </c>
      <c r="H1347" s="12">
        <v>20.75</v>
      </c>
      <c r="I1347" t="s">
        <v>158</v>
      </c>
      <c r="J1347" t="s">
        <v>159</v>
      </c>
      <c r="K1347" t="s">
        <v>147</v>
      </c>
      <c r="L1347" s="12">
        <v>20.75</v>
      </c>
      <c r="M1347" t="s">
        <v>231</v>
      </c>
      <c r="N1347" t="s">
        <v>218</v>
      </c>
      <c r="O1347">
        <v>1</v>
      </c>
      <c r="P1347">
        <v>18</v>
      </c>
      <c r="Q1347">
        <v>10</v>
      </c>
      <c r="R1347">
        <v>6</v>
      </c>
    </row>
    <row r="1348" spans="1:18" x14ac:dyDescent="0.25">
      <c r="A1348" s="9">
        <v>1347</v>
      </c>
      <c r="B1348" s="9">
        <v>599</v>
      </c>
      <c r="C1348" t="s">
        <v>29</v>
      </c>
      <c r="D1348" s="9">
        <v>1</v>
      </c>
      <c r="E1348" s="13">
        <v>42014</v>
      </c>
      <c r="F1348" s="6">
        <v>0.77392361111111108</v>
      </c>
      <c r="G1348" t="s">
        <v>205</v>
      </c>
      <c r="H1348" s="12">
        <v>20.75</v>
      </c>
      <c r="I1348" t="s">
        <v>155</v>
      </c>
      <c r="J1348" t="s">
        <v>156</v>
      </c>
      <c r="K1348" t="s">
        <v>147</v>
      </c>
      <c r="L1348" s="12">
        <v>20.75</v>
      </c>
      <c r="M1348" t="s">
        <v>231</v>
      </c>
      <c r="N1348" t="s">
        <v>218</v>
      </c>
      <c r="O1348">
        <v>1</v>
      </c>
      <c r="P1348">
        <v>18</v>
      </c>
      <c r="Q1348">
        <v>10</v>
      </c>
      <c r="R1348">
        <v>6</v>
      </c>
    </row>
    <row r="1349" spans="1:18" x14ac:dyDescent="0.25">
      <c r="A1349" s="9">
        <v>1348</v>
      </c>
      <c r="B1349" s="9">
        <v>600</v>
      </c>
      <c r="C1349" t="s">
        <v>22</v>
      </c>
      <c r="D1349" s="9">
        <v>1</v>
      </c>
      <c r="E1349" s="13">
        <v>42014</v>
      </c>
      <c r="F1349" s="6">
        <v>0.78740740740740744</v>
      </c>
      <c r="G1349" t="s">
        <v>203</v>
      </c>
      <c r="H1349" s="12">
        <v>12</v>
      </c>
      <c r="I1349" t="s">
        <v>124</v>
      </c>
      <c r="J1349" t="s">
        <v>125</v>
      </c>
      <c r="K1349" t="s">
        <v>122</v>
      </c>
      <c r="L1349" s="12">
        <v>12</v>
      </c>
      <c r="M1349" t="s">
        <v>231</v>
      </c>
      <c r="N1349" t="s">
        <v>218</v>
      </c>
      <c r="O1349">
        <v>1</v>
      </c>
      <c r="P1349">
        <v>18</v>
      </c>
      <c r="Q1349">
        <v>10</v>
      </c>
      <c r="R1349">
        <v>6</v>
      </c>
    </row>
    <row r="1350" spans="1:18" x14ac:dyDescent="0.25">
      <c r="A1350" s="9">
        <v>1349</v>
      </c>
      <c r="B1350" s="9">
        <v>600</v>
      </c>
      <c r="C1350" t="s">
        <v>9</v>
      </c>
      <c r="D1350" s="9">
        <v>1</v>
      </c>
      <c r="E1350" s="13">
        <v>42014</v>
      </c>
      <c r="F1350" s="6">
        <v>0.78740740740740744</v>
      </c>
      <c r="G1350" t="s">
        <v>205</v>
      </c>
      <c r="H1350" s="12">
        <v>17.95</v>
      </c>
      <c r="I1350" t="s">
        <v>177</v>
      </c>
      <c r="J1350" t="s">
        <v>178</v>
      </c>
      <c r="K1350" t="s">
        <v>175</v>
      </c>
      <c r="L1350" s="12">
        <v>17.95</v>
      </c>
      <c r="M1350" t="s">
        <v>231</v>
      </c>
      <c r="N1350" t="s">
        <v>218</v>
      </c>
      <c r="O1350">
        <v>1</v>
      </c>
      <c r="P1350">
        <v>18</v>
      </c>
      <c r="Q1350">
        <v>10</v>
      </c>
      <c r="R1350">
        <v>6</v>
      </c>
    </row>
    <row r="1351" spans="1:18" x14ac:dyDescent="0.25">
      <c r="A1351" s="9">
        <v>1350</v>
      </c>
      <c r="B1351" s="9">
        <v>600</v>
      </c>
      <c r="C1351" t="s">
        <v>86</v>
      </c>
      <c r="D1351" s="9">
        <v>1</v>
      </c>
      <c r="E1351" s="13">
        <v>42014</v>
      </c>
      <c r="F1351" s="6">
        <v>0.78740740740740744</v>
      </c>
      <c r="G1351" t="s">
        <v>204</v>
      </c>
      <c r="H1351" s="12">
        <v>16</v>
      </c>
      <c r="I1351" t="s">
        <v>186</v>
      </c>
      <c r="J1351" t="s">
        <v>187</v>
      </c>
      <c r="K1351" t="s">
        <v>175</v>
      </c>
      <c r="L1351" s="12">
        <v>16</v>
      </c>
      <c r="M1351" t="s">
        <v>231</v>
      </c>
      <c r="N1351" t="s">
        <v>218</v>
      </c>
      <c r="O1351">
        <v>1</v>
      </c>
      <c r="P1351">
        <v>18</v>
      </c>
      <c r="Q1351">
        <v>10</v>
      </c>
      <c r="R1351">
        <v>6</v>
      </c>
    </row>
    <row r="1352" spans="1:18" x14ac:dyDescent="0.25">
      <c r="A1352" s="9">
        <v>1351</v>
      </c>
      <c r="B1352" s="9">
        <v>600</v>
      </c>
      <c r="C1352" t="s">
        <v>48</v>
      </c>
      <c r="D1352" s="9">
        <v>1</v>
      </c>
      <c r="E1352" s="13">
        <v>42014</v>
      </c>
      <c r="F1352" s="6">
        <v>0.78740740740740744</v>
      </c>
      <c r="G1352" t="s">
        <v>204</v>
      </c>
      <c r="H1352" s="12">
        <v>16</v>
      </c>
      <c r="I1352" t="s">
        <v>189</v>
      </c>
      <c r="J1352" t="s">
        <v>190</v>
      </c>
      <c r="K1352" t="s">
        <v>175</v>
      </c>
      <c r="L1352" s="12">
        <v>16</v>
      </c>
      <c r="M1352" t="s">
        <v>231</v>
      </c>
      <c r="N1352" t="s">
        <v>218</v>
      </c>
      <c r="O1352">
        <v>1</v>
      </c>
      <c r="P1352">
        <v>18</v>
      </c>
      <c r="Q1352">
        <v>10</v>
      </c>
      <c r="R1352">
        <v>6</v>
      </c>
    </row>
    <row r="1353" spans="1:18" x14ac:dyDescent="0.25">
      <c r="A1353" s="9">
        <v>1352</v>
      </c>
      <c r="B1353" s="9">
        <v>601</v>
      </c>
      <c r="C1353" t="s">
        <v>12</v>
      </c>
      <c r="D1353" s="9">
        <v>1</v>
      </c>
      <c r="E1353" s="13">
        <v>42014</v>
      </c>
      <c r="F1353" s="6">
        <v>0.79049768518518515</v>
      </c>
      <c r="G1353" t="s">
        <v>205</v>
      </c>
      <c r="H1353" s="12">
        <v>20.75</v>
      </c>
      <c r="I1353" t="s">
        <v>101</v>
      </c>
      <c r="J1353" t="s">
        <v>102</v>
      </c>
      <c r="K1353" t="s">
        <v>103</v>
      </c>
      <c r="L1353" s="12">
        <v>20.75</v>
      </c>
      <c r="M1353" t="s">
        <v>231</v>
      </c>
      <c r="N1353" t="s">
        <v>218</v>
      </c>
      <c r="O1353">
        <v>1</v>
      </c>
      <c r="P1353">
        <v>18</v>
      </c>
      <c r="Q1353">
        <v>10</v>
      </c>
      <c r="R1353">
        <v>6</v>
      </c>
    </row>
    <row r="1354" spans="1:18" x14ac:dyDescent="0.25">
      <c r="A1354" s="9">
        <v>1353</v>
      </c>
      <c r="B1354" s="9">
        <v>601</v>
      </c>
      <c r="C1354" t="s">
        <v>22</v>
      </c>
      <c r="D1354" s="9">
        <v>1</v>
      </c>
      <c r="E1354" s="13">
        <v>42014</v>
      </c>
      <c r="F1354" s="6">
        <v>0.79049768518518515</v>
      </c>
      <c r="G1354" t="s">
        <v>203</v>
      </c>
      <c r="H1354" s="12">
        <v>12</v>
      </c>
      <c r="I1354" t="s">
        <v>124</v>
      </c>
      <c r="J1354" t="s">
        <v>125</v>
      </c>
      <c r="K1354" t="s">
        <v>122</v>
      </c>
      <c r="L1354" s="12">
        <v>12</v>
      </c>
      <c r="M1354" t="s">
        <v>231</v>
      </c>
      <c r="N1354" t="s">
        <v>218</v>
      </c>
      <c r="O1354">
        <v>1</v>
      </c>
      <c r="P1354">
        <v>18</v>
      </c>
      <c r="Q1354">
        <v>10</v>
      </c>
      <c r="R1354">
        <v>6</v>
      </c>
    </row>
    <row r="1355" spans="1:18" x14ac:dyDescent="0.25">
      <c r="A1355" s="9">
        <v>1354</v>
      </c>
      <c r="B1355" s="9">
        <v>601</v>
      </c>
      <c r="C1355" t="s">
        <v>79</v>
      </c>
      <c r="D1355" s="9">
        <v>1</v>
      </c>
      <c r="E1355" s="13">
        <v>42014</v>
      </c>
      <c r="F1355" s="6">
        <v>0.79049768518518515</v>
      </c>
      <c r="G1355" t="s">
        <v>204</v>
      </c>
      <c r="H1355" s="12">
        <v>16.5</v>
      </c>
      <c r="I1355" t="s">
        <v>192</v>
      </c>
      <c r="J1355" t="s">
        <v>193</v>
      </c>
      <c r="K1355" t="s">
        <v>175</v>
      </c>
      <c r="L1355" s="12">
        <v>16.5</v>
      </c>
      <c r="M1355" t="s">
        <v>231</v>
      </c>
      <c r="N1355" t="s">
        <v>218</v>
      </c>
      <c r="O1355">
        <v>1</v>
      </c>
      <c r="P1355">
        <v>18</v>
      </c>
      <c r="Q1355">
        <v>10</v>
      </c>
      <c r="R1355">
        <v>6</v>
      </c>
    </row>
    <row r="1356" spans="1:18" x14ac:dyDescent="0.25">
      <c r="A1356" s="9">
        <v>1355</v>
      </c>
      <c r="B1356" s="9">
        <v>602</v>
      </c>
      <c r="C1356" t="s">
        <v>29</v>
      </c>
      <c r="D1356" s="9">
        <v>1</v>
      </c>
      <c r="E1356" s="13">
        <v>42014</v>
      </c>
      <c r="F1356" s="6">
        <v>0.79336805555555556</v>
      </c>
      <c r="G1356" t="s">
        <v>205</v>
      </c>
      <c r="H1356" s="12">
        <v>20.75</v>
      </c>
      <c r="I1356" t="s">
        <v>155</v>
      </c>
      <c r="J1356" t="s">
        <v>156</v>
      </c>
      <c r="K1356" t="s">
        <v>147</v>
      </c>
      <c r="L1356" s="12">
        <v>20.75</v>
      </c>
      <c r="M1356" t="s">
        <v>231</v>
      </c>
      <c r="N1356" t="s">
        <v>218</v>
      </c>
      <c r="O1356">
        <v>1</v>
      </c>
      <c r="P1356">
        <v>19</v>
      </c>
      <c r="Q1356">
        <v>10</v>
      </c>
      <c r="R1356">
        <v>6</v>
      </c>
    </row>
    <row r="1357" spans="1:18" x14ac:dyDescent="0.25">
      <c r="A1357" s="9">
        <v>1356</v>
      </c>
      <c r="B1357" s="9">
        <v>603</v>
      </c>
      <c r="C1357" t="s">
        <v>48</v>
      </c>
      <c r="D1357" s="9">
        <v>1</v>
      </c>
      <c r="E1357" s="13">
        <v>42014</v>
      </c>
      <c r="F1357" s="6">
        <v>0.79387731481481483</v>
      </c>
      <c r="G1357" t="s">
        <v>204</v>
      </c>
      <c r="H1357" s="12">
        <v>16</v>
      </c>
      <c r="I1357" t="s">
        <v>189</v>
      </c>
      <c r="J1357" t="s">
        <v>190</v>
      </c>
      <c r="K1357" t="s">
        <v>175</v>
      </c>
      <c r="L1357" s="12">
        <v>16</v>
      </c>
      <c r="M1357" t="s">
        <v>231</v>
      </c>
      <c r="N1357" t="s">
        <v>218</v>
      </c>
      <c r="O1357">
        <v>1</v>
      </c>
      <c r="P1357">
        <v>19</v>
      </c>
      <c r="Q1357">
        <v>10</v>
      </c>
      <c r="R1357">
        <v>6</v>
      </c>
    </row>
    <row r="1358" spans="1:18" x14ac:dyDescent="0.25">
      <c r="A1358" s="9">
        <v>1357</v>
      </c>
      <c r="B1358" s="9">
        <v>604</v>
      </c>
      <c r="C1358" t="s">
        <v>77</v>
      </c>
      <c r="D1358" s="9">
        <v>1</v>
      </c>
      <c r="E1358" s="13">
        <v>42014</v>
      </c>
      <c r="F1358" s="6">
        <v>0.80103009259259261</v>
      </c>
      <c r="G1358" t="s">
        <v>203</v>
      </c>
      <c r="H1358" s="12">
        <v>12.5</v>
      </c>
      <c r="I1358" t="s">
        <v>164</v>
      </c>
      <c r="J1358" t="s">
        <v>165</v>
      </c>
      <c r="K1358" t="s">
        <v>147</v>
      </c>
      <c r="L1358" s="12">
        <v>12.5</v>
      </c>
      <c r="M1358" t="s">
        <v>231</v>
      </c>
      <c r="N1358" t="s">
        <v>218</v>
      </c>
      <c r="O1358">
        <v>1</v>
      </c>
      <c r="P1358">
        <v>19</v>
      </c>
      <c r="Q1358">
        <v>10</v>
      </c>
      <c r="R1358">
        <v>6</v>
      </c>
    </row>
    <row r="1359" spans="1:18" x14ac:dyDescent="0.25">
      <c r="A1359" s="9">
        <v>1358</v>
      </c>
      <c r="B1359" s="9">
        <v>604</v>
      </c>
      <c r="C1359" t="s">
        <v>87</v>
      </c>
      <c r="D1359" s="9">
        <v>1</v>
      </c>
      <c r="E1359" s="13">
        <v>42014</v>
      </c>
      <c r="F1359" s="6">
        <v>0.80103009259259261</v>
      </c>
      <c r="G1359" t="s">
        <v>204</v>
      </c>
      <c r="H1359" s="12">
        <v>16.5</v>
      </c>
      <c r="I1359" t="s">
        <v>170</v>
      </c>
      <c r="J1359" t="s">
        <v>171</v>
      </c>
      <c r="K1359" t="s">
        <v>147</v>
      </c>
      <c r="L1359" s="12">
        <v>16.5</v>
      </c>
      <c r="M1359" t="s">
        <v>231</v>
      </c>
      <c r="N1359" t="s">
        <v>218</v>
      </c>
      <c r="O1359">
        <v>1</v>
      </c>
      <c r="P1359">
        <v>19</v>
      </c>
      <c r="Q1359">
        <v>10</v>
      </c>
      <c r="R1359">
        <v>6</v>
      </c>
    </row>
    <row r="1360" spans="1:18" x14ac:dyDescent="0.25">
      <c r="A1360" s="9">
        <v>1359</v>
      </c>
      <c r="B1360" s="9">
        <v>605</v>
      </c>
      <c r="C1360" t="s">
        <v>13</v>
      </c>
      <c r="D1360" s="9">
        <v>1</v>
      </c>
      <c r="E1360" s="13">
        <v>42014</v>
      </c>
      <c r="F1360" s="6">
        <v>0.80822916666666667</v>
      </c>
      <c r="G1360" t="s">
        <v>204</v>
      </c>
      <c r="H1360" s="12">
        <v>12.5</v>
      </c>
      <c r="I1360" t="s">
        <v>139</v>
      </c>
      <c r="J1360" t="s">
        <v>140</v>
      </c>
      <c r="K1360" t="s">
        <v>122</v>
      </c>
      <c r="L1360" s="12">
        <v>12.5</v>
      </c>
      <c r="M1360" t="s">
        <v>231</v>
      </c>
      <c r="N1360" t="s">
        <v>218</v>
      </c>
      <c r="O1360">
        <v>1</v>
      </c>
      <c r="P1360">
        <v>19</v>
      </c>
      <c r="Q1360">
        <v>10</v>
      </c>
      <c r="R1360">
        <v>6</v>
      </c>
    </row>
    <row r="1361" spans="1:18" x14ac:dyDescent="0.25">
      <c r="A1361" s="9">
        <v>1360</v>
      </c>
      <c r="B1361" s="9">
        <v>605</v>
      </c>
      <c r="C1361" t="s">
        <v>38</v>
      </c>
      <c r="D1361" s="9">
        <v>1</v>
      </c>
      <c r="E1361" s="13">
        <v>42014</v>
      </c>
      <c r="F1361" s="6">
        <v>0.80822916666666667</v>
      </c>
      <c r="G1361" t="s">
        <v>208</v>
      </c>
      <c r="H1361" s="12">
        <v>25.5</v>
      </c>
      <c r="I1361" t="s">
        <v>142</v>
      </c>
      <c r="J1361" t="s">
        <v>143</v>
      </c>
      <c r="K1361" t="s">
        <v>122</v>
      </c>
      <c r="L1361" s="12">
        <v>25.5</v>
      </c>
      <c r="M1361" t="s">
        <v>231</v>
      </c>
      <c r="N1361" t="s">
        <v>218</v>
      </c>
      <c r="O1361">
        <v>1</v>
      </c>
      <c r="P1361">
        <v>19</v>
      </c>
      <c r="Q1361">
        <v>10</v>
      </c>
      <c r="R1361">
        <v>6</v>
      </c>
    </row>
    <row r="1362" spans="1:18" x14ac:dyDescent="0.25">
      <c r="A1362" s="9">
        <v>1361</v>
      </c>
      <c r="B1362" s="9">
        <v>606</v>
      </c>
      <c r="C1362" t="s">
        <v>25</v>
      </c>
      <c r="D1362" s="9">
        <v>1</v>
      </c>
      <c r="E1362" s="13">
        <v>42014</v>
      </c>
      <c r="F1362" s="6">
        <v>0.81062500000000004</v>
      </c>
      <c r="G1362" t="s">
        <v>205</v>
      </c>
      <c r="H1362" s="12">
        <v>15.25</v>
      </c>
      <c r="I1362" t="s">
        <v>139</v>
      </c>
      <c r="J1362" t="s">
        <v>140</v>
      </c>
      <c r="K1362" t="s">
        <v>122</v>
      </c>
      <c r="L1362" s="12">
        <v>15.25</v>
      </c>
      <c r="M1362" t="s">
        <v>231</v>
      </c>
      <c r="N1362" t="s">
        <v>218</v>
      </c>
      <c r="O1362">
        <v>1</v>
      </c>
      <c r="P1362">
        <v>19</v>
      </c>
      <c r="Q1362">
        <v>10</v>
      </c>
      <c r="R1362">
        <v>6</v>
      </c>
    </row>
    <row r="1363" spans="1:18" x14ac:dyDescent="0.25">
      <c r="A1363" s="9">
        <v>1362</v>
      </c>
      <c r="B1363" s="9">
        <v>607</v>
      </c>
      <c r="C1363" t="s">
        <v>16</v>
      </c>
      <c r="D1363" s="9">
        <v>1</v>
      </c>
      <c r="E1363" s="13">
        <v>42014</v>
      </c>
      <c r="F1363" s="6">
        <v>0.81685185185185183</v>
      </c>
      <c r="G1363" t="s">
        <v>204</v>
      </c>
      <c r="H1363" s="12">
        <v>16.75</v>
      </c>
      <c r="I1363" t="s">
        <v>101</v>
      </c>
      <c r="J1363" t="s">
        <v>102</v>
      </c>
      <c r="K1363" t="s">
        <v>103</v>
      </c>
      <c r="L1363" s="12">
        <v>16.75</v>
      </c>
      <c r="M1363" t="s">
        <v>231</v>
      </c>
      <c r="N1363" t="s">
        <v>218</v>
      </c>
      <c r="O1363">
        <v>1</v>
      </c>
      <c r="P1363">
        <v>19</v>
      </c>
      <c r="Q1363">
        <v>10</v>
      </c>
      <c r="R1363">
        <v>6</v>
      </c>
    </row>
    <row r="1364" spans="1:18" x14ac:dyDescent="0.25">
      <c r="A1364" s="9">
        <v>1363</v>
      </c>
      <c r="B1364" s="9">
        <v>607</v>
      </c>
      <c r="C1364" t="s">
        <v>18</v>
      </c>
      <c r="D1364" s="9">
        <v>1</v>
      </c>
      <c r="E1364" s="13">
        <v>42014</v>
      </c>
      <c r="F1364" s="6">
        <v>0.81685185185185183</v>
      </c>
      <c r="G1364" t="s">
        <v>204</v>
      </c>
      <c r="H1364" s="12">
        <v>16.5</v>
      </c>
      <c r="I1364" t="s">
        <v>152</v>
      </c>
      <c r="J1364" t="s">
        <v>153</v>
      </c>
      <c r="K1364" t="s">
        <v>147</v>
      </c>
      <c r="L1364" s="12">
        <v>16.5</v>
      </c>
      <c r="M1364" t="s">
        <v>231</v>
      </c>
      <c r="N1364" t="s">
        <v>218</v>
      </c>
      <c r="O1364">
        <v>1</v>
      </c>
      <c r="P1364">
        <v>19</v>
      </c>
      <c r="Q1364">
        <v>10</v>
      </c>
      <c r="R1364">
        <v>6</v>
      </c>
    </row>
    <row r="1365" spans="1:18" x14ac:dyDescent="0.25">
      <c r="A1365" s="9">
        <v>1364</v>
      </c>
      <c r="B1365" s="9">
        <v>607</v>
      </c>
      <c r="C1365" t="s">
        <v>80</v>
      </c>
      <c r="D1365" s="9">
        <v>1</v>
      </c>
      <c r="E1365" s="13">
        <v>42014</v>
      </c>
      <c r="F1365" s="6">
        <v>0.81685185185185183</v>
      </c>
      <c r="G1365" t="s">
        <v>205</v>
      </c>
      <c r="H1365" s="12">
        <v>20.75</v>
      </c>
      <c r="I1365" t="s">
        <v>170</v>
      </c>
      <c r="J1365" t="s">
        <v>171</v>
      </c>
      <c r="K1365" t="s">
        <v>147</v>
      </c>
      <c r="L1365" s="12">
        <v>20.75</v>
      </c>
      <c r="M1365" t="s">
        <v>231</v>
      </c>
      <c r="N1365" t="s">
        <v>218</v>
      </c>
      <c r="O1365">
        <v>1</v>
      </c>
      <c r="P1365">
        <v>19</v>
      </c>
      <c r="Q1365">
        <v>10</v>
      </c>
      <c r="R1365">
        <v>6</v>
      </c>
    </row>
    <row r="1366" spans="1:18" x14ac:dyDescent="0.25">
      <c r="A1366" s="9">
        <v>1365</v>
      </c>
      <c r="B1366" s="9">
        <v>608</v>
      </c>
      <c r="C1366" t="s">
        <v>21</v>
      </c>
      <c r="D1366" s="9">
        <v>1</v>
      </c>
      <c r="E1366" s="13">
        <v>42014</v>
      </c>
      <c r="F1366" s="6">
        <v>0.81704861111111116</v>
      </c>
      <c r="G1366" t="s">
        <v>205</v>
      </c>
      <c r="H1366" s="12">
        <v>16.5</v>
      </c>
      <c r="I1366" t="s">
        <v>127</v>
      </c>
      <c r="J1366" t="s">
        <v>128</v>
      </c>
      <c r="K1366" t="s">
        <v>122</v>
      </c>
      <c r="L1366" s="12">
        <v>16.5</v>
      </c>
      <c r="M1366" t="s">
        <v>231</v>
      </c>
      <c r="N1366" t="s">
        <v>218</v>
      </c>
      <c r="O1366">
        <v>1</v>
      </c>
      <c r="P1366">
        <v>19</v>
      </c>
      <c r="Q1366">
        <v>10</v>
      </c>
      <c r="R1366">
        <v>6</v>
      </c>
    </row>
    <row r="1367" spans="1:18" x14ac:dyDescent="0.25">
      <c r="A1367" s="9">
        <v>1366</v>
      </c>
      <c r="B1367" s="9">
        <v>608</v>
      </c>
      <c r="C1367" t="s">
        <v>13</v>
      </c>
      <c r="D1367" s="9">
        <v>1</v>
      </c>
      <c r="E1367" s="13">
        <v>42014</v>
      </c>
      <c r="F1367" s="6">
        <v>0.81704861111111116</v>
      </c>
      <c r="G1367" t="s">
        <v>204</v>
      </c>
      <c r="H1367" s="12">
        <v>12.5</v>
      </c>
      <c r="I1367" t="s">
        <v>139</v>
      </c>
      <c r="J1367" t="s">
        <v>140</v>
      </c>
      <c r="K1367" t="s">
        <v>122</v>
      </c>
      <c r="L1367" s="12">
        <v>12.5</v>
      </c>
      <c r="M1367" t="s">
        <v>231</v>
      </c>
      <c r="N1367" t="s">
        <v>218</v>
      </c>
      <c r="O1367">
        <v>1</v>
      </c>
      <c r="P1367">
        <v>19</v>
      </c>
      <c r="Q1367">
        <v>10</v>
      </c>
      <c r="R1367">
        <v>6</v>
      </c>
    </row>
    <row r="1368" spans="1:18" x14ac:dyDescent="0.25">
      <c r="A1368" s="9">
        <v>1367</v>
      </c>
      <c r="B1368" s="9">
        <v>608</v>
      </c>
      <c r="C1368" t="s">
        <v>8</v>
      </c>
      <c r="D1368" s="9">
        <v>1</v>
      </c>
      <c r="E1368" s="13">
        <v>42014</v>
      </c>
      <c r="F1368" s="6">
        <v>0.81704861111111116</v>
      </c>
      <c r="G1368" t="s">
        <v>205</v>
      </c>
      <c r="H1368" s="12">
        <v>20.75</v>
      </c>
      <c r="I1368" t="s">
        <v>117</v>
      </c>
      <c r="J1368" t="s">
        <v>118</v>
      </c>
      <c r="K1368" t="s">
        <v>103</v>
      </c>
      <c r="L1368" s="12">
        <v>20.75</v>
      </c>
      <c r="M1368" t="s">
        <v>231</v>
      </c>
      <c r="N1368" t="s">
        <v>218</v>
      </c>
      <c r="O1368">
        <v>1</v>
      </c>
      <c r="P1368">
        <v>19</v>
      </c>
      <c r="Q1368">
        <v>10</v>
      </c>
      <c r="R1368">
        <v>6</v>
      </c>
    </row>
    <row r="1369" spans="1:18" x14ac:dyDescent="0.25">
      <c r="A1369" s="9">
        <v>1368</v>
      </c>
      <c r="B1369" s="9">
        <v>608</v>
      </c>
      <c r="C1369" t="s">
        <v>47</v>
      </c>
      <c r="D1369" s="9">
        <v>1</v>
      </c>
      <c r="E1369" s="13">
        <v>42014</v>
      </c>
      <c r="F1369" s="6">
        <v>0.81704861111111116</v>
      </c>
      <c r="G1369" t="s">
        <v>203</v>
      </c>
      <c r="H1369" s="12">
        <v>12.75</v>
      </c>
      <c r="I1369" t="s">
        <v>117</v>
      </c>
      <c r="J1369" t="s">
        <v>118</v>
      </c>
      <c r="K1369" t="s">
        <v>103</v>
      </c>
      <c r="L1369" s="12">
        <v>12.75</v>
      </c>
      <c r="M1369" t="s">
        <v>231</v>
      </c>
      <c r="N1369" t="s">
        <v>218</v>
      </c>
      <c r="O1369">
        <v>1</v>
      </c>
      <c r="P1369">
        <v>19</v>
      </c>
      <c r="Q1369">
        <v>10</v>
      </c>
      <c r="R1369">
        <v>6</v>
      </c>
    </row>
    <row r="1370" spans="1:18" x14ac:dyDescent="0.25">
      <c r="A1370" s="9">
        <v>1369</v>
      </c>
      <c r="B1370" s="9">
        <v>609</v>
      </c>
      <c r="C1370" t="s">
        <v>9</v>
      </c>
      <c r="D1370" s="9">
        <v>1</v>
      </c>
      <c r="E1370" s="13">
        <v>42014</v>
      </c>
      <c r="F1370" s="6">
        <v>0.81912037037037033</v>
      </c>
      <c r="G1370" t="s">
        <v>205</v>
      </c>
      <c r="H1370" s="12">
        <v>17.95</v>
      </c>
      <c r="I1370" t="s">
        <v>177</v>
      </c>
      <c r="J1370" t="s">
        <v>178</v>
      </c>
      <c r="K1370" t="s">
        <v>175</v>
      </c>
      <c r="L1370" s="12">
        <v>17.95</v>
      </c>
      <c r="M1370" t="s">
        <v>231</v>
      </c>
      <c r="N1370" t="s">
        <v>218</v>
      </c>
      <c r="O1370">
        <v>1</v>
      </c>
      <c r="P1370">
        <v>19</v>
      </c>
      <c r="Q1370">
        <v>10</v>
      </c>
      <c r="R1370">
        <v>6</v>
      </c>
    </row>
    <row r="1371" spans="1:18" x14ac:dyDescent="0.25">
      <c r="A1371" s="9">
        <v>1370</v>
      </c>
      <c r="B1371" s="9">
        <v>610</v>
      </c>
      <c r="C1371" t="s">
        <v>6</v>
      </c>
      <c r="D1371" s="9">
        <v>1</v>
      </c>
      <c r="E1371" s="13">
        <v>42014</v>
      </c>
      <c r="F1371" s="6">
        <v>0.82710648148148147</v>
      </c>
      <c r="G1371" t="s">
        <v>203</v>
      </c>
      <c r="H1371" s="12">
        <v>12</v>
      </c>
      <c r="I1371" t="s">
        <v>120</v>
      </c>
      <c r="J1371" t="s">
        <v>121</v>
      </c>
      <c r="K1371" t="s">
        <v>122</v>
      </c>
      <c r="L1371" s="12">
        <v>12</v>
      </c>
      <c r="M1371" t="s">
        <v>231</v>
      </c>
      <c r="N1371" t="s">
        <v>218</v>
      </c>
      <c r="O1371">
        <v>1</v>
      </c>
      <c r="P1371">
        <v>19</v>
      </c>
      <c r="Q1371">
        <v>10</v>
      </c>
      <c r="R1371">
        <v>6</v>
      </c>
    </row>
    <row r="1372" spans="1:18" x14ac:dyDescent="0.25">
      <c r="A1372" s="9">
        <v>1371</v>
      </c>
      <c r="B1372" s="9">
        <v>610</v>
      </c>
      <c r="C1372" t="s">
        <v>25</v>
      </c>
      <c r="D1372" s="9">
        <v>1</v>
      </c>
      <c r="E1372" s="13">
        <v>42014</v>
      </c>
      <c r="F1372" s="6">
        <v>0.82710648148148147</v>
      </c>
      <c r="G1372" t="s">
        <v>205</v>
      </c>
      <c r="H1372" s="12">
        <v>15.25</v>
      </c>
      <c r="I1372" t="s">
        <v>139</v>
      </c>
      <c r="J1372" t="s">
        <v>140</v>
      </c>
      <c r="K1372" t="s">
        <v>122</v>
      </c>
      <c r="L1372" s="12">
        <v>15.25</v>
      </c>
      <c r="M1372" t="s">
        <v>231</v>
      </c>
      <c r="N1372" t="s">
        <v>218</v>
      </c>
      <c r="O1372">
        <v>1</v>
      </c>
      <c r="P1372">
        <v>19</v>
      </c>
      <c r="Q1372">
        <v>10</v>
      </c>
      <c r="R1372">
        <v>6</v>
      </c>
    </row>
    <row r="1373" spans="1:18" x14ac:dyDescent="0.25">
      <c r="A1373" s="9">
        <v>1372</v>
      </c>
      <c r="B1373" s="9">
        <v>611</v>
      </c>
      <c r="C1373" t="s">
        <v>7</v>
      </c>
      <c r="D1373" s="9">
        <v>1</v>
      </c>
      <c r="E1373" s="13">
        <v>42014</v>
      </c>
      <c r="F1373" s="6">
        <v>0.83206018518518521</v>
      </c>
      <c r="G1373" t="s">
        <v>205</v>
      </c>
      <c r="H1373" s="12">
        <v>18.5</v>
      </c>
      <c r="I1373" t="s">
        <v>173</v>
      </c>
      <c r="J1373" t="s">
        <v>174</v>
      </c>
      <c r="K1373" t="s">
        <v>175</v>
      </c>
      <c r="L1373" s="12">
        <v>18.5</v>
      </c>
      <c r="M1373" t="s">
        <v>231</v>
      </c>
      <c r="N1373" t="s">
        <v>218</v>
      </c>
      <c r="O1373">
        <v>1</v>
      </c>
      <c r="P1373">
        <v>19</v>
      </c>
      <c r="Q1373">
        <v>10</v>
      </c>
      <c r="R1373">
        <v>6</v>
      </c>
    </row>
    <row r="1374" spans="1:18" x14ac:dyDescent="0.25">
      <c r="A1374" s="9">
        <v>1373</v>
      </c>
      <c r="B1374" s="9">
        <v>611</v>
      </c>
      <c r="C1374" t="s">
        <v>92</v>
      </c>
      <c r="D1374" s="9">
        <v>1</v>
      </c>
      <c r="E1374" s="13">
        <v>42014</v>
      </c>
      <c r="F1374" s="6">
        <v>0.83206018518518521</v>
      </c>
      <c r="G1374" t="s">
        <v>203</v>
      </c>
      <c r="H1374" s="12">
        <v>12</v>
      </c>
      <c r="I1374" t="s">
        <v>189</v>
      </c>
      <c r="J1374" t="s">
        <v>190</v>
      </c>
      <c r="K1374" t="s">
        <v>175</v>
      </c>
      <c r="L1374" s="12">
        <v>12</v>
      </c>
      <c r="M1374" t="s">
        <v>231</v>
      </c>
      <c r="N1374" t="s">
        <v>218</v>
      </c>
      <c r="O1374">
        <v>1</v>
      </c>
      <c r="P1374">
        <v>19</v>
      </c>
      <c r="Q1374">
        <v>10</v>
      </c>
      <c r="R1374">
        <v>6</v>
      </c>
    </row>
    <row r="1375" spans="1:18" x14ac:dyDescent="0.25">
      <c r="A1375" s="9">
        <v>1374</v>
      </c>
      <c r="B1375" s="9">
        <v>611</v>
      </c>
      <c r="C1375" t="s">
        <v>42</v>
      </c>
      <c r="D1375" s="9">
        <v>1</v>
      </c>
      <c r="E1375" s="13">
        <v>42014</v>
      </c>
      <c r="F1375" s="6">
        <v>0.83206018518518521</v>
      </c>
      <c r="G1375" t="s">
        <v>204</v>
      </c>
      <c r="H1375" s="12">
        <v>16.75</v>
      </c>
      <c r="I1375" t="s">
        <v>114</v>
      </c>
      <c r="J1375" t="s">
        <v>115</v>
      </c>
      <c r="K1375" t="s">
        <v>103</v>
      </c>
      <c r="L1375" s="12">
        <v>16.75</v>
      </c>
      <c r="M1375" t="s">
        <v>231</v>
      </c>
      <c r="N1375" t="s">
        <v>218</v>
      </c>
      <c r="O1375">
        <v>1</v>
      </c>
      <c r="P1375">
        <v>19</v>
      </c>
      <c r="Q1375">
        <v>10</v>
      </c>
      <c r="R1375">
        <v>6</v>
      </c>
    </row>
    <row r="1376" spans="1:18" x14ac:dyDescent="0.25">
      <c r="A1376" s="9">
        <v>1375</v>
      </c>
      <c r="B1376" s="9">
        <v>611</v>
      </c>
      <c r="C1376" t="s">
        <v>38</v>
      </c>
      <c r="D1376" s="9">
        <v>1</v>
      </c>
      <c r="E1376" s="13">
        <v>42014</v>
      </c>
      <c r="F1376" s="6">
        <v>0.83206018518518521</v>
      </c>
      <c r="G1376" t="s">
        <v>208</v>
      </c>
      <c r="H1376" s="12">
        <v>25.5</v>
      </c>
      <c r="I1376" t="s">
        <v>142</v>
      </c>
      <c r="J1376" t="s">
        <v>143</v>
      </c>
      <c r="K1376" t="s">
        <v>122</v>
      </c>
      <c r="L1376" s="12">
        <v>25.5</v>
      </c>
      <c r="M1376" t="s">
        <v>231</v>
      </c>
      <c r="N1376" t="s">
        <v>218</v>
      </c>
      <c r="O1376">
        <v>1</v>
      </c>
      <c r="P1376">
        <v>19</v>
      </c>
      <c r="Q1376">
        <v>10</v>
      </c>
      <c r="R1376">
        <v>6</v>
      </c>
    </row>
    <row r="1377" spans="1:18" x14ac:dyDescent="0.25">
      <c r="A1377" s="9">
        <v>1376</v>
      </c>
      <c r="B1377" s="9">
        <v>612</v>
      </c>
      <c r="C1377" t="s">
        <v>6</v>
      </c>
      <c r="D1377" s="9">
        <v>1</v>
      </c>
      <c r="E1377" s="13">
        <v>42014</v>
      </c>
      <c r="F1377" s="6">
        <v>0.83211805555555551</v>
      </c>
      <c r="G1377" t="s">
        <v>203</v>
      </c>
      <c r="H1377" s="12">
        <v>12</v>
      </c>
      <c r="I1377" t="s">
        <v>120</v>
      </c>
      <c r="J1377" t="s">
        <v>121</v>
      </c>
      <c r="K1377" t="s">
        <v>122</v>
      </c>
      <c r="L1377" s="12">
        <v>12</v>
      </c>
      <c r="M1377" t="s">
        <v>231</v>
      </c>
      <c r="N1377" t="s">
        <v>218</v>
      </c>
      <c r="O1377">
        <v>1</v>
      </c>
      <c r="P1377">
        <v>19</v>
      </c>
      <c r="Q1377">
        <v>10</v>
      </c>
      <c r="R1377">
        <v>6</v>
      </c>
    </row>
    <row r="1378" spans="1:18" x14ac:dyDescent="0.25">
      <c r="A1378" s="9">
        <v>1377</v>
      </c>
      <c r="B1378" s="9">
        <v>612</v>
      </c>
      <c r="C1378" t="s">
        <v>27</v>
      </c>
      <c r="D1378" s="9">
        <v>1</v>
      </c>
      <c r="E1378" s="13">
        <v>42014</v>
      </c>
      <c r="F1378" s="6">
        <v>0.83211805555555551</v>
      </c>
      <c r="G1378" t="s">
        <v>205</v>
      </c>
      <c r="H1378" s="12">
        <v>20.75</v>
      </c>
      <c r="I1378" t="s">
        <v>152</v>
      </c>
      <c r="J1378" t="s">
        <v>153</v>
      </c>
      <c r="K1378" t="s">
        <v>147</v>
      </c>
      <c r="L1378" s="12">
        <v>20.75</v>
      </c>
      <c r="M1378" t="s">
        <v>231</v>
      </c>
      <c r="N1378" t="s">
        <v>218</v>
      </c>
      <c r="O1378">
        <v>1</v>
      </c>
      <c r="P1378">
        <v>19</v>
      </c>
      <c r="Q1378">
        <v>10</v>
      </c>
      <c r="R1378">
        <v>6</v>
      </c>
    </row>
    <row r="1379" spans="1:18" x14ac:dyDescent="0.25">
      <c r="A1379" s="9">
        <v>1378</v>
      </c>
      <c r="B1379" s="9">
        <v>612</v>
      </c>
      <c r="C1379" t="s">
        <v>17</v>
      </c>
      <c r="D1379" s="9">
        <v>1</v>
      </c>
      <c r="E1379" s="13">
        <v>42014</v>
      </c>
      <c r="F1379" s="6">
        <v>0.83211805555555551</v>
      </c>
      <c r="G1379" t="s">
        <v>205</v>
      </c>
      <c r="H1379" s="12">
        <v>20.25</v>
      </c>
      <c r="I1379" t="s">
        <v>189</v>
      </c>
      <c r="J1379" t="s">
        <v>190</v>
      </c>
      <c r="K1379" t="s">
        <v>175</v>
      </c>
      <c r="L1379" s="12">
        <v>20.25</v>
      </c>
      <c r="M1379" t="s">
        <v>231</v>
      </c>
      <c r="N1379" t="s">
        <v>218</v>
      </c>
      <c r="O1379">
        <v>1</v>
      </c>
      <c r="P1379">
        <v>19</v>
      </c>
      <c r="Q1379">
        <v>10</v>
      </c>
      <c r="R1379">
        <v>6</v>
      </c>
    </row>
    <row r="1380" spans="1:18" x14ac:dyDescent="0.25">
      <c r="A1380" s="9">
        <v>1379</v>
      </c>
      <c r="B1380" s="9">
        <v>612</v>
      </c>
      <c r="C1380" t="s">
        <v>77</v>
      </c>
      <c r="D1380" s="9">
        <v>1</v>
      </c>
      <c r="E1380" s="13">
        <v>42014</v>
      </c>
      <c r="F1380" s="6">
        <v>0.83211805555555551</v>
      </c>
      <c r="G1380" t="s">
        <v>203</v>
      </c>
      <c r="H1380" s="12">
        <v>12.5</v>
      </c>
      <c r="I1380" t="s">
        <v>164</v>
      </c>
      <c r="J1380" t="s">
        <v>165</v>
      </c>
      <c r="K1380" t="s">
        <v>147</v>
      </c>
      <c r="L1380" s="12">
        <v>12.5</v>
      </c>
      <c r="M1380" t="s">
        <v>231</v>
      </c>
      <c r="N1380" t="s">
        <v>218</v>
      </c>
      <c r="O1380">
        <v>1</v>
      </c>
      <c r="P1380">
        <v>19</v>
      </c>
      <c r="Q1380">
        <v>10</v>
      </c>
      <c r="R1380">
        <v>6</v>
      </c>
    </row>
    <row r="1381" spans="1:18" x14ac:dyDescent="0.25">
      <c r="A1381" s="9">
        <v>1380</v>
      </c>
      <c r="B1381" s="9">
        <v>613</v>
      </c>
      <c r="C1381" t="s">
        <v>51</v>
      </c>
      <c r="D1381" s="9">
        <v>1</v>
      </c>
      <c r="E1381" s="13">
        <v>42014</v>
      </c>
      <c r="F1381" s="6">
        <v>0.84078703703703705</v>
      </c>
      <c r="G1381" t="s">
        <v>203</v>
      </c>
      <c r="H1381" s="12">
        <v>12</v>
      </c>
      <c r="I1381" t="s">
        <v>133</v>
      </c>
      <c r="J1381" t="s">
        <v>134</v>
      </c>
      <c r="K1381" t="s">
        <v>122</v>
      </c>
      <c r="L1381" s="12">
        <v>12</v>
      </c>
      <c r="M1381" t="s">
        <v>231</v>
      </c>
      <c r="N1381" t="s">
        <v>218</v>
      </c>
      <c r="O1381">
        <v>1</v>
      </c>
      <c r="P1381">
        <v>20</v>
      </c>
      <c r="Q1381">
        <v>10</v>
      </c>
      <c r="R1381">
        <v>6</v>
      </c>
    </row>
    <row r="1382" spans="1:18" x14ac:dyDescent="0.25">
      <c r="A1382" s="9">
        <v>1381</v>
      </c>
      <c r="B1382" s="9">
        <v>614</v>
      </c>
      <c r="C1382" t="s">
        <v>29</v>
      </c>
      <c r="D1382" s="9">
        <v>1</v>
      </c>
      <c r="E1382" s="13">
        <v>42014</v>
      </c>
      <c r="F1382" s="6">
        <v>0.84204861111111107</v>
      </c>
      <c r="G1382" t="s">
        <v>205</v>
      </c>
      <c r="H1382" s="12">
        <v>20.75</v>
      </c>
      <c r="I1382" t="s">
        <v>155</v>
      </c>
      <c r="J1382" t="s">
        <v>156</v>
      </c>
      <c r="K1382" t="s">
        <v>147</v>
      </c>
      <c r="L1382" s="12">
        <v>20.75</v>
      </c>
      <c r="M1382" t="s">
        <v>231</v>
      </c>
      <c r="N1382" t="s">
        <v>218</v>
      </c>
      <c r="O1382">
        <v>1</v>
      </c>
      <c r="P1382">
        <v>20</v>
      </c>
      <c r="Q1382">
        <v>10</v>
      </c>
      <c r="R1382">
        <v>6</v>
      </c>
    </row>
    <row r="1383" spans="1:18" x14ac:dyDescent="0.25">
      <c r="A1383" s="9">
        <v>1382</v>
      </c>
      <c r="B1383" s="9">
        <v>615</v>
      </c>
      <c r="C1383" t="s">
        <v>20</v>
      </c>
      <c r="D1383" s="9">
        <v>1</v>
      </c>
      <c r="E1383" s="13">
        <v>42014</v>
      </c>
      <c r="F1383" s="6">
        <v>0.84309027777777779</v>
      </c>
      <c r="G1383" t="s">
        <v>205</v>
      </c>
      <c r="H1383" s="12">
        <v>20.75</v>
      </c>
      <c r="I1383" t="s">
        <v>105</v>
      </c>
      <c r="J1383" t="s">
        <v>106</v>
      </c>
      <c r="K1383" t="s">
        <v>103</v>
      </c>
      <c r="L1383" s="12">
        <v>20.75</v>
      </c>
      <c r="M1383" t="s">
        <v>231</v>
      </c>
      <c r="N1383" t="s">
        <v>218</v>
      </c>
      <c r="O1383">
        <v>1</v>
      </c>
      <c r="P1383">
        <v>20</v>
      </c>
      <c r="Q1383">
        <v>10</v>
      </c>
      <c r="R1383">
        <v>6</v>
      </c>
    </row>
    <row r="1384" spans="1:18" x14ac:dyDescent="0.25">
      <c r="A1384" s="9">
        <v>1383</v>
      </c>
      <c r="B1384" s="9">
        <v>615</v>
      </c>
      <c r="C1384" t="s">
        <v>67</v>
      </c>
      <c r="D1384" s="9">
        <v>1</v>
      </c>
      <c r="E1384" s="13">
        <v>42014</v>
      </c>
      <c r="F1384" s="6">
        <v>0.84309027777777779</v>
      </c>
      <c r="G1384" t="s">
        <v>204</v>
      </c>
      <c r="H1384" s="12">
        <v>14.5</v>
      </c>
      <c r="I1384" t="s">
        <v>136</v>
      </c>
      <c r="J1384" t="s">
        <v>137</v>
      </c>
      <c r="K1384" t="s">
        <v>122</v>
      </c>
      <c r="L1384" s="12">
        <v>14.5</v>
      </c>
      <c r="M1384" t="s">
        <v>231</v>
      </c>
      <c r="N1384" t="s">
        <v>218</v>
      </c>
      <c r="O1384">
        <v>1</v>
      </c>
      <c r="P1384">
        <v>20</v>
      </c>
      <c r="Q1384">
        <v>10</v>
      </c>
      <c r="R1384">
        <v>6</v>
      </c>
    </row>
    <row r="1385" spans="1:18" x14ac:dyDescent="0.25">
      <c r="A1385" s="9">
        <v>1384</v>
      </c>
      <c r="B1385" s="9">
        <v>616</v>
      </c>
      <c r="C1385" t="s">
        <v>61</v>
      </c>
      <c r="D1385" s="9">
        <v>1</v>
      </c>
      <c r="E1385" s="13">
        <v>42014</v>
      </c>
      <c r="F1385" s="6">
        <v>0.84733796296296293</v>
      </c>
      <c r="G1385" t="s">
        <v>205</v>
      </c>
      <c r="H1385" s="12">
        <v>20.75</v>
      </c>
      <c r="I1385" t="s">
        <v>158</v>
      </c>
      <c r="J1385" t="s">
        <v>159</v>
      </c>
      <c r="K1385" t="s">
        <v>147</v>
      </c>
      <c r="L1385" s="12">
        <v>20.75</v>
      </c>
      <c r="M1385" t="s">
        <v>231</v>
      </c>
      <c r="N1385" t="s">
        <v>218</v>
      </c>
      <c r="O1385">
        <v>1</v>
      </c>
      <c r="P1385">
        <v>20</v>
      </c>
      <c r="Q1385">
        <v>10</v>
      </c>
      <c r="R1385">
        <v>6</v>
      </c>
    </row>
    <row r="1386" spans="1:18" x14ac:dyDescent="0.25">
      <c r="A1386" s="9">
        <v>1385</v>
      </c>
      <c r="B1386" s="9">
        <v>616</v>
      </c>
      <c r="C1386" t="s">
        <v>30</v>
      </c>
      <c r="D1386" s="9">
        <v>1</v>
      </c>
      <c r="E1386" s="13">
        <v>42014</v>
      </c>
      <c r="F1386" s="6">
        <v>0.84733796296296293</v>
      </c>
      <c r="G1386" t="s">
        <v>204</v>
      </c>
      <c r="H1386" s="12">
        <v>16</v>
      </c>
      <c r="I1386" t="s">
        <v>198</v>
      </c>
      <c r="J1386" t="s">
        <v>199</v>
      </c>
      <c r="K1386" t="s">
        <v>175</v>
      </c>
      <c r="L1386" s="12">
        <v>16</v>
      </c>
      <c r="M1386" t="s">
        <v>231</v>
      </c>
      <c r="N1386" t="s">
        <v>218</v>
      </c>
      <c r="O1386">
        <v>1</v>
      </c>
      <c r="P1386">
        <v>20</v>
      </c>
      <c r="Q1386">
        <v>10</v>
      </c>
      <c r="R1386">
        <v>6</v>
      </c>
    </row>
    <row r="1387" spans="1:18" x14ac:dyDescent="0.25">
      <c r="A1387" s="9">
        <v>1386</v>
      </c>
      <c r="B1387" s="9">
        <v>617</v>
      </c>
      <c r="C1387" t="s">
        <v>66</v>
      </c>
      <c r="D1387" s="9">
        <v>1</v>
      </c>
      <c r="E1387" s="13">
        <v>42014</v>
      </c>
      <c r="F1387" s="6">
        <v>0.85238425925925931</v>
      </c>
      <c r="G1387" t="s">
        <v>205</v>
      </c>
      <c r="H1387" s="12">
        <v>20.75</v>
      </c>
      <c r="I1387" t="s">
        <v>111</v>
      </c>
      <c r="J1387" t="s">
        <v>112</v>
      </c>
      <c r="K1387" t="s">
        <v>103</v>
      </c>
      <c r="L1387" s="12">
        <v>20.75</v>
      </c>
      <c r="M1387" t="s">
        <v>231</v>
      </c>
      <c r="N1387" t="s">
        <v>218</v>
      </c>
      <c r="O1387">
        <v>1</v>
      </c>
      <c r="P1387">
        <v>20</v>
      </c>
      <c r="Q1387">
        <v>10</v>
      </c>
      <c r="R1387">
        <v>6</v>
      </c>
    </row>
    <row r="1388" spans="1:18" x14ac:dyDescent="0.25">
      <c r="A1388" s="9">
        <v>1387</v>
      </c>
      <c r="B1388" s="9">
        <v>617</v>
      </c>
      <c r="C1388" t="s">
        <v>42</v>
      </c>
      <c r="D1388" s="9">
        <v>1</v>
      </c>
      <c r="E1388" s="13">
        <v>42014</v>
      </c>
      <c r="F1388" s="6">
        <v>0.85238425925925931</v>
      </c>
      <c r="G1388" t="s">
        <v>204</v>
      </c>
      <c r="H1388" s="12">
        <v>16.75</v>
      </c>
      <c r="I1388" t="s">
        <v>114</v>
      </c>
      <c r="J1388" t="s">
        <v>115</v>
      </c>
      <c r="K1388" t="s">
        <v>103</v>
      </c>
      <c r="L1388" s="12">
        <v>16.75</v>
      </c>
      <c r="M1388" t="s">
        <v>231</v>
      </c>
      <c r="N1388" t="s">
        <v>218</v>
      </c>
      <c r="O1388">
        <v>1</v>
      </c>
      <c r="P1388">
        <v>20</v>
      </c>
      <c r="Q1388">
        <v>10</v>
      </c>
      <c r="R1388">
        <v>6</v>
      </c>
    </row>
    <row r="1389" spans="1:18" x14ac:dyDescent="0.25">
      <c r="A1389" s="9">
        <v>1388</v>
      </c>
      <c r="B1389" s="9">
        <v>618</v>
      </c>
      <c r="C1389" t="s">
        <v>39</v>
      </c>
      <c r="D1389" s="9">
        <v>1</v>
      </c>
      <c r="E1389" s="13">
        <v>42014</v>
      </c>
      <c r="F1389" s="6">
        <v>0.85502314814814817</v>
      </c>
      <c r="G1389" t="s">
        <v>204</v>
      </c>
      <c r="H1389" s="12">
        <v>16.5</v>
      </c>
      <c r="I1389" t="s">
        <v>158</v>
      </c>
      <c r="J1389" t="s">
        <v>159</v>
      </c>
      <c r="K1389" t="s">
        <v>147</v>
      </c>
      <c r="L1389" s="12">
        <v>16.5</v>
      </c>
      <c r="M1389" t="s">
        <v>231</v>
      </c>
      <c r="N1389" t="s">
        <v>218</v>
      </c>
      <c r="O1389">
        <v>1</v>
      </c>
      <c r="P1389">
        <v>20</v>
      </c>
      <c r="Q1389">
        <v>10</v>
      </c>
      <c r="R1389">
        <v>6</v>
      </c>
    </row>
    <row r="1390" spans="1:18" x14ac:dyDescent="0.25">
      <c r="A1390" s="9">
        <v>1389</v>
      </c>
      <c r="B1390" s="9">
        <v>618</v>
      </c>
      <c r="C1390" t="s">
        <v>79</v>
      </c>
      <c r="D1390" s="9">
        <v>1</v>
      </c>
      <c r="E1390" s="13">
        <v>42014</v>
      </c>
      <c r="F1390" s="6">
        <v>0.85502314814814817</v>
      </c>
      <c r="G1390" t="s">
        <v>204</v>
      </c>
      <c r="H1390" s="12">
        <v>16.5</v>
      </c>
      <c r="I1390" t="s">
        <v>192</v>
      </c>
      <c r="J1390" t="s">
        <v>193</v>
      </c>
      <c r="K1390" t="s">
        <v>175</v>
      </c>
      <c r="L1390" s="12">
        <v>16.5</v>
      </c>
      <c r="M1390" t="s">
        <v>231</v>
      </c>
      <c r="N1390" t="s">
        <v>218</v>
      </c>
      <c r="O1390">
        <v>1</v>
      </c>
      <c r="P1390">
        <v>20</v>
      </c>
      <c r="Q1390">
        <v>10</v>
      </c>
      <c r="R1390">
        <v>6</v>
      </c>
    </row>
    <row r="1391" spans="1:18" x14ac:dyDescent="0.25">
      <c r="A1391" s="9">
        <v>1390</v>
      </c>
      <c r="B1391" s="9">
        <v>619</v>
      </c>
      <c r="C1391" t="s">
        <v>23</v>
      </c>
      <c r="D1391" s="9">
        <v>1</v>
      </c>
      <c r="E1391" s="13">
        <v>42014</v>
      </c>
      <c r="F1391" s="6">
        <v>0.86247685185185186</v>
      </c>
      <c r="G1391" t="s">
        <v>205</v>
      </c>
      <c r="H1391" s="12">
        <v>20.5</v>
      </c>
      <c r="I1391" t="s">
        <v>130</v>
      </c>
      <c r="J1391" t="s">
        <v>131</v>
      </c>
      <c r="K1391" t="s">
        <v>122</v>
      </c>
      <c r="L1391" s="12">
        <v>20.5</v>
      </c>
      <c r="M1391" t="s">
        <v>231</v>
      </c>
      <c r="N1391" t="s">
        <v>218</v>
      </c>
      <c r="O1391">
        <v>1</v>
      </c>
      <c r="P1391">
        <v>20</v>
      </c>
      <c r="Q1391">
        <v>10</v>
      </c>
      <c r="R1391">
        <v>6</v>
      </c>
    </row>
    <row r="1392" spans="1:18" x14ac:dyDescent="0.25">
      <c r="A1392" s="9">
        <v>1391</v>
      </c>
      <c r="B1392" s="9">
        <v>620</v>
      </c>
      <c r="C1392" t="s">
        <v>12</v>
      </c>
      <c r="D1392" s="9">
        <v>1</v>
      </c>
      <c r="E1392" s="13">
        <v>42014</v>
      </c>
      <c r="F1392" s="6">
        <v>0.86510416666666667</v>
      </c>
      <c r="G1392" t="s">
        <v>205</v>
      </c>
      <c r="H1392" s="12">
        <v>20.75</v>
      </c>
      <c r="I1392" t="s">
        <v>101</v>
      </c>
      <c r="J1392" t="s">
        <v>102</v>
      </c>
      <c r="K1392" t="s">
        <v>103</v>
      </c>
      <c r="L1392" s="12">
        <v>20.75</v>
      </c>
      <c r="M1392" t="s">
        <v>231</v>
      </c>
      <c r="N1392" t="s">
        <v>218</v>
      </c>
      <c r="O1392">
        <v>1</v>
      </c>
      <c r="P1392">
        <v>20</v>
      </c>
      <c r="Q1392">
        <v>10</v>
      </c>
      <c r="R1392">
        <v>6</v>
      </c>
    </row>
    <row r="1393" spans="1:18" x14ac:dyDescent="0.25">
      <c r="A1393" s="9">
        <v>1392</v>
      </c>
      <c r="B1393" s="9">
        <v>620</v>
      </c>
      <c r="C1393" t="s">
        <v>19</v>
      </c>
      <c r="D1393" s="9">
        <v>1</v>
      </c>
      <c r="E1393" s="13">
        <v>42014</v>
      </c>
      <c r="F1393" s="6">
        <v>0.86510416666666667</v>
      </c>
      <c r="G1393" t="s">
        <v>204</v>
      </c>
      <c r="H1393" s="12">
        <v>16.75</v>
      </c>
      <c r="I1393" t="s">
        <v>105</v>
      </c>
      <c r="J1393" t="s">
        <v>106</v>
      </c>
      <c r="K1393" t="s">
        <v>103</v>
      </c>
      <c r="L1393" s="12">
        <v>16.75</v>
      </c>
      <c r="M1393" t="s">
        <v>231</v>
      </c>
      <c r="N1393" t="s">
        <v>218</v>
      </c>
      <c r="O1393">
        <v>1</v>
      </c>
      <c r="P1393">
        <v>20</v>
      </c>
      <c r="Q1393">
        <v>10</v>
      </c>
      <c r="R1393">
        <v>6</v>
      </c>
    </row>
    <row r="1394" spans="1:18" x14ac:dyDescent="0.25">
      <c r="A1394" s="9">
        <v>1393</v>
      </c>
      <c r="B1394" s="9">
        <v>620</v>
      </c>
      <c r="C1394" t="s">
        <v>54</v>
      </c>
      <c r="D1394" s="9">
        <v>1</v>
      </c>
      <c r="E1394" s="13">
        <v>42014</v>
      </c>
      <c r="F1394" s="6">
        <v>0.86510416666666667</v>
      </c>
      <c r="G1394" t="s">
        <v>204</v>
      </c>
      <c r="H1394" s="12">
        <v>16.5</v>
      </c>
      <c r="I1394" t="s">
        <v>155</v>
      </c>
      <c r="J1394" t="s">
        <v>156</v>
      </c>
      <c r="K1394" t="s">
        <v>147</v>
      </c>
      <c r="L1394" s="12">
        <v>16.5</v>
      </c>
      <c r="M1394" t="s">
        <v>231</v>
      </c>
      <c r="N1394" t="s">
        <v>218</v>
      </c>
      <c r="O1394">
        <v>1</v>
      </c>
      <c r="P1394">
        <v>20</v>
      </c>
      <c r="Q1394">
        <v>10</v>
      </c>
      <c r="R1394">
        <v>6</v>
      </c>
    </row>
    <row r="1395" spans="1:18" x14ac:dyDescent="0.25">
      <c r="A1395" s="9">
        <v>1394</v>
      </c>
      <c r="B1395" s="9">
        <v>620</v>
      </c>
      <c r="C1395" t="s">
        <v>75</v>
      </c>
      <c r="D1395" s="9">
        <v>1</v>
      </c>
      <c r="E1395" s="13">
        <v>42014</v>
      </c>
      <c r="F1395" s="6">
        <v>0.86510416666666667</v>
      </c>
      <c r="G1395" t="s">
        <v>203</v>
      </c>
      <c r="H1395" s="12">
        <v>12</v>
      </c>
      <c r="I1395" t="s">
        <v>142</v>
      </c>
      <c r="J1395" t="s">
        <v>143</v>
      </c>
      <c r="K1395" t="s">
        <v>122</v>
      </c>
      <c r="L1395" s="12">
        <v>12</v>
      </c>
      <c r="M1395" t="s">
        <v>231</v>
      </c>
      <c r="N1395" t="s">
        <v>218</v>
      </c>
      <c r="O1395">
        <v>1</v>
      </c>
      <c r="P1395">
        <v>20</v>
      </c>
      <c r="Q1395">
        <v>10</v>
      </c>
      <c r="R1395">
        <v>6</v>
      </c>
    </row>
    <row r="1396" spans="1:18" x14ac:dyDescent="0.25">
      <c r="A1396" s="9">
        <v>1395</v>
      </c>
      <c r="B1396" s="9">
        <v>621</v>
      </c>
      <c r="C1396" t="s">
        <v>37</v>
      </c>
      <c r="D1396" s="9">
        <v>1</v>
      </c>
      <c r="E1396" s="13">
        <v>42014</v>
      </c>
      <c r="F1396" s="6">
        <v>0.86769675925925926</v>
      </c>
      <c r="G1396" t="s">
        <v>204</v>
      </c>
      <c r="H1396" s="12">
        <v>16.25</v>
      </c>
      <c r="I1396" t="s">
        <v>149</v>
      </c>
      <c r="J1396" t="s">
        <v>150</v>
      </c>
      <c r="K1396" t="s">
        <v>147</v>
      </c>
      <c r="L1396" s="12">
        <v>16.25</v>
      </c>
      <c r="M1396" t="s">
        <v>231</v>
      </c>
      <c r="N1396" t="s">
        <v>218</v>
      </c>
      <c r="O1396">
        <v>1</v>
      </c>
      <c r="P1396">
        <v>20</v>
      </c>
      <c r="Q1396">
        <v>10</v>
      </c>
      <c r="R1396">
        <v>6</v>
      </c>
    </row>
    <row r="1397" spans="1:18" x14ac:dyDescent="0.25">
      <c r="A1397" s="9">
        <v>1396</v>
      </c>
      <c r="B1397" s="9">
        <v>621</v>
      </c>
      <c r="C1397" t="s">
        <v>9</v>
      </c>
      <c r="D1397" s="9">
        <v>1</v>
      </c>
      <c r="E1397" s="13">
        <v>42014</v>
      </c>
      <c r="F1397" s="6">
        <v>0.86769675925925926</v>
      </c>
      <c r="G1397" t="s">
        <v>205</v>
      </c>
      <c r="H1397" s="12">
        <v>17.95</v>
      </c>
      <c r="I1397" t="s">
        <v>177</v>
      </c>
      <c r="J1397" t="s">
        <v>178</v>
      </c>
      <c r="K1397" t="s">
        <v>175</v>
      </c>
      <c r="L1397" s="12">
        <v>17.95</v>
      </c>
      <c r="M1397" t="s">
        <v>231</v>
      </c>
      <c r="N1397" t="s">
        <v>218</v>
      </c>
      <c r="O1397">
        <v>1</v>
      </c>
      <c r="P1397">
        <v>20</v>
      </c>
      <c r="Q1397">
        <v>10</v>
      </c>
      <c r="R1397">
        <v>6</v>
      </c>
    </row>
    <row r="1398" spans="1:18" x14ac:dyDescent="0.25">
      <c r="A1398" s="9">
        <v>1397</v>
      </c>
      <c r="B1398" s="9">
        <v>621</v>
      </c>
      <c r="C1398" t="s">
        <v>17</v>
      </c>
      <c r="D1398" s="9">
        <v>1</v>
      </c>
      <c r="E1398" s="13">
        <v>42014</v>
      </c>
      <c r="F1398" s="6">
        <v>0.86769675925925926</v>
      </c>
      <c r="G1398" t="s">
        <v>205</v>
      </c>
      <c r="H1398" s="12">
        <v>20.25</v>
      </c>
      <c r="I1398" t="s">
        <v>189</v>
      </c>
      <c r="J1398" t="s">
        <v>190</v>
      </c>
      <c r="K1398" t="s">
        <v>175</v>
      </c>
      <c r="L1398" s="12">
        <v>20.25</v>
      </c>
      <c r="M1398" t="s">
        <v>231</v>
      </c>
      <c r="N1398" t="s">
        <v>218</v>
      </c>
      <c r="O1398">
        <v>1</v>
      </c>
      <c r="P1398">
        <v>20</v>
      </c>
      <c r="Q1398">
        <v>10</v>
      </c>
      <c r="R1398">
        <v>6</v>
      </c>
    </row>
    <row r="1399" spans="1:18" x14ac:dyDescent="0.25">
      <c r="A1399" s="9">
        <v>1398</v>
      </c>
      <c r="B1399" s="9">
        <v>621</v>
      </c>
      <c r="C1399" t="s">
        <v>11</v>
      </c>
      <c r="D1399" s="9">
        <v>1</v>
      </c>
      <c r="E1399" s="13">
        <v>42014</v>
      </c>
      <c r="F1399" s="6">
        <v>0.86769675925925926</v>
      </c>
      <c r="G1399" t="s">
        <v>205</v>
      </c>
      <c r="H1399" s="12">
        <v>20.75</v>
      </c>
      <c r="I1399" t="s">
        <v>167</v>
      </c>
      <c r="J1399" t="s">
        <v>168</v>
      </c>
      <c r="K1399" t="s">
        <v>147</v>
      </c>
      <c r="L1399" s="12">
        <v>20.75</v>
      </c>
      <c r="M1399" t="s">
        <v>231</v>
      </c>
      <c r="N1399" t="s">
        <v>218</v>
      </c>
      <c r="O1399">
        <v>1</v>
      </c>
      <c r="P1399">
        <v>20</v>
      </c>
      <c r="Q1399">
        <v>10</v>
      </c>
      <c r="R1399">
        <v>6</v>
      </c>
    </row>
    <row r="1400" spans="1:18" x14ac:dyDescent="0.25">
      <c r="A1400" s="9">
        <v>1399</v>
      </c>
      <c r="B1400" s="9">
        <v>622</v>
      </c>
      <c r="C1400" t="s">
        <v>18</v>
      </c>
      <c r="D1400" s="9">
        <v>1</v>
      </c>
      <c r="E1400" s="13">
        <v>42014</v>
      </c>
      <c r="F1400" s="6">
        <v>0.87339120370370371</v>
      </c>
      <c r="G1400" t="s">
        <v>204</v>
      </c>
      <c r="H1400" s="12">
        <v>16.5</v>
      </c>
      <c r="I1400" t="s">
        <v>152</v>
      </c>
      <c r="J1400" t="s">
        <v>153</v>
      </c>
      <c r="K1400" t="s">
        <v>147</v>
      </c>
      <c r="L1400" s="12">
        <v>16.5</v>
      </c>
      <c r="M1400" t="s">
        <v>231</v>
      </c>
      <c r="N1400" t="s">
        <v>218</v>
      </c>
      <c r="O1400">
        <v>1</v>
      </c>
      <c r="P1400">
        <v>20</v>
      </c>
      <c r="Q1400">
        <v>10</v>
      </c>
      <c r="R1400">
        <v>6</v>
      </c>
    </row>
    <row r="1401" spans="1:18" x14ac:dyDescent="0.25">
      <c r="A1401" s="9">
        <v>1400</v>
      </c>
      <c r="B1401" s="9">
        <v>622</v>
      </c>
      <c r="C1401" t="s">
        <v>11</v>
      </c>
      <c r="D1401" s="9">
        <v>1</v>
      </c>
      <c r="E1401" s="13">
        <v>42014</v>
      </c>
      <c r="F1401" s="6">
        <v>0.87339120370370371</v>
      </c>
      <c r="G1401" t="s">
        <v>205</v>
      </c>
      <c r="H1401" s="12">
        <v>20.75</v>
      </c>
      <c r="I1401" t="s">
        <v>167</v>
      </c>
      <c r="J1401" t="s">
        <v>168</v>
      </c>
      <c r="K1401" t="s">
        <v>147</v>
      </c>
      <c r="L1401" s="12">
        <v>20.75</v>
      </c>
      <c r="M1401" t="s">
        <v>231</v>
      </c>
      <c r="N1401" t="s">
        <v>218</v>
      </c>
      <c r="O1401">
        <v>1</v>
      </c>
      <c r="P1401">
        <v>20</v>
      </c>
      <c r="Q1401">
        <v>10</v>
      </c>
      <c r="R1401">
        <v>6</v>
      </c>
    </row>
    <row r="1402" spans="1:18" x14ac:dyDescent="0.25">
      <c r="A1402" s="9">
        <v>1401</v>
      </c>
      <c r="B1402" s="9">
        <v>623</v>
      </c>
      <c r="C1402" t="s">
        <v>20</v>
      </c>
      <c r="D1402" s="9">
        <v>1</v>
      </c>
      <c r="E1402" s="13">
        <v>42014</v>
      </c>
      <c r="F1402" s="6">
        <v>0.88982638888888888</v>
      </c>
      <c r="G1402" t="s">
        <v>205</v>
      </c>
      <c r="H1402" s="12">
        <v>20.75</v>
      </c>
      <c r="I1402" t="s">
        <v>105</v>
      </c>
      <c r="J1402" t="s">
        <v>106</v>
      </c>
      <c r="K1402" t="s">
        <v>103</v>
      </c>
      <c r="L1402" s="12">
        <v>20.75</v>
      </c>
      <c r="M1402" t="s">
        <v>231</v>
      </c>
      <c r="N1402" t="s">
        <v>218</v>
      </c>
      <c r="O1402">
        <v>1</v>
      </c>
      <c r="P1402">
        <v>21</v>
      </c>
      <c r="Q1402">
        <v>10</v>
      </c>
      <c r="R1402">
        <v>6</v>
      </c>
    </row>
    <row r="1403" spans="1:18" x14ac:dyDescent="0.25">
      <c r="A1403" s="9">
        <v>1402</v>
      </c>
      <c r="B1403" s="9">
        <v>623</v>
      </c>
      <c r="C1403" t="s">
        <v>21</v>
      </c>
      <c r="D1403" s="9">
        <v>1</v>
      </c>
      <c r="E1403" s="13">
        <v>42014</v>
      </c>
      <c r="F1403" s="6">
        <v>0.88982638888888888</v>
      </c>
      <c r="G1403" t="s">
        <v>205</v>
      </c>
      <c r="H1403" s="12">
        <v>16.5</v>
      </c>
      <c r="I1403" t="s">
        <v>127</v>
      </c>
      <c r="J1403" t="s">
        <v>128</v>
      </c>
      <c r="K1403" t="s">
        <v>122</v>
      </c>
      <c r="L1403" s="12">
        <v>16.5</v>
      </c>
      <c r="M1403" t="s">
        <v>231</v>
      </c>
      <c r="N1403" t="s">
        <v>218</v>
      </c>
      <c r="O1403">
        <v>1</v>
      </c>
      <c r="P1403">
        <v>21</v>
      </c>
      <c r="Q1403">
        <v>10</v>
      </c>
      <c r="R1403">
        <v>6</v>
      </c>
    </row>
    <row r="1404" spans="1:18" x14ac:dyDescent="0.25">
      <c r="A1404" s="9">
        <v>1403</v>
      </c>
      <c r="B1404" s="9">
        <v>624</v>
      </c>
      <c r="C1404" t="s">
        <v>19</v>
      </c>
      <c r="D1404" s="9">
        <v>1</v>
      </c>
      <c r="E1404" s="13">
        <v>42014</v>
      </c>
      <c r="F1404" s="6">
        <v>0.89078703703703699</v>
      </c>
      <c r="G1404" t="s">
        <v>204</v>
      </c>
      <c r="H1404" s="12">
        <v>16.75</v>
      </c>
      <c r="I1404" t="s">
        <v>105</v>
      </c>
      <c r="J1404" t="s">
        <v>106</v>
      </c>
      <c r="K1404" t="s">
        <v>103</v>
      </c>
      <c r="L1404" s="12">
        <v>16.75</v>
      </c>
      <c r="M1404" t="s">
        <v>231</v>
      </c>
      <c r="N1404" t="s">
        <v>218</v>
      </c>
      <c r="O1404">
        <v>1</v>
      </c>
      <c r="P1404">
        <v>21</v>
      </c>
      <c r="Q1404">
        <v>10</v>
      </c>
      <c r="R1404">
        <v>6</v>
      </c>
    </row>
    <row r="1405" spans="1:18" x14ac:dyDescent="0.25">
      <c r="A1405" s="9">
        <v>1404</v>
      </c>
      <c r="B1405" s="9">
        <v>624</v>
      </c>
      <c r="C1405" t="s">
        <v>30</v>
      </c>
      <c r="D1405" s="9">
        <v>1</v>
      </c>
      <c r="E1405" s="13">
        <v>42014</v>
      </c>
      <c r="F1405" s="6">
        <v>0.89078703703703699</v>
      </c>
      <c r="G1405" t="s">
        <v>204</v>
      </c>
      <c r="H1405" s="12">
        <v>16</v>
      </c>
      <c r="I1405" t="s">
        <v>198</v>
      </c>
      <c r="J1405" t="s">
        <v>199</v>
      </c>
      <c r="K1405" t="s">
        <v>175</v>
      </c>
      <c r="L1405" s="12">
        <v>16</v>
      </c>
      <c r="M1405" t="s">
        <v>231</v>
      </c>
      <c r="N1405" t="s">
        <v>218</v>
      </c>
      <c r="O1405">
        <v>1</v>
      </c>
      <c r="P1405">
        <v>21</v>
      </c>
      <c r="Q1405">
        <v>10</v>
      </c>
      <c r="R1405">
        <v>6</v>
      </c>
    </row>
    <row r="1406" spans="1:18" x14ac:dyDescent="0.25">
      <c r="A1406" s="9">
        <v>1405</v>
      </c>
      <c r="B1406" s="9">
        <v>625</v>
      </c>
      <c r="C1406" t="s">
        <v>55</v>
      </c>
      <c r="D1406" s="9">
        <v>1</v>
      </c>
      <c r="E1406" s="13">
        <v>42014</v>
      </c>
      <c r="F1406" s="6">
        <v>0.90998842592592588</v>
      </c>
      <c r="G1406" t="s">
        <v>205</v>
      </c>
      <c r="H1406" s="12">
        <v>20.25</v>
      </c>
      <c r="I1406" t="s">
        <v>195</v>
      </c>
      <c r="J1406" t="s">
        <v>196</v>
      </c>
      <c r="K1406" t="s">
        <v>175</v>
      </c>
      <c r="L1406" s="12">
        <v>20.25</v>
      </c>
      <c r="M1406" t="s">
        <v>231</v>
      </c>
      <c r="N1406" t="s">
        <v>218</v>
      </c>
      <c r="O1406">
        <v>1</v>
      </c>
      <c r="P1406">
        <v>21</v>
      </c>
      <c r="Q1406">
        <v>10</v>
      </c>
      <c r="R1406">
        <v>6</v>
      </c>
    </row>
    <row r="1407" spans="1:18" x14ac:dyDescent="0.25">
      <c r="A1407" s="9">
        <v>1406</v>
      </c>
      <c r="B1407" s="9">
        <v>625</v>
      </c>
      <c r="C1407" t="s">
        <v>87</v>
      </c>
      <c r="D1407" s="9">
        <v>1</v>
      </c>
      <c r="E1407" s="13">
        <v>42014</v>
      </c>
      <c r="F1407" s="6">
        <v>0.90998842592592588</v>
      </c>
      <c r="G1407" t="s">
        <v>204</v>
      </c>
      <c r="H1407" s="12">
        <v>16.5</v>
      </c>
      <c r="I1407" t="s">
        <v>170</v>
      </c>
      <c r="J1407" t="s">
        <v>171</v>
      </c>
      <c r="K1407" t="s">
        <v>147</v>
      </c>
      <c r="L1407" s="12">
        <v>16.5</v>
      </c>
      <c r="M1407" t="s">
        <v>231</v>
      </c>
      <c r="N1407" t="s">
        <v>218</v>
      </c>
      <c r="O1407">
        <v>1</v>
      </c>
      <c r="P1407">
        <v>21</v>
      </c>
      <c r="Q1407">
        <v>10</v>
      </c>
      <c r="R1407">
        <v>6</v>
      </c>
    </row>
    <row r="1408" spans="1:18" x14ac:dyDescent="0.25">
      <c r="A1408" s="9">
        <v>1407</v>
      </c>
      <c r="B1408" s="9">
        <v>626</v>
      </c>
      <c r="C1408" t="s">
        <v>10</v>
      </c>
      <c r="D1408" s="9">
        <v>1</v>
      </c>
      <c r="E1408" s="13">
        <v>42014</v>
      </c>
      <c r="F1408" s="6">
        <v>0.91333333333333333</v>
      </c>
      <c r="G1408" t="s">
        <v>204</v>
      </c>
      <c r="H1408" s="12">
        <v>16</v>
      </c>
      <c r="I1408" t="s">
        <v>124</v>
      </c>
      <c r="J1408" t="s">
        <v>125</v>
      </c>
      <c r="K1408" t="s">
        <v>122</v>
      </c>
      <c r="L1408" s="12">
        <v>16</v>
      </c>
      <c r="M1408" t="s">
        <v>231</v>
      </c>
      <c r="N1408" t="s">
        <v>218</v>
      </c>
      <c r="O1408">
        <v>1</v>
      </c>
      <c r="P1408">
        <v>21</v>
      </c>
      <c r="Q1408">
        <v>10</v>
      </c>
      <c r="R1408">
        <v>6</v>
      </c>
    </row>
    <row r="1409" spans="1:18" x14ac:dyDescent="0.25">
      <c r="A1409" s="9">
        <v>1408</v>
      </c>
      <c r="B1409" s="9">
        <v>626</v>
      </c>
      <c r="C1409" t="s">
        <v>36</v>
      </c>
      <c r="D1409" s="9">
        <v>1</v>
      </c>
      <c r="E1409" s="13">
        <v>42014</v>
      </c>
      <c r="F1409" s="6">
        <v>0.91333333333333333</v>
      </c>
      <c r="G1409" t="s">
        <v>204</v>
      </c>
      <c r="H1409" s="12">
        <v>14.75</v>
      </c>
      <c r="I1409" t="s">
        <v>177</v>
      </c>
      <c r="J1409" t="s">
        <v>178</v>
      </c>
      <c r="K1409" t="s">
        <v>175</v>
      </c>
      <c r="L1409" s="12">
        <v>14.75</v>
      </c>
      <c r="M1409" t="s">
        <v>231</v>
      </c>
      <c r="N1409" t="s">
        <v>218</v>
      </c>
      <c r="O1409">
        <v>1</v>
      </c>
      <c r="P1409">
        <v>21</v>
      </c>
      <c r="Q1409">
        <v>10</v>
      </c>
      <c r="R1409">
        <v>6</v>
      </c>
    </row>
    <row r="1410" spans="1:18" x14ac:dyDescent="0.25">
      <c r="A1410" s="9">
        <v>1409</v>
      </c>
      <c r="B1410" s="9">
        <v>627</v>
      </c>
      <c r="C1410" t="s">
        <v>88</v>
      </c>
      <c r="D1410" s="9">
        <v>1</v>
      </c>
      <c r="E1410" s="13">
        <v>42014</v>
      </c>
      <c r="F1410" s="6">
        <v>0.92957175925925928</v>
      </c>
      <c r="G1410" t="s">
        <v>205</v>
      </c>
      <c r="H1410" s="12">
        <v>20.5</v>
      </c>
      <c r="I1410" t="s">
        <v>142</v>
      </c>
      <c r="J1410" t="s">
        <v>143</v>
      </c>
      <c r="K1410" t="s">
        <v>122</v>
      </c>
      <c r="L1410" s="12">
        <v>20.5</v>
      </c>
      <c r="M1410" t="s">
        <v>231</v>
      </c>
      <c r="N1410" t="s">
        <v>218</v>
      </c>
      <c r="O1410">
        <v>1</v>
      </c>
      <c r="P1410">
        <v>22</v>
      </c>
      <c r="Q1410">
        <v>10</v>
      </c>
      <c r="R1410">
        <v>6</v>
      </c>
    </row>
    <row r="1411" spans="1:18" x14ac:dyDescent="0.25">
      <c r="A1411" s="9">
        <v>1410</v>
      </c>
      <c r="B1411" s="9">
        <v>627</v>
      </c>
      <c r="C1411" t="s">
        <v>81</v>
      </c>
      <c r="D1411" s="9">
        <v>1</v>
      </c>
      <c r="E1411" s="13">
        <v>42014</v>
      </c>
      <c r="F1411" s="6">
        <v>0.92957175925925928</v>
      </c>
      <c r="G1411" t="s">
        <v>204</v>
      </c>
      <c r="H1411" s="12">
        <v>16</v>
      </c>
      <c r="I1411" t="s">
        <v>142</v>
      </c>
      <c r="J1411" t="s">
        <v>143</v>
      </c>
      <c r="K1411" t="s">
        <v>122</v>
      </c>
      <c r="L1411" s="12">
        <v>16</v>
      </c>
      <c r="M1411" t="s">
        <v>231</v>
      </c>
      <c r="N1411" t="s">
        <v>218</v>
      </c>
      <c r="O1411">
        <v>1</v>
      </c>
      <c r="P1411">
        <v>22</v>
      </c>
      <c r="Q1411">
        <v>10</v>
      </c>
      <c r="R1411">
        <v>6</v>
      </c>
    </row>
    <row r="1412" spans="1:18" x14ac:dyDescent="0.25">
      <c r="A1412" s="9">
        <v>1411</v>
      </c>
      <c r="B1412" s="9">
        <v>628</v>
      </c>
      <c r="C1412" t="s">
        <v>45</v>
      </c>
      <c r="D1412" s="9">
        <v>1</v>
      </c>
      <c r="E1412" s="13">
        <v>42014</v>
      </c>
      <c r="F1412" s="6">
        <v>0.94950231481481484</v>
      </c>
      <c r="G1412" t="s">
        <v>205</v>
      </c>
      <c r="H1412" s="12">
        <v>20.5</v>
      </c>
      <c r="I1412" t="s">
        <v>124</v>
      </c>
      <c r="J1412" t="s">
        <v>125</v>
      </c>
      <c r="K1412" t="s">
        <v>122</v>
      </c>
      <c r="L1412" s="12">
        <v>20.5</v>
      </c>
      <c r="M1412" t="s">
        <v>231</v>
      </c>
      <c r="N1412" t="s">
        <v>218</v>
      </c>
      <c r="O1412">
        <v>1</v>
      </c>
      <c r="P1412">
        <v>22</v>
      </c>
      <c r="Q1412">
        <v>10</v>
      </c>
      <c r="R1412">
        <v>6</v>
      </c>
    </row>
    <row r="1413" spans="1:18" x14ac:dyDescent="0.25">
      <c r="A1413" s="9">
        <v>1412</v>
      </c>
      <c r="B1413" s="9">
        <v>628</v>
      </c>
      <c r="C1413" t="s">
        <v>72</v>
      </c>
      <c r="D1413" s="9">
        <v>1</v>
      </c>
      <c r="E1413" s="13">
        <v>42014</v>
      </c>
      <c r="F1413" s="6">
        <v>0.94950231481481484</v>
      </c>
      <c r="G1413" t="s">
        <v>203</v>
      </c>
      <c r="H1413" s="12">
        <v>12.75</v>
      </c>
      <c r="I1413" t="s">
        <v>183</v>
      </c>
      <c r="J1413" t="s">
        <v>184</v>
      </c>
      <c r="K1413" t="s">
        <v>175</v>
      </c>
      <c r="L1413" s="12">
        <v>12.75</v>
      </c>
      <c r="M1413" t="s">
        <v>231</v>
      </c>
      <c r="N1413" t="s">
        <v>218</v>
      </c>
      <c r="O1413">
        <v>1</v>
      </c>
      <c r="P1413">
        <v>22</v>
      </c>
      <c r="Q1413">
        <v>10</v>
      </c>
      <c r="R1413">
        <v>6</v>
      </c>
    </row>
    <row r="1414" spans="1:18" x14ac:dyDescent="0.25">
      <c r="A1414" s="9">
        <v>1413</v>
      </c>
      <c r="B1414" s="9">
        <v>628</v>
      </c>
      <c r="C1414" t="s">
        <v>75</v>
      </c>
      <c r="D1414" s="9">
        <v>1</v>
      </c>
      <c r="E1414" s="13">
        <v>42014</v>
      </c>
      <c r="F1414" s="6">
        <v>0.94950231481481484</v>
      </c>
      <c r="G1414" t="s">
        <v>203</v>
      </c>
      <c r="H1414" s="12">
        <v>12</v>
      </c>
      <c r="I1414" t="s">
        <v>142</v>
      </c>
      <c r="J1414" t="s">
        <v>143</v>
      </c>
      <c r="K1414" t="s">
        <v>122</v>
      </c>
      <c r="L1414" s="12">
        <v>12</v>
      </c>
      <c r="M1414" t="s">
        <v>231</v>
      </c>
      <c r="N1414" t="s">
        <v>218</v>
      </c>
      <c r="O1414">
        <v>1</v>
      </c>
      <c r="P1414">
        <v>22</v>
      </c>
      <c r="Q1414">
        <v>10</v>
      </c>
      <c r="R1414">
        <v>6</v>
      </c>
    </row>
    <row r="1415" spans="1:18" x14ac:dyDescent="0.25">
      <c r="A1415" s="9">
        <v>1414</v>
      </c>
      <c r="B1415" s="9">
        <v>628</v>
      </c>
      <c r="C1415" t="s">
        <v>53</v>
      </c>
      <c r="D1415" s="9">
        <v>1</v>
      </c>
      <c r="E1415" s="13">
        <v>42014</v>
      </c>
      <c r="F1415" s="6">
        <v>0.94950231481481484</v>
      </c>
      <c r="G1415" t="s">
        <v>203</v>
      </c>
      <c r="H1415" s="12">
        <v>12</v>
      </c>
      <c r="I1415" t="s">
        <v>198</v>
      </c>
      <c r="J1415" t="s">
        <v>199</v>
      </c>
      <c r="K1415" t="s">
        <v>175</v>
      </c>
      <c r="L1415" s="12">
        <v>12</v>
      </c>
      <c r="M1415" t="s">
        <v>231</v>
      </c>
      <c r="N1415" t="s">
        <v>218</v>
      </c>
      <c r="O1415">
        <v>1</v>
      </c>
      <c r="P1415">
        <v>22</v>
      </c>
      <c r="Q1415">
        <v>10</v>
      </c>
      <c r="R1415">
        <v>6</v>
      </c>
    </row>
    <row r="1416" spans="1:18" x14ac:dyDescent="0.25">
      <c r="A1416" s="9">
        <v>1415</v>
      </c>
      <c r="B1416" s="9">
        <v>629</v>
      </c>
      <c r="C1416" t="s">
        <v>37</v>
      </c>
      <c r="D1416" s="9">
        <v>1</v>
      </c>
      <c r="E1416" s="13">
        <v>42014</v>
      </c>
      <c r="F1416" s="6">
        <v>0.95045138888888892</v>
      </c>
      <c r="G1416" t="s">
        <v>204</v>
      </c>
      <c r="H1416" s="12">
        <v>16.25</v>
      </c>
      <c r="I1416" t="s">
        <v>149</v>
      </c>
      <c r="J1416" t="s">
        <v>150</v>
      </c>
      <c r="K1416" t="s">
        <v>147</v>
      </c>
      <c r="L1416" s="12">
        <v>16.25</v>
      </c>
      <c r="M1416" t="s">
        <v>231</v>
      </c>
      <c r="N1416" t="s">
        <v>218</v>
      </c>
      <c r="O1416">
        <v>1</v>
      </c>
      <c r="P1416">
        <v>22</v>
      </c>
      <c r="Q1416">
        <v>10</v>
      </c>
      <c r="R1416">
        <v>6</v>
      </c>
    </row>
    <row r="1417" spans="1:18" x14ac:dyDescent="0.25">
      <c r="A1417" s="9">
        <v>1416</v>
      </c>
      <c r="B1417" s="9">
        <v>629</v>
      </c>
      <c r="C1417" t="s">
        <v>7</v>
      </c>
      <c r="D1417" s="9">
        <v>1</v>
      </c>
      <c r="E1417" s="13">
        <v>42014</v>
      </c>
      <c r="F1417" s="6">
        <v>0.95045138888888892</v>
      </c>
      <c r="G1417" t="s">
        <v>205</v>
      </c>
      <c r="H1417" s="12">
        <v>18.5</v>
      </c>
      <c r="I1417" t="s">
        <v>173</v>
      </c>
      <c r="J1417" t="s">
        <v>174</v>
      </c>
      <c r="K1417" t="s">
        <v>175</v>
      </c>
      <c r="L1417" s="12">
        <v>18.5</v>
      </c>
      <c r="M1417" t="s">
        <v>231</v>
      </c>
      <c r="N1417" t="s">
        <v>218</v>
      </c>
      <c r="O1417">
        <v>1</v>
      </c>
      <c r="P1417">
        <v>22</v>
      </c>
      <c r="Q1417">
        <v>10</v>
      </c>
      <c r="R1417">
        <v>6</v>
      </c>
    </row>
    <row r="1418" spans="1:18" x14ac:dyDescent="0.25">
      <c r="A1418" s="9">
        <v>1417</v>
      </c>
      <c r="B1418" s="9">
        <v>629</v>
      </c>
      <c r="C1418" t="s">
        <v>67</v>
      </c>
      <c r="D1418" s="9">
        <v>1</v>
      </c>
      <c r="E1418" s="13">
        <v>42014</v>
      </c>
      <c r="F1418" s="6">
        <v>0.95045138888888892</v>
      </c>
      <c r="G1418" t="s">
        <v>204</v>
      </c>
      <c r="H1418" s="12">
        <v>14.5</v>
      </c>
      <c r="I1418" t="s">
        <v>136</v>
      </c>
      <c r="J1418" t="s">
        <v>137</v>
      </c>
      <c r="K1418" t="s">
        <v>122</v>
      </c>
      <c r="L1418" s="12">
        <v>14.5</v>
      </c>
      <c r="M1418" t="s">
        <v>231</v>
      </c>
      <c r="N1418" t="s">
        <v>218</v>
      </c>
      <c r="O1418">
        <v>1</v>
      </c>
      <c r="P1418">
        <v>22</v>
      </c>
      <c r="Q1418">
        <v>10</v>
      </c>
      <c r="R1418">
        <v>6</v>
      </c>
    </row>
    <row r="1419" spans="1:18" x14ac:dyDescent="0.25">
      <c r="A1419" s="9">
        <v>1418</v>
      </c>
      <c r="B1419" s="9">
        <v>629</v>
      </c>
      <c r="C1419" t="s">
        <v>82</v>
      </c>
      <c r="D1419" s="9">
        <v>1</v>
      </c>
      <c r="E1419" s="13">
        <v>42014</v>
      </c>
      <c r="F1419" s="6">
        <v>0.95045138888888892</v>
      </c>
      <c r="G1419" t="s">
        <v>205</v>
      </c>
      <c r="H1419" s="12">
        <v>20.75</v>
      </c>
      <c r="I1419" t="s">
        <v>192</v>
      </c>
      <c r="J1419" t="s">
        <v>193</v>
      </c>
      <c r="K1419" t="s">
        <v>175</v>
      </c>
      <c r="L1419" s="12">
        <v>20.75</v>
      </c>
      <c r="M1419" t="s">
        <v>231</v>
      </c>
      <c r="N1419" t="s">
        <v>218</v>
      </c>
      <c r="O1419">
        <v>1</v>
      </c>
      <c r="P1419">
        <v>22</v>
      </c>
      <c r="Q1419">
        <v>10</v>
      </c>
      <c r="R1419">
        <v>6</v>
      </c>
    </row>
    <row r="1420" spans="1:18" x14ac:dyDescent="0.25">
      <c r="A1420" s="9">
        <v>1419</v>
      </c>
      <c r="B1420" s="9">
        <v>630</v>
      </c>
      <c r="C1420" t="s">
        <v>26</v>
      </c>
      <c r="D1420" s="9">
        <v>1</v>
      </c>
      <c r="E1420" s="13">
        <v>42015</v>
      </c>
      <c r="F1420" s="6">
        <v>0.48759259259259258</v>
      </c>
      <c r="G1420" t="s">
        <v>203</v>
      </c>
      <c r="H1420" s="12">
        <v>12.25</v>
      </c>
      <c r="I1420" t="s">
        <v>161</v>
      </c>
      <c r="J1420" t="s">
        <v>162</v>
      </c>
      <c r="K1420" t="s">
        <v>147</v>
      </c>
      <c r="L1420" s="12">
        <v>12.25</v>
      </c>
      <c r="M1420" t="s">
        <v>235</v>
      </c>
      <c r="N1420" t="s">
        <v>218</v>
      </c>
      <c r="O1420">
        <v>1</v>
      </c>
      <c r="P1420">
        <v>11</v>
      </c>
      <c r="Q1420">
        <v>11</v>
      </c>
      <c r="R1420">
        <v>0</v>
      </c>
    </row>
    <row r="1421" spans="1:18" x14ac:dyDescent="0.25">
      <c r="A1421" s="9">
        <v>1420</v>
      </c>
      <c r="B1421" s="9">
        <v>631</v>
      </c>
      <c r="C1421" t="s">
        <v>25</v>
      </c>
      <c r="D1421" s="9">
        <v>1</v>
      </c>
      <c r="E1421" s="13">
        <v>42015</v>
      </c>
      <c r="F1421" s="6">
        <v>0.48930555555555555</v>
      </c>
      <c r="G1421" t="s">
        <v>205</v>
      </c>
      <c r="H1421" s="12">
        <v>15.25</v>
      </c>
      <c r="I1421" t="s">
        <v>139</v>
      </c>
      <c r="J1421" t="s">
        <v>140</v>
      </c>
      <c r="K1421" t="s">
        <v>122</v>
      </c>
      <c r="L1421" s="12">
        <v>15.25</v>
      </c>
      <c r="M1421" t="s">
        <v>235</v>
      </c>
      <c r="N1421" t="s">
        <v>218</v>
      </c>
      <c r="O1421">
        <v>1</v>
      </c>
      <c r="P1421">
        <v>11</v>
      </c>
      <c r="Q1421">
        <v>11</v>
      </c>
      <c r="R1421">
        <v>0</v>
      </c>
    </row>
    <row r="1422" spans="1:18" x14ac:dyDescent="0.25">
      <c r="A1422" s="9">
        <v>1421</v>
      </c>
      <c r="B1422" s="9">
        <v>632</v>
      </c>
      <c r="C1422" t="s">
        <v>22</v>
      </c>
      <c r="D1422" s="9">
        <v>1</v>
      </c>
      <c r="E1422" s="13">
        <v>42015</v>
      </c>
      <c r="F1422" s="6">
        <v>0.48949074074074073</v>
      </c>
      <c r="G1422" t="s">
        <v>203</v>
      </c>
      <c r="H1422" s="12">
        <v>12</v>
      </c>
      <c r="I1422" t="s">
        <v>124</v>
      </c>
      <c r="J1422" t="s">
        <v>125</v>
      </c>
      <c r="K1422" t="s">
        <v>122</v>
      </c>
      <c r="L1422" s="12">
        <v>12</v>
      </c>
      <c r="M1422" t="s">
        <v>235</v>
      </c>
      <c r="N1422" t="s">
        <v>218</v>
      </c>
      <c r="O1422">
        <v>1</v>
      </c>
      <c r="P1422">
        <v>11</v>
      </c>
      <c r="Q1422">
        <v>11</v>
      </c>
      <c r="R1422">
        <v>0</v>
      </c>
    </row>
    <row r="1423" spans="1:18" x14ac:dyDescent="0.25">
      <c r="A1423" s="9">
        <v>1422</v>
      </c>
      <c r="B1423" s="9">
        <v>633</v>
      </c>
      <c r="C1423" t="s">
        <v>70</v>
      </c>
      <c r="D1423" s="9">
        <v>1</v>
      </c>
      <c r="E1423" s="13">
        <v>42015</v>
      </c>
      <c r="F1423" s="6">
        <v>0.49427083333333333</v>
      </c>
      <c r="G1423" t="s">
        <v>205</v>
      </c>
      <c r="H1423" s="12">
        <v>20.25</v>
      </c>
      <c r="I1423" t="s">
        <v>186</v>
      </c>
      <c r="J1423" t="s">
        <v>187</v>
      </c>
      <c r="K1423" t="s">
        <v>175</v>
      </c>
      <c r="L1423" s="12">
        <v>20.25</v>
      </c>
      <c r="M1423" t="s">
        <v>235</v>
      </c>
      <c r="N1423" t="s">
        <v>218</v>
      </c>
      <c r="O1423">
        <v>1</v>
      </c>
      <c r="P1423">
        <v>11</v>
      </c>
      <c r="Q1423">
        <v>11</v>
      </c>
      <c r="R1423">
        <v>0</v>
      </c>
    </row>
    <row r="1424" spans="1:18" x14ac:dyDescent="0.25">
      <c r="A1424" s="9">
        <v>1423</v>
      </c>
      <c r="B1424" s="9">
        <v>633</v>
      </c>
      <c r="C1424" t="s">
        <v>25</v>
      </c>
      <c r="D1424" s="9">
        <v>1</v>
      </c>
      <c r="E1424" s="13">
        <v>42015</v>
      </c>
      <c r="F1424" s="6">
        <v>0.49427083333333333</v>
      </c>
      <c r="G1424" t="s">
        <v>205</v>
      </c>
      <c r="H1424" s="12">
        <v>15.25</v>
      </c>
      <c r="I1424" t="s">
        <v>139</v>
      </c>
      <c r="J1424" t="s">
        <v>140</v>
      </c>
      <c r="K1424" t="s">
        <v>122</v>
      </c>
      <c r="L1424" s="12">
        <v>15.25</v>
      </c>
      <c r="M1424" t="s">
        <v>235</v>
      </c>
      <c r="N1424" t="s">
        <v>218</v>
      </c>
      <c r="O1424">
        <v>1</v>
      </c>
      <c r="P1424">
        <v>11</v>
      </c>
      <c r="Q1424">
        <v>11</v>
      </c>
      <c r="R1424">
        <v>0</v>
      </c>
    </row>
    <row r="1425" spans="1:18" x14ac:dyDescent="0.25">
      <c r="A1425" s="9">
        <v>1424</v>
      </c>
      <c r="B1425" s="9">
        <v>633</v>
      </c>
      <c r="C1425" t="s">
        <v>29</v>
      </c>
      <c r="D1425" s="9">
        <v>1</v>
      </c>
      <c r="E1425" s="13">
        <v>42015</v>
      </c>
      <c r="F1425" s="6">
        <v>0.49427083333333333</v>
      </c>
      <c r="G1425" t="s">
        <v>205</v>
      </c>
      <c r="H1425" s="12">
        <v>20.75</v>
      </c>
      <c r="I1425" t="s">
        <v>155</v>
      </c>
      <c r="J1425" t="s">
        <v>156</v>
      </c>
      <c r="K1425" t="s">
        <v>147</v>
      </c>
      <c r="L1425" s="12">
        <v>20.75</v>
      </c>
      <c r="M1425" t="s">
        <v>235</v>
      </c>
      <c r="N1425" t="s">
        <v>218</v>
      </c>
      <c r="O1425">
        <v>1</v>
      </c>
      <c r="P1425">
        <v>11</v>
      </c>
      <c r="Q1425">
        <v>11</v>
      </c>
      <c r="R1425">
        <v>0</v>
      </c>
    </row>
    <row r="1426" spans="1:18" x14ac:dyDescent="0.25">
      <c r="A1426" s="9">
        <v>1425</v>
      </c>
      <c r="B1426" s="9">
        <v>634</v>
      </c>
      <c r="C1426" t="s">
        <v>25</v>
      </c>
      <c r="D1426" s="9">
        <v>1</v>
      </c>
      <c r="E1426" s="13">
        <v>42015</v>
      </c>
      <c r="F1426" s="6">
        <v>0.50989583333333333</v>
      </c>
      <c r="G1426" t="s">
        <v>205</v>
      </c>
      <c r="H1426" s="12">
        <v>15.25</v>
      </c>
      <c r="I1426" t="s">
        <v>139</v>
      </c>
      <c r="J1426" t="s">
        <v>140</v>
      </c>
      <c r="K1426" t="s">
        <v>122</v>
      </c>
      <c r="L1426" s="12">
        <v>15.25</v>
      </c>
      <c r="M1426" t="s">
        <v>235</v>
      </c>
      <c r="N1426" t="s">
        <v>218</v>
      </c>
      <c r="O1426">
        <v>1</v>
      </c>
      <c r="P1426">
        <v>12</v>
      </c>
      <c r="Q1426">
        <v>11</v>
      </c>
      <c r="R1426">
        <v>0</v>
      </c>
    </row>
    <row r="1427" spans="1:18" x14ac:dyDescent="0.25">
      <c r="A1427" s="9">
        <v>1426</v>
      </c>
      <c r="B1427" s="9">
        <v>635</v>
      </c>
      <c r="C1427" t="s">
        <v>84</v>
      </c>
      <c r="D1427" s="9">
        <v>1</v>
      </c>
      <c r="E1427" s="13">
        <v>42015</v>
      </c>
      <c r="F1427" s="6">
        <v>0.51285879629629627</v>
      </c>
      <c r="G1427" t="s">
        <v>205</v>
      </c>
      <c r="H1427" s="12">
        <v>20.25</v>
      </c>
      <c r="I1427" t="s">
        <v>149</v>
      </c>
      <c r="J1427" t="s">
        <v>150</v>
      </c>
      <c r="K1427" t="s">
        <v>147</v>
      </c>
      <c r="L1427" s="12">
        <v>20.25</v>
      </c>
      <c r="M1427" t="s">
        <v>235</v>
      </c>
      <c r="N1427" t="s">
        <v>218</v>
      </c>
      <c r="O1427">
        <v>1</v>
      </c>
      <c r="P1427">
        <v>12</v>
      </c>
      <c r="Q1427">
        <v>11</v>
      </c>
      <c r="R1427">
        <v>0</v>
      </c>
    </row>
    <row r="1428" spans="1:18" x14ac:dyDescent="0.25">
      <c r="A1428" s="9">
        <v>1427</v>
      </c>
      <c r="B1428" s="9">
        <v>635</v>
      </c>
      <c r="C1428" t="s">
        <v>46</v>
      </c>
      <c r="D1428" s="9">
        <v>2</v>
      </c>
      <c r="E1428" s="13">
        <v>42015</v>
      </c>
      <c r="F1428" s="6">
        <v>0.51285879629629627</v>
      </c>
      <c r="G1428" t="s">
        <v>203</v>
      </c>
      <c r="H1428" s="12">
        <v>12.75</v>
      </c>
      <c r="I1428" t="s">
        <v>105</v>
      </c>
      <c r="J1428" t="s">
        <v>106</v>
      </c>
      <c r="K1428" t="s">
        <v>103</v>
      </c>
      <c r="L1428" s="12">
        <v>25.5</v>
      </c>
      <c r="M1428" t="s">
        <v>235</v>
      </c>
      <c r="N1428" t="s">
        <v>218</v>
      </c>
      <c r="O1428">
        <v>1</v>
      </c>
      <c r="P1428">
        <v>12</v>
      </c>
      <c r="Q1428">
        <v>11</v>
      </c>
      <c r="R1428">
        <v>0</v>
      </c>
    </row>
    <row r="1429" spans="1:18" x14ac:dyDescent="0.25">
      <c r="A1429" s="9">
        <v>1428</v>
      </c>
      <c r="B1429" s="9">
        <v>635</v>
      </c>
      <c r="C1429" t="s">
        <v>14</v>
      </c>
      <c r="D1429" s="9">
        <v>1</v>
      </c>
      <c r="E1429" s="13">
        <v>42015</v>
      </c>
      <c r="F1429" s="6">
        <v>0.51285879629629627</v>
      </c>
      <c r="G1429" t="s">
        <v>203</v>
      </c>
      <c r="H1429" s="12">
        <v>10.5</v>
      </c>
      <c r="I1429" t="s">
        <v>127</v>
      </c>
      <c r="J1429" t="s">
        <v>128</v>
      </c>
      <c r="K1429" t="s">
        <v>122</v>
      </c>
      <c r="L1429" s="12">
        <v>10.5</v>
      </c>
      <c r="M1429" t="s">
        <v>235</v>
      </c>
      <c r="N1429" t="s">
        <v>218</v>
      </c>
      <c r="O1429">
        <v>1</v>
      </c>
      <c r="P1429">
        <v>12</v>
      </c>
      <c r="Q1429">
        <v>11</v>
      </c>
      <c r="R1429">
        <v>0</v>
      </c>
    </row>
    <row r="1430" spans="1:18" x14ac:dyDescent="0.25">
      <c r="A1430" s="9">
        <v>1429</v>
      </c>
      <c r="B1430" s="9">
        <v>635</v>
      </c>
      <c r="C1430" t="s">
        <v>17</v>
      </c>
      <c r="D1430" s="9">
        <v>1</v>
      </c>
      <c r="E1430" s="13">
        <v>42015</v>
      </c>
      <c r="F1430" s="6">
        <v>0.51285879629629627</v>
      </c>
      <c r="G1430" t="s">
        <v>205</v>
      </c>
      <c r="H1430" s="12">
        <v>20.25</v>
      </c>
      <c r="I1430" t="s">
        <v>189</v>
      </c>
      <c r="J1430" t="s">
        <v>190</v>
      </c>
      <c r="K1430" t="s">
        <v>175</v>
      </c>
      <c r="L1430" s="12">
        <v>20.25</v>
      </c>
      <c r="M1430" t="s">
        <v>235</v>
      </c>
      <c r="N1430" t="s">
        <v>218</v>
      </c>
      <c r="O1430">
        <v>1</v>
      </c>
      <c r="P1430">
        <v>12</v>
      </c>
      <c r="Q1430">
        <v>11</v>
      </c>
      <c r="R1430">
        <v>0</v>
      </c>
    </row>
    <row r="1431" spans="1:18" x14ac:dyDescent="0.25">
      <c r="A1431" s="9">
        <v>1430</v>
      </c>
      <c r="B1431" s="9">
        <v>635</v>
      </c>
      <c r="C1431" t="s">
        <v>13</v>
      </c>
      <c r="D1431" s="9">
        <v>1</v>
      </c>
      <c r="E1431" s="13">
        <v>42015</v>
      </c>
      <c r="F1431" s="6">
        <v>0.51285879629629627</v>
      </c>
      <c r="G1431" t="s">
        <v>204</v>
      </c>
      <c r="H1431" s="12">
        <v>12.5</v>
      </c>
      <c r="I1431" t="s">
        <v>139</v>
      </c>
      <c r="J1431" t="s">
        <v>140</v>
      </c>
      <c r="K1431" t="s">
        <v>122</v>
      </c>
      <c r="L1431" s="12">
        <v>12.5</v>
      </c>
      <c r="M1431" t="s">
        <v>235</v>
      </c>
      <c r="N1431" t="s">
        <v>218</v>
      </c>
      <c r="O1431">
        <v>1</v>
      </c>
      <c r="P1431">
        <v>12</v>
      </c>
      <c r="Q1431">
        <v>11</v>
      </c>
      <c r="R1431">
        <v>0</v>
      </c>
    </row>
    <row r="1432" spans="1:18" x14ac:dyDescent="0.25">
      <c r="A1432" s="9">
        <v>1431</v>
      </c>
      <c r="B1432" s="9">
        <v>635</v>
      </c>
      <c r="C1432" t="s">
        <v>24</v>
      </c>
      <c r="D1432" s="9">
        <v>1</v>
      </c>
      <c r="E1432" s="13">
        <v>42015</v>
      </c>
      <c r="F1432" s="6">
        <v>0.51285879629629627</v>
      </c>
      <c r="G1432" t="s">
        <v>203</v>
      </c>
      <c r="H1432" s="12">
        <v>9.75</v>
      </c>
      <c r="I1432" t="s">
        <v>139</v>
      </c>
      <c r="J1432" t="s">
        <v>140</v>
      </c>
      <c r="K1432" t="s">
        <v>122</v>
      </c>
      <c r="L1432" s="12">
        <v>9.75</v>
      </c>
      <c r="M1432" t="s">
        <v>235</v>
      </c>
      <c r="N1432" t="s">
        <v>218</v>
      </c>
      <c r="O1432">
        <v>1</v>
      </c>
      <c r="P1432">
        <v>12</v>
      </c>
      <c r="Q1432">
        <v>11</v>
      </c>
      <c r="R1432">
        <v>0</v>
      </c>
    </row>
    <row r="1433" spans="1:18" x14ac:dyDescent="0.25">
      <c r="A1433" s="9">
        <v>1432</v>
      </c>
      <c r="B1433" s="9">
        <v>635</v>
      </c>
      <c r="C1433" t="s">
        <v>71</v>
      </c>
      <c r="D1433" s="9">
        <v>1</v>
      </c>
      <c r="E1433" s="13">
        <v>42015</v>
      </c>
      <c r="F1433" s="6">
        <v>0.51285879629629627</v>
      </c>
      <c r="G1433" t="s">
        <v>203</v>
      </c>
      <c r="H1433" s="12">
        <v>12.5</v>
      </c>
      <c r="I1433" t="s">
        <v>155</v>
      </c>
      <c r="J1433" t="s">
        <v>156</v>
      </c>
      <c r="K1433" t="s">
        <v>147</v>
      </c>
      <c r="L1433" s="12">
        <v>12.5</v>
      </c>
      <c r="M1433" t="s">
        <v>235</v>
      </c>
      <c r="N1433" t="s">
        <v>218</v>
      </c>
      <c r="O1433">
        <v>1</v>
      </c>
      <c r="P1433">
        <v>12</v>
      </c>
      <c r="Q1433">
        <v>11</v>
      </c>
      <c r="R1433">
        <v>0</v>
      </c>
    </row>
    <row r="1434" spans="1:18" x14ac:dyDescent="0.25">
      <c r="A1434" s="9">
        <v>1433</v>
      </c>
      <c r="B1434" s="9">
        <v>635</v>
      </c>
      <c r="C1434" t="s">
        <v>26</v>
      </c>
      <c r="D1434" s="9">
        <v>1</v>
      </c>
      <c r="E1434" s="13">
        <v>42015</v>
      </c>
      <c r="F1434" s="6">
        <v>0.51285879629629627</v>
      </c>
      <c r="G1434" t="s">
        <v>203</v>
      </c>
      <c r="H1434" s="12">
        <v>12.25</v>
      </c>
      <c r="I1434" t="s">
        <v>161</v>
      </c>
      <c r="J1434" t="s">
        <v>162</v>
      </c>
      <c r="K1434" t="s">
        <v>147</v>
      </c>
      <c r="L1434" s="12">
        <v>12.25</v>
      </c>
      <c r="M1434" t="s">
        <v>235</v>
      </c>
      <c r="N1434" t="s">
        <v>218</v>
      </c>
      <c r="O1434">
        <v>1</v>
      </c>
      <c r="P1434">
        <v>12</v>
      </c>
      <c r="Q1434">
        <v>11</v>
      </c>
      <c r="R1434">
        <v>0</v>
      </c>
    </row>
    <row r="1435" spans="1:18" x14ac:dyDescent="0.25">
      <c r="A1435" s="9">
        <v>1434</v>
      </c>
      <c r="B1435" s="9">
        <v>635</v>
      </c>
      <c r="C1435" t="s">
        <v>55</v>
      </c>
      <c r="D1435" s="9">
        <v>1</v>
      </c>
      <c r="E1435" s="13">
        <v>42015</v>
      </c>
      <c r="F1435" s="6">
        <v>0.51285879629629627</v>
      </c>
      <c r="G1435" t="s">
        <v>205</v>
      </c>
      <c r="H1435" s="12">
        <v>20.25</v>
      </c>
      <c r="I1435" t="s">
        <v>195</v>
      </c>
      <c r="J1435" t="s">
        <v>196</v>
      </c>
      <c r="K1435" t="s">
        <v>175</v>
      </c>
      <c r="L1435" s="12">
        <v>20.25</v>
      </c>
      <c r="M1435" t="s">
        <v>235</v>
      </c>
      <c r="N1435" t="s">
        <v>218</v>
      </c>
      <c r="O1435">
        <v>1</v>
      </c>
      <c r="P1435">
        <v>12</v>
      </c>
      <c r="Q1435">
        <v>11</v>
      </c>
      <c r="R1435">
        <v>0</v>
      </c>
    </row>
    <row r="1436" spans="1:18" x14ac:dyDescent="0.25">
      <c r="A1436" s="9">
        <v>1435</v>
      </c>
      <c r="B1436" s="9">
        <v>635</v>
      </c>
      <c r="C1436" t="s">
        <v>52</v>
      </c>
      <c r="D1436" s="9">
        <v>1</v>
      </c>
      <c r="E1436" s="13">
        <v>42015</v>
      </c>
      <c r="F1436" s="6">
        <v>0.51285879629629627</v>
      </c>
      <c r="G1436" t="s">
        <v>203</v>
      </c>
      <c r="H1436" s="12">
        <v>12</v>
      </c>
      <c r="I1436" t="s">
        <v>195</v>
      </c>
      <c r="J1436" t="s">
        <v>196</v>
      </c>
      <c r="K1436" t="s">
        <v>175</v>
      </c>
      <c r="L1436" s="12">
        <v>12</v>
      </c>
      <c r="M1436" t="s">
        <v>235</v>
      </c>
      <c r="N1436" t="s">
        <v>218</v>
      </c>
      <c r="O1436">
        <v>1</v>
      </c>
      <c r="P1436">
        <v>12</v>
      </c>
      <c r="Q1436">
        <v>11</v>
      </c>
      <c r="R1436">
        <v>0</v>
      </c>
    </row>
    <row r="1437" spans="1:18" x14ac:dyDescent="0.25">
      <c r="A1437" s="9">
        <v>1436</v>
      </c>
      <c r="B1437" s="9">
        <v>636</v>
      </c>
      <c r="C1437" t="s">
        <v>10</v>
      </c>
      <c r="D1437" s="9">
        <v>1</v>
      </c>
      <c r="E1437" s="13">
        <v>42015</v>
      </c>
      <c r="F1437" s="6">
        <v>0.5241203703703704</v>
      </c>
      <c r="G1437" t="s">
        <v>204</v>
      </c>
      <c r="H1437" s="12">
        <v>16</v>
      </c>
      <c r="I1437" t="s">
        <v>124</v>
      </c>
      <c r="J1437" t="s">
        <v>125</v>
      </c>
      <c r="K1437" t="s">
        <v>122</v>
      </c>
      <c r="L1437" s="12">
        <v>16</v>
      </c>
      <c r="M1437" t="s">
        <v>235</v>
      </c>
      <c r="N1437" t="s">
        <v>218</v>
      </c>
      <c r="O1437">
        <v>1</v>
      </c>
      <c r="P1437">
        <v>12</v>
      </c>
      <c r="Q1437">
        <v>11</v>
      </c>
      <c r="R1437">
        <v>0</v>
      </c>
    </row>
    <row r="1438" spans="1:18" x14ac:dyDescent="0.25">
      <c r="A1438" s="9">
        <v>1437</v>
      </c>
      <c r="B1438" s="9">
        <v>637</v>
      </c>
      <c r="C1438" t="s">
        <v>88</v>
      </c>
      <c r="D1438" s="9">
        <v>1</v>
      </c>
      <c r="E1438" s="13">
        <v>42015</v>
      </c>
      <c r="F1438" s="6">
        <v>0.53067129629629628</v>
      </c>
      <c r="G1438" t="s">
        <v>205</v>
      </c>
      <c r="H1438" s="12">
        <v>20.5</v>
      </c>
      <c r="I1438" t="s">
        <v>142</v>
      </c>
      <c r="J1438" t="s">
        <v>143</v>
      </c>
      <c r="K1438" t="s">
        <v>122</v>
      </c>
      <c r="L1438" s="12">
        <v>20.5</v>
      </c>
      <c r="M1438" t="s">
        <v>235</v>
      </c>
      <c r="N1438" t="s">
        <v>218</v>
      </c>
      <c r="O1438">
        <v>1</v>
      </c>
      <c r="P1438">
        <v>12</v>
      </c>
      <c r="Q1438">
        <v>11</v>
      </c>
      <c r="R1438">
        <v>0</v>
      </c>
    </row>
    <row r="1439" spans="1:18" x14ac:dyDescent="0.25">
      <c r="A1439" s="9">
        <v>1438</v>
      </c>
      <c r="B1439" s="9">
        <v>637</v>
      </c>
      <c r="C1439" t="s">
        <v>30</v>
      </c>
      <c r="D1439" s="9">
        <v>1</v>
      </c>
      <c r="E1439" s="13">
        <v>42015</v>
      </c>
      <c r="F1439" s="6">
        <v>0.53067129629629628</v>
      </c>
      <c r="G1439" t="s">
        <v>204</v>
      </c>
      <c r="H1439" s="12">
        <v>16</v>
      </c>
      <c r="I1439" t="s">
        <v>198</v>
      </c>
      <c r="J1439" t="s">
        <v>199</v>
      </c>
      <c r="K1439" t="s">
        <v>175</v>
      </c>
      <c r="L1439" s="12">
        <v>16</v>
      </c>
      <c r="M1439" t="s">
        <v>235</v>
      </c>
      <c r="N1439" t="s">
        <v>218</v>
      </c>
      <c r="O1439">
        <v>1</v>
      </c>
      <c r="P1439">
        <v>12</v>
      </c>
      <c r="Q1439">
        <v>11</v>
      </c>
      <c r="R1439">
        <v>0</v>
      </c>
    </row>
    <row r="1440" spans="1:18" x14ac:dyDescent="0.25">
      <c r="A1440" s="9">
        <v>1439</v>
      </c>
      <c r="B1440" s="9">
        <v>638</v>
      </c>
      <c r="C1440" t="s">
        <v>17</v>
      </c>
      <c r="D1440" s="9">
        <v>1</v>
      </c>
      <c r="E1440" s="13">
        <v>42015</v>
      </c>
      <c r="F1440" s="6">
        <v>0.53432870370370367</v>
      </c>
      <c r="G1440" t="s">
        <v>205</v>
      </c>
      <c r="H1440" s="12">
        <v>20.25</v>
      </c>
      <c r="I1440" t="s">
        <v>189</v>
      </c>
      <c r="J1440" t="s">
        <v>190</v>
      </c>
      <c r="K1440" t="s">
        <v>175</v>
      </c>
      <c r="L1440" s="12">
        <v>20.25</v>
      </c>
      <c r="M1440" t="s">
        <v>235</v>
      </c>
      <c r="N1440" t="s">
        <v>218</v>
      </c>
      <c r="O1440">
        <v>1</v>
      </c>
      <c r="P1440">
        <v>12</v>
      </c>
      <c r="Q1440">
        <v>11</v>
      </c>
      <c r="R1440">
        <v>0</v>
      </c>
    </row>
    <row r="1441" spans="1:18" x14ac:dyDescent="0.25">
      <c r="A1441" s="9">
        <v>1440</v>
      </c>
      <c r="B1441" s="9">
        <v>639</v>
      </c>
      <c r="C1441" t="s">
        <v>67</v>
      </c>
      <c r="D1441" s="9">
        <v>1</v>
      </c>
      <c r="E1441" s="13">
        <v>42015</v>
      </c>
      <c r="F1441" s="6">
        <v>0.5578819444444445</v>
      </c>
      <c r="G1441" t="s">
        <v>204</v>
      </c>
      <c r="H1441" s="12">
        <v>14.5</v>
      </c>
      <c r="I1441" t="s">
        <v>136</v>
      </c>
      <c r="J1441" t="s">
        <v>137</v>
      </c>
      <c r="K1441" t="s">
        <v>122</v>
      </c>
      <c r="L1441" s="12">
        <v>14.5</v>
      </c>
      <c r="M1441" t="s">
        <v>235</v>
      </c>
      <c r="N1441" t="s">
        <v>218</v>
      </c>
      <c r="O1441">
        <v>1</v>
      </c>
      <c r="P1441">
        <v>13</v>
      </c>
      <c r="Q1441">
        <v>11</v>
      </c>
      <c r="R1441">
        <v>0</v>
      </c>
    </row>
    <row r="1442" spans="1:18" x14ac:dyDescent="0.25">
      <c r="A1442" s="9">
        <v>1441</v>
      </c>
      <c r="B1442" s="9">
        <v>640</v>
      </c>
      <c r="C1442" t="s">
        <v>46</v>
      </c>
      <c r="D1442" s="9">
        <v>1</v>
      </c>
      <c r="E1442" s="13">
        <v>42015</v>
      </c>
      <c r="F1442" s="6">
        <v>0.56120370370370365</v>
      </c>
      <c r="G1442" t="s">
        <v>203</v>
      </c>
      <c r="H1442" s="12">
        <v>12.75</v>
      </c>
      <c r="I1442" t="s">
        <v>105</v>
      </c>
      <c r="J1442" t="s">
        <v>106</v>
      </c>
      <c r="K1442" t="s">
        <v>103</v>
      </c>
      <c r="L1442" s="12">
        <v>12.75</v>
      </c>
      <c r="M1442" t="s">
        <v>235</v>
      </c>
      <c r="N1442" t="s">
        <v>218</v>
      </c>
      <c r="O1442">
        <v>1</v>
      </c>
      <c r="P1442">
        <v>13</v>
      </c>
      <c r="Q1442">
        <v>11</v>
      </c>
      <c r="R1442">
        <v>0</v>
      </c>
    </row>
    <row r="1443" spans="1:18" x14ac:dyDescent="0.25">
      <c r="A1443" s="9">
        <v>1442</v>
      </c>
      <c r="B1443" s="9">
        <v>640</v>
      </c>
      <c r="C1443" t="s">
        <v>66</v>
      </c>
      <c r="D1443" s="9">
        <v>1</v>
      </c>
      <c r="E1443" s="13">
        <v>42015</v>
      </c>
      <c r="F1443" s="6">
        <v>0.56120370370370365</v>
      </c>
      <c r="G1443" t="s">
        <v>205</v>
      </c>
      <c r="H1443" s="12">
        <v>20.75</v>
      </c>
      <c r="I1443" t="s">
        <v>111</v>
      </c>
      <c r="J1443" t="s">
        <v>112</v>
      </c>
      <c r="K1443" t="s">
        <v>103</v>
      </c>
      <c r="L1443" s="12">
        <v>20.75</v>
      </c>
      <c r="M1443" t="s">
        <v>235</v>
      </c>
      <c r="N1443" t="s">
        <v>218</v>
      </c>
      <c r="O1443">
        <v>1</v>
      </c>
      <c r="P1443">
        <v>13</v>
      </c>
      <c r="Q1443">
        <v>11</v>
      </c>
      <c r="R1443">
        <v>0</v>
      </c>
    </row>
    <row r="1444" spans="1:18" x14ac:dyDescent="0.25">
      <c r="A1444" s="9">
        <v>1443</v>
      </c>
      <c r="B1444" s="9">
        <v>640</v>
      </c>
      <c r="C1444" t="s">
        <v>51</v>
      </c>
      <c r="D1444" s="9">
        <v>1</v>
      </c>
      <c r="E1444" s="13">
        <v>42015</v>
      </c>
      <c r="F1444" s="6">
        <v>0.56120370370370365</v>
      </c>
      <c r="G1444" t="s">
        <v>203</v>
      </c>
      <c r="H1444" s="12">
        <v>12</v>
      </c>
      <c r="I1444" t="s">
        <v>133</v>
      </c>
      <c r="J1444" t="s">
        <v>134</v>
      </c>
      <c r="K1444" t="s">
        <v>122</v>
      </c>
      <c r="L1444" s="12">
        <v>12</v>
      </c>
      <c r="M1444" t="s">
        <v>235</v>
      </c>
      <c r="N1444" t="s">
        <v>218</v>
      </c>
      <c r="O1444">
        <v>1</v>
      </c>
      <c r="P1444">
        <v>13</v>
      </c>
      <c r="Q1444">
        <v>11</v>
      </c>
      <c r="R1444">
        <v>0</v>
      </c>
    </row>
    <row r="1445" spans="1:18" x14ac:dyDescent="0.25">
      <c r="A1445" s="9">
        <v>1444</v>
      </c>
      <c r="B1445" s="9">
        <v>641</v>
      </c>
      <c r="C1445" t="s">
        <v>13</v>
      </c>
      <c r="D1445" s="9">
        <v>1</v>
      </c>
      <c r="E1445" s="13">
        <v>42015</v>
      </c>
      <c r="F1445" s="6">
        <v>0.56789351851851855</v>
      </c>
      <c r="G1445" t="s">
        <v>204</v>
      </c>
      <c r="H1445" s="12">
        <v>12.5</v>
      </c>
      <c r="I1445" t="s">
        <v>139</v>
      </c>
      <c r="J1445" t="s">
        <v>140</v>
      </c>
      <c r="K1445" t="s">
        <v>122</v>
      </c>
      <c r="L1445" s="12">
        <v>12.5</v>
      </c>
      <c r="M1445" t="s">
        <v>235</v>
      </c>
      <c r="N1445" t="s">
        <v>218</v>
      </c>
      <c r="O1445">
        <v>1</v>
      </c>
      <c r="P1445">
        <v>13</v>
      </c>
      <c r="Q1445">
        <v>11</v>
      </c>
      <c r="R1445">
        <v>0</v>
      </c>
    </row>
    <row r="1446" spans="1:18" x14ac:dyDescent="0.25">
      <c r="A1446" s="9">
        <v>1445</v>
      </c>
      <c r="B1446" s="9">
        <v>641</v>
      </c>
      <c r="C1446" t="s">
        <v>15</v>
      </c>
      <c r="D1446" s="9">
        <v>1</v>
      </c>
      <c r="E1446" s="13">
        <v>42015</v>
      </c>
      <c r="F1446" s="6">
        <v>0.56789351851851855</v>
      </c>
      <c r="G1446" t="s">
        <v>205</v>
      </c>
      <c r="H1446" s="12">
        <v>20.75</v>
      </c>
      <c r="I1446" t="s">
        <v>114</v>
      </c>
      <c r="J1446" t="s">
        <v>115</v>
      </c>
      <c r="K1446" t="s">
        <v>103</v>
      </c>
      <c r="L1446" s="12">
        <v>20.75</v>
      </c>
      <c r="M1446" t="s">
        <v>235</v>
      </c>
      <c r="N1446" t="s">
        <v>218</v>
      </c>
      <c r="O1446">
        <v>1</v>
      </c>
      <c r="P1446">
        <v>13</v>
      </c>
      <c r="Q1446">
        <v>11</v>
      </c>
      <c r="R1446">
        <v>0</v>
      </c>
    </row>
    <row r="1447" spans="1:18" x14ac:dyDescent="0.25">
      <c r="A1447" s="9">
        <v>1446</v>
      </c>
      <c r="B1447" s="9">
        <v>641</v>
      </c>
      <c r="C1447" t="s">
        <v>79</v>
      </c>
      <c r="D1447" s="9">
        <v>1</v>
      </c>
      <c r="E1447" s="13">
        <v>42015</v>
      </c>
      <c r="F1447" s="6">
        <v>0.56789351851851855</v>
      </c>
      <c r="G1447" t="s">
        <v>204</v>
      </c>
      <c r="H1447" s="12">
        <v>16.5</v>
      </c>
      <c r="I1447" t="s">
        <v>192</v>
      </c>
      <c r="J1447" t="s">
        <v>193</v>
      </c>
      <c r="K1447" t="s">
        <v>175</v>
      </c>
      <c r="L1447" s="12">
        <v>16.5</v>
      </c>
      <c r="M1447" t="s">
        <v>235</v>
      </c>
      <c r="N1447" t="s">
        <v>218</v>
      </c>
      <c r="O1447">
        <v>1</v>
      </c>
      <c r="P1447">
        <v>13</v>
      </c>
      <c r="Q1447">
        <v>11</v>
      </c>
      <c r="R1447">
        <v>0</v>
      </c>
    </row>
    <row r="1448" spans="1:18" x14ac:dyDescent="0.25">
      <c r="A1448" s="9">
        <v>1447</v>
      </c>
      <c r="B1448" s="9">
        <v>641</v>
      </c>
      <c r="C1448" t="s">
        <v>52</v>
      </c>
      <c r="D1448" s="9">
        <v>1</v>
      </c>
      <c r="E1448" s="13">
        <v>42015</v>
      </c>
      <c r="F1448" s="6">
        <v>0.56789351851851855</v>
      </c>
      <c r="G1448" t="s">
        <v>203</v>
      </c>
      <c r="H1448" s="12">
        <v>12</v>
      </c>
      <c r="I1448" t="s">
        <v>195</v>
      </c>
      <c r="J1448" t="s">
        <v>196</v>
      </c>
      <c r="K1448" t="s">
        <v>175</v>
      </c>
      <c r="L1448" s="12">
        <v>12</v>
      </c>
      <c r="M1448" t="s">
        <v>235</v>
      </c>
      <c r="N1448" t="s">
        <v>218</v>
      </c>
      <c r="O1448">
        <v>1</v>
      </c>
      <c r="P1448">
        <v>13</v>
      </c>
      <c r="Q1448">
        <v>11</v>
      </c>
      <c r="R1448">
        <v>0</v>
      </c>
    </row>
    <row r="1449" spans="1:18" x14ac:dyDescent="0.25">
      <c r="A1449" s="9">
        <v>1448</v>
      </c>
      <c r="B1449" s="9">
        <v>642</v>
      </c>
      <c r="C1449" t="s">
        <v>37</v>
      </c>
      <c r="D1449" s="9">
        <v>1</v>
      </c>
      <c r="E1449" s="13">
        <v>42015</v>
      </c>
      <c r="F1449" s="6">
        <v>0.56944444444444442</v>
      </c>
      <c r="G1449" t="s">
        <v>204</v>
      </c>
      <c r="H1449" s="12">
        <v>16.25</v>
      </c>
      <c r="I1449" t="s">
        <v>149</v>
      </c>
      <c r="J1449" t="s">
        <v>150</v>
      </c>
      <c r="K1449" t="s">
        <v>147</v>
      </c>
      <c r="L1449" s="12">
        <v>16.25</v>
      </c>
      <c r="M1449" t="s">
        <v>235</v>
      </c>
      <c r="N1449" t="s">
        <v>218</v>
      </c>
      <c r="O1449">
        <v>1</v>
      </c>
      <c r="P1449">
        <v>13</v>
      </c>
      <c r="Q1449">
        <v>11</v>
      </c>
      <c r="R1449">
        <v>0</v>
      </c>
    </row>
    <row r="1450" spans="1:18" x14ac:dyDescent="0.25">
      <c r="A1450" s="9">
        <v>1449</v>
      </c>
      <c r="B1450" s="9">
        <v>642</v>
      </c>
      <c r="C1450" t="s">
        <v>20</v>
      </c>
      <c r="D1450" s="9">
        <v>1</v>
      </c>
      <c r="E1450" s="13">
        <v>42015</v>
      </c>
      <c r="F1450" s="6">
        <v>0.56944444444444442</v>
      </c>
      <c r="G1450" t="s">
        <v>205</v>
      </c>
      <c r="H1450" s="12">
        <v>20.75</v>
      </c>
      <c r="I1450" t="s">
        <v>105</v>
      </c>
      <c r="J1450" t="s">
        <v>106</v>
      </c>
      <c r="K1450" t="s">
        <v>103</v>
      </c>
      <c r="L1450" s="12">
        <v>20.75</v>
      </c>
      <c r="M1450" t="s">
        <v>235</v>
      </c>
      <c r="N1450" t="s">
        <v>218</v>
      </c>
      <c r="O1450">
        <v>1</v>
      </c>
      <c r="P1450">
        <v>13</v>
      </c>
      <c r="Q1450">
        <v>11</v>
      </c>
      <c r="R1450">
        <v>0</v>
      </c>
    </row>
    <row r="1451" spans="1:18" x14ac:dyDescent="0.25">
      <c r="A1451" s="9">
        <v>1450</v>
      </c>
      <c r="B1451" s="9">
        <v>642</v>
      </c>
      <c r="C1451" t="s">
        <v>27</v>
      </c>
      <c r="D1451" s="9">
        <v>1</v>
      </c>
      <c r="E1451" s="13">
        <v>42015</v>
      </c>
      <c r="F1451" s="6">
        <v>0.56944444444444442</v>
      </c>
      <c r="G1451" t="s">
        <v>205</v>
      </c>
      <c r="H1451" s="12">
        <v>20.75</v>
      </c>
      <c r="I1451" t="s">
        <v>152</v>
      </c>
      <c r="J1451" t="s">
        <v>153</v>
      </c>
      <c r="K1451" t="s">
        <v>147</v>
      </c>
      <c r="L1451" s="12">
        <v>20.75</v>
      </c>
      <c r="M1451" t="s">
        <v>235</v>
      </c>
      <c r="N1451" t="s">
        <v>218</v>
      </c>
      <c r="O1451">
        <v>1</v>
      </c>
      <c r="P1451">
        <v>13</v>
      </c>
      <c r="Q1451">
        <v>11</v>
      </c>
      <c r="R1451">
        <v>0</v>
      </c>
    </row>
    <row r="1452" spans="1:18" x14ac:dyDescent="0.25">
      <c r="A1452" s="9">
        <v>1451</v>
      </c>
      <c r="B1452" s="9">
        <v>642</v>
      </c>
      <c r="C1452" t="s">
        <v>59</v>
      </c>
      <c r="D1452" s="9">
        <v>1</v>
      </c>
      <c r="E1452" s="13">
        <v>42015</v>
      </c>
      <c r="F1452" s="6">
        <v>0.56944444444444442</v>
      </c>
      <c r="G1452" t="s">
        <v>205</v>
      </c>
      <c r="H1452" s="12">
        <v>20.75</v>
      </c>
      <c r="I1452" t="s">
        <v>164</v>
      </c>
      <c r="J1452" t="s">
        <v>165</v>
      </c>
      <c r="K1452" t="s">
        <v>147</v>
      </c>
      <c r="L1452" s="12">
        <v>20.75</v>
      </c>
      <c r="M1452" t="s">
        <v>235</v>
      </c>
      <c r="N1452" t="s">
        <v>218</v>
      </c>
      <c r="O1452">
        <v>1</v>
      </c>
      <c r="P1452">
        <v>13</v>
      </c>
      <c r="Q1452">
        <v>11</v>
      </c>
      <c r="R1452">
        <v>0</v>
      </c>
    </row>
    <row r="1453" spans="1:18" x14ac:dyDescent="0.25">
      <c r="A1453" s="9">
        <v>1452</v>
      </c>
      <c r="B1453" s="9">
        <v>643</v>
      </c>
      <c r="C1453" t="s">
        <v>34</v>
      </c>
      <c r="D1453" s="9">
        <v>1</v>
      </c>
      <c r="E1453" s="13">
        <v>42015</v>
      </c>
      <c r="F1453" s="6">
        <v>0.57174768518518515</v>
      </c>
      <c r="G1453" t="s">
        <v>204</v>
      </c>
      <c r="H1453" s="12">
        <v>16</v>
      </c>
      <c r="I1453" t="s">
        <v>195</v>
      </c>
      <c r="J1453" t="s">
        <v>196</v>
      </c>
      <c r="K1453" t="s">
        <v>175</v>
      </c>
      <c r="L1453" s="12">
        <v>16</v>
      </c>
      <c r="M1453" t="s">
        <v>235</v>
      </c>
      <c r="N1453" t="s">
        <v>218</v>
      </c>
      <c r="O1453">
        <v>1</v>
      </c>
      <c r="P1453">
        <v>13</v>
      </c>
      <c r="Q1453">
        <v>11</v>
      </c>
      <c r="R1453">
        <v>0</v>
      </c>
    </row>
    <row r="1454" spans="1:18" x14ac:dyDescent="0.25">
      <c r="A1454" s="9">
        <v>1453</v>
      </c>
      <c r="B1454" s="9">
        <v>644</v>
      </c>
      <c r="C1454" t="s">
        <v>27</v>
      </c>
      <c r="D1454" s="9">
        <v>1</v>
      </c>
      <c r="E1454" s="13">
        <v>42015</v>
      </c>
      <c r="F1454" s="6">
        <v>0.57837962962962963</v>
      </c>
      <c r="G1454" t="s">
        <v>205</v>
      </c>
      <c r="H1454" s="12">
        <v>20.75</v>
      </c>
      <c r="I1454" t="s">
        <v>152</v>
      </c>
      <c r="J1454" t="s">
        <v>153</v>
      </c>
      <c r="K1454" t="s">
        <v>147</v>
      </c>
      <c r="L1454" s="12">
        <v>20.75</v>
      </c>
      <c r="M1454" t="s">
        <v>235</v>
      </c>
      <c r="N1454" t="s">
        <v>218</v>
      </c>
      <c r="O1454">
        <v>1</v>
      </c>
      <c r="P1454">
        <v>13</v>
      </c>
      <c r="Q1454">
        <v>11</v>
      </c>
      <c r="R1454">
        <v>0</v>
      </c>
    </row>
    <row r="1455" spans="1:18" x14ac:dyDescent="0.25">
      <c r="A1455" s="9">
        <v>1454</v>
      </c>
      <c r="B1455" s="9">
        <v>644</v>
      </c>
      <c r="C1455" t="s">
        <v>54</v>
      </c>
      <c r="D1455" s="9">
        <v>1</v>
      </c>
      <c r="E1455" s="13">
        <v>42015</v>
      </c>
      <c r="F1455" s="6">
        <v>0.57837962962962963</v>
      </c>
      <c r="G1455" t="s">
        <v>204</v>
      </c>
      <c r="H1455" s="12">
        <v>16.5</v>
      </c>
      <c r="I1455" t="s">
        <v>155</v>
      </c>
      <c r="J1455" t="s">
        <v>156</v>
      </c>
      <c r="K1455" t="s">
        <v>147</v>
      </c>
      <c r="L1455" s="12">
        <v>16.5</v>
      </c>
      <c r="M1455" t="s">
        <v>235</v>
      </c>
      <c r="N1455" t="s">
        <v>218</v>
      </c>
      <c r="O1455">
        <v>1</v>
      </c>
      <c r="P1455">
        <v>13</v>
      </c>
      <c r="Q1455">
        <v>11</v>
      </c>
      <c r="R1455">
        <v>0</v>
      </c>
    </row>
    <row r="1456" spans="1:18" x14ac:dyDescent="0.25">
      <c r="A1456" s="9">
        <v>1455</v>
      </c>
      <c r="B1456" s="9">
        <v>645</v>
      </c>
      <c r="C1456" t="s">
        <v>16</v>
      </c>
      <c r="D1456" s="9">
        <v>1</v>
      </c>
      <c r="E1456" s="13">
        <v>42015</v>
      </c>
      <c r="F1456" s="6">
        <v>0.5859375</v>
      </c>
      <c r="G1456" t="s">
        <v>204</v>
      </c>
      <c r="H1456" s="12">
        <v>16.75</v>
      </c>
      <c r="I1456" t="s">
        <v>101</v>
      </c>
      <c r="J1456" t="s">
        <v>102</v>
      </c>
      <c r="K1456" t="s">
        <v>103</v>
      </c>
      <c r="L1456" s="12">
        <v>16.75</v>
      </c>
      <c r="M1456" t="s">
        <v>235</v>
      </c>
      <c r="N1456" t="s">
        <v>218</v>
      </c>
      <c r="O1456">
        <v>1</v>
      </c>
      <c r="P1456">
        <v>14</v>
      </c>
      <c r="Q1456">
        <v>11</v>
      </c>
      <c r="R1456">
        <v>0</v>
      </c>
    </row>
    <row r="1457" spans="1:18" x14ac:dyDescent="0.25">
      <c r="A1457" s="9">
        <v>1456</v>
      </c>
      <c r="B1457" s="9">
        <v>645</v>
      </c>
      <c r="C1457" t="s">
        <v>6</v>
      </c>
      <c r="D1457" s="9">
        <v>1</v>
      </c>
      <c r="E1457" s="13">
        <v>42015</v>
      </c>
      <c r="F1457" s="6">
        <v>0.5859375</v>
      </c>
      <c r="G1457" t="s">
        <v>203</v>
      </c>
      <c r="H1457" s="12">
        <v>12</v>
      </c>
      <c r="I1457" t="s">
        <v>120</v>
      </c>
      <c r="J1457" t="s">
        <v>121</v>
      </c>
      <c r="K1457" t="s">
        <v>122</v>
      </c>
      <c r="L1457" s="12">
        <v>12</v>
      </c>
      <c r="M1457" t="s">
        <v>235</v>
      </c>
      <c r="N1457" t="s">
        <v>218</v>
      </c>
      <c r="O1457">
        <v>1</v>
      </c>
      <c r="P1457">
        <v>14</v>
      </c>
      <c r="Q1457">
        <v>11</v>
      </c>
      <c r="R1457">
        <v>0</v>
      </c>
    </row>
    <row r="1458" spans="1:18" x14ac:dyDescent="0.25">
      <c r="A1458" s="9">
        <v>1457</v>
      </c>
      <c r="B1458" s="9">
        <v>646</v>
      </c>
      <c r="C1458" t="s">
        <v>14</v>
      </c>
      <c r="D1458" s="9">
        <v>1</v>
      </c>
      <c r="E1458" s="13">
        <v>42015</v>
      </c>
      <c r="F1458" s="6">
        <v>0.58849537037037036</v>
      </c>
      <c r="G1458" t="s">
        <v>203</v>
      </c>
      <c r="H1458" s="12">
        <v>10.5</v>
      </c>
      <c r="I1458" t="s">
        <v>127</v>
      </c>
      <c r="J1458" t="s">
        <v>128</v>
      </c>
      <c r="K1458" t="s">
        <v>122</v>
      </c>
      <c r="L1458" s="12">
        <v>10.5</v>
      </c>
      <c r="M1458" t="s">
        <v>235</v>
      </c>
      <c r="N1458" t="s">
        <v>218</v>
      </c>
      <c r="O1458">
        <v>1</v>
      </c>
      <c r="P1458">
        <v>14</v>
      </c>
      <c r="Q1458">
        <v>11</v>
      </c>
      <c r="R1458">
        <v>0</v>
      </c>
    </row>
    <row r="1459" spans="1:18" x14ac:dyDescent="0.25">
      <c r="A1459" s="9">
        <v>1458</v>
      </c>
      <c r="B1459" s="9">
        <v>646</v>
      </c>
      <c r="C1459" t="s">
        <v>8</v>
      </c>
      <c r="D1459" s="9">
        <v>1</v>
      </c>
      <c r="E1459" s="13">
        <v>42015</v>
      </c>
      <c r="F1459" s="6">
        <v>0.58849537037037036</v>
      </c>
      <c r="G1459" t="s">
        <v>205</v>
      </c>
      <c r="H1459" s="12">
        <v>20.75</v>
      </c>
      <c r="I1459" t="s">
        <v>117</v>
      </c>
      <c r="J1459" t="s">
        <v>118</v>
      </c>
      <c r="K1459" t="s">
        <v>103</v>
      </c>
      <c r="L1459" s="12">
        <v>20.75</v>
      </c>
      <c r="M1459" t="s">
        <v>235</v>
      </c>
      <c r="N1459" t="s">
        <v>218</v>
      </c>
      <c r="O1459">
        <v>1</v>
      </c>
      <c r="P1459">
        <v>14</v>
      </c>
      <c r="Q1459">
        <v>11</v>
      </c>
      <c r="R1459">
        <v>0</v>
      </c>
    </row>
    <row r="1460" spans="1:18" x14ac:dyDescent="0.25">
      <c r="A1460" s="9">
        <v>1459</v>
      </c>
      <c r="B1460" s="9">
        <v>647</v>
      </c>
      <c r="C1460" t="s">
        <v>14</v>
      </c>
      <c r="D1460" s="9">
        <v>1</v>
      </c>
      <c r="E1460" s="13">
        <v>42015</v>
      </c>
      <c r="F1460" s="6">
        <v>0.58859953703703705</v>
      </c>
      <c r="G1460" t="s">
        <v>203</v>
      </c>
      <c r="H1460" s="12">
        <v>10.5</v>
      </c>
      <c r="I1460" t="s">
        <v>127</v>
      </c>
      <c r="J1460" t="s">
        <v>128</v>
      </c>
      <c r="K1460" t="s">
        <v>122</v>
      </c>
      <c r="L1460" s="12">
        <v>10.5</v>
      </c>
      <c r="M1460" t="s">
        <v>235</v>
      </c>
      <c r="N1460" t="s">
        <v>218</v>
      </c>
      <c r="O1460">
        <v>1</v>
      </c>
      <c r="P1460">
        <v>14</v>
      </c>
      <c r="Q1460">
        <v>11</v>
      </c>
      <c r="R1460">
        <v>0</v>
      </c>
    </row>
    <row r="1461" spans="1:18" x14ac:dyDescent="0.25">
      <c r="A1461" s="9">
        <v>1460</v>
      </c>
      <c r="B1461" s="9">
        <v>648</v>
      </c>
      <c r="C1461" t="s">
        <v>9</v>
      </c>
      <c r="D1461" s="9">
        <v>1</v>
      </c>
      <c r="E1461" s="13">
        <v>42015</v>
      </c>
      <c r="F1461" s="6">
        <v>0.5953356481481481</v>
      </c>
      <c r="G1461" t="s">
        <v>205</v>
      </c>
      <c r="H1461" s="12">
        <v>17.95</v>
      </c>
      <c r="I1461" t="s">
        <v>177</v>
      </c>
      <c r="J1461" t="s">
        <v>178</v>
      </c>
      <c r="K1461" t="s">
        <v>175</v>
      </c>
      <c r="L1461" s="12">
        <v>17.95</v>
      </c>
      <c r="M1461" t="s">
        <v>235</v>
      </c>
      <c r="N1461" t="s">
        <v>218</v>
      </c>
      <c r="O1461">
        <v>1</v>
      </c>
      <c r="P1461">
        <v>14</v>
      </c>
      <c r="Q1461">
        <v>11</v>
      </c>
      <c r="R1461">
        <v>0</v>
      </c>
    </row>
    <row r="1462" spans="1:18" x14ac:dyDescent="0.25">
      <c r="A1462" s="9">
        <v>1461</v>
      </c>
      <c r="B1462" s="9">
        <v>648</v>
      </c>
      <c r="C1462" t="s">
        <v>13</v>
      </c>
      <c r="D1462" s="9">
        <v>1</v>
      </c>
      <c r="E1462" s="13">
        <v>42015</v>
      </c>
      <c r="F1462" s="6">
        <v>0.5953356481481481</v>
      </c>
      <c r="G1462" t="s">
        <v>204</v>
      </c>
      <c r="H1462" s="12">
        <v>12.5</v>
      </c>
      <c r="I1462" t="s">
        <v>139</v>
      </c>
      <c r="J1462" t="s">
        <v>140</v>
      </c>
      <c r="K1462" t="s">
        <v>122</v>
      </c>
      <c r="L1462" s="12">
        <v>12.5</v>
      </c>
      <c r="M1462" t="s">
        <v>235</v>
      </c>
      <c r="N1462" t="s">
        <v>218</v>
      </c>
      <c r="O1462">
        <v>1</v>
      </c>
      <c r="P1462">
        <v>14</v>
      </c>
      <c r="Q1462">
        <v>11</v>
      </c>
      <c r="R1462">
        <v>0</v>
      </c>
    </row>
    <row r="1463" spans="1:18" x14ac:dyDescent="0.25">
      <c r="A1463" s="9">
        <v>1462</v>
      </c>
      <c r="B1463" s="9">
        <v>649</v>
      </c>
      <c r="C1463" t="s">
        <v>46</v>
      </c>
      <c r="D1463" s="9">
        <v>1</v>
      </c>
      <c r="E1463" s="13">
        <v>42015</v>
      </c>
      <c r="F1463" s="6">
        <v>0.60373842592592597</v>
      </c>
      <c r="G1463" t="s">
        <v>203</v>
      </c>
      <c r="H1463" s="12">
        <v>12.75</v>
      </c>
      <c r="I1463" t="s">
        <v>105</v>
      </c>
      <c r="J1463" t="s">
        <v>106</v>
      </c>
      <c r="K1463" t="s">
        <v>103</v>
      </c>
      <c r="L1463" s="12">
        <v>12.75</v>
      </c>
      <c r="M1463" t="s">
        <v>235</v>
      </c>
      <c r="N1463" t="s">
        <v>218</v>
      </c>
      <c r="O1463">
        <v>1</v>
      </c>
      <c r="P1463">
        <v>14</v>
      </c>
      <c r="Q1463">
        <v>11</v>
      </c>
      <c r="R1463">
        <v>0</v>
      </c>
    </row>
    <row r="1464" spans="1:18" x14ac:dyDescent="0.25">
      <c r="A1464" s="9">
        <v>1463</v>
      </c>
      <c r="B1464" s="9">
        <v>649</v>
      </c>
      <c r="C1464" t="s">
        <v>13</v>
      </c>
      <c r="D1464" s="9">
        <v>1</v>
      </c>
      <c r="E1464" s="13">
        <v>42015</v>
      </c>
      <c r="F1464" s="6">
        <v>0.60373842592592597</v>
      </c>
      <c r="G1464" t="s">
        <v>204</v>
      </c>
      <c r="H1464" s="12">
        <v>12.5</v>
      </c>
      <c r="I1464" t="s">
        <v>139</v>
      </c>
      <c r="J1464" t="s">
        <v>140</v>
      </c>
      <c r="K1464" t="s">
        <v>122</v>
      </c>
      <c r="L1464" s="12">
        <v>12.5</v>
      </c>
      <c r="M1464" t="s">
        <v>235</v>
      </c>
      <c r="N1464" t="s">
        <v>218</v>
      </c>
      <c r="O1464">
        <v>1</v>
      </c>
      <c r="P1464">
        <v>14</v>
      </c>
      <c r="Q1464">
        <v>11</v>
      </c>
      <c r="R1464">
        <v>0</v>
      </c>
    </row>
    <row r="1465" spans="1:18" x14ac:dyDescent="0.25">
      <c r="A1465" s="9">
        <v>1464</v>
      </c>
      <c r="B1465" s="9">
        <v>649</v>
      </c>
      <c r="C1465" t="s">
        <v>54</v>
      </c>
      <c r="D1465" s="9">
        <v>1</v>
      </c>
      <c r="E1465" s="13">
        <v>42015</v>
      </c>
      <c r="F1465" s="6">
        <v>0.60373842592592597</v>
      </c>
      <c r="G1465" t="s">
        <v>204</v>
      </c>
      <c r="H1465" s="12">
        <v>16.5</v>
      </c>
      <c r="I1465" t="s">
        <v>155</v>
      </c>
      <c r="J1465" t="s">
        <v>156</v>
      </c>
      <c r="K1465" t="s">
        <v>147</v>
      </c>
      <c r="L1465" s="12">
        <v>16.5</v>
      </c>
      <c r="M1465" t="s">
        <v>235</v>
      </c>
      <c r="N1465" t="s">
        <v>218</v>
      </c>
      <c r="O1465">
        <v>1</v>
      </c>
      <c r="P1465">
        <v>14</v>
      </c>
      <c r="Q1465">
        <v>11</v>
      </c>
      <c r="R1465">
        <v>0</v>
      </c>
    </row>
    <row r="1466" spans="1:18" x14ac:dyDescent="0.25">
      <c r="A1466" s="9">
        <v>1465</v>
      </c>
      <c r="B1466" s="9">
        <v>649</v>
      </c>
      <c r="C1466" t="s">
        <v>26</v>
      </c>
      <c r="D1466" s="9">
        <v>1</v>
      </c>
      <c r="E1466" s="13">
        <v>42015</v>
      </c>
      <c r="F1466" s="6">
        <v>0.60373842592592597</v>
      </c>
      <c r="G1466" t="s">
        <v>203</v>
      </c>
      <c r="H1466" s="12">
        <v>12.25</v>
      </c>
      <c r="I1466" t="s">
        <v>161</v>
      </c>
      <c r="J1466" t="s">
        <v>162</v>
      </c>
      <c r="K1466" t="s">
        <v>147</v>
      </c>
      <c r="L1466" s="12">
        <v>12.25</v>
      </c>
      <c r="M1466" t="s">
        <v>235</v>
      </c>
      <c r="N1466" t="s">
        <v>218</v>
      </c>
      <c r="O1466">
        <v>1</v>
      </c>
      <c r="P1466">
        <v>14</v>
      </c>
      <c r="Q1466">
        <v>11</v>
      </c>
      <c r="R1466">
        <v>0</v>
      </c>
    </row>
    <row r="1467" spans="1:18" x14ac:dyDescent="0.25">
      <c r="A1467" s="9">
        <v>1466</v>
      </c>
      <c r="B1467" s="9">
        <v>650</v>
      </c>
      <c r="C1467" t="s">
        <v>13</v>
      </c>
      <c r="D1467" s="9">
        <v>1</v>
      </c>
      <c r="E1467" s="13">
        <v>42015</v>
      </c>
      <c r="F1467" s="6">
        <v>0.60700231481481481</v>
      </c>
      <c r="G1467" t="s">
        <v>204</v>
      </c>
      <c r="H1467" s="12">
        <v>12.5</v>
      </c>
      <c r="I1467" t="s">
        <v>139</v>
      </c>
      <c r="J1467" t="s">
        <v>140</v>
      </c>
      <c r="K1467" t="s">
        <v>122</v>
      </c>
      <c r="L1467" s="12">
        <v>12.5</v>
      </c>
      <c r="M1467" t="s">
        <v>235</v>
      </c>
      <c r="N1467" t="s">
        <v>218</v>
      </c>
      <c r="O1467">
        <v>1</v>
      </c>
      <c r="P1467">
        <v>14</v>
      </c>
      <c r="Q1467">
        <v>11</v>
      </c>
      <c r="R1467">
        <v>0</v>
      </c>
    </row>
    <row r="1468" spans="1:18" x14ac:dyDescent="0.25">
      <c r="A1468" s="9">
        <v>1467</v>
      </c>
      <c r="B1468" s="9">
        <v>651</v>
      </c>
      <c r="C1468" t="s">
        <v>50</v>
      </c>
      <c r="D1468" s="9">
        <v>1</v>
      </c>
      <c r="E1468" s="13">
        <v>42015</v>
      </c>
      <c r="F1468" s="6">
        <v>0.61776620370370372</v>
      </c>
      <c r="G1468" t="s">
        <v>203</v>
      </c>
      <c r="H1468" s="12">
        <v>12.75</v>
      </c>
      <c r="I1468" t="s">
        <v>101</v>
      </c>
      <c r="J1468" t="s">
        <v>102</v>
      </c>
      <c r="K1468" t="s">
        <v>103</v>
      </c>
      <c r="L1468" s="12">
        <v>12.75</v>
      </c>
      <c r="M1468" t="s">
        <v>235</v>
      </c>
      <c r="N1468" t="s">
        <v>218</v>
      </c>
      <c r="O1468">
        <v>1</v>
      </c>
      <c r="P1468">
        <v>14</v>
      </c>
      <c r="Q1468">
        <v>11</v>
      </c>
      <c r="R1468">
        <v>0</v>
      </c>
    </row>
    <row r="1469" spans="1:18" x14ac:dyDescent="0.25">
      <c r="A1469" s="9">
        <v>1468</v>
      </c>
      <c r="B1469" s="9">
        <v>651</v>
      </c>
      <c r="C1469" t="s">
        <v>37</v>
      </c>
      <c r="D1469" s="9">
        <v>1</v>
      </c>
      <c r="E1469" s="13">
        <v>42015</v>
      </c>
      <c r="F1469" s="6">
        <v>0.61776620370370372</v>
      </c>
      <c r="G1469" t="s">
        <v>204</v>
      </c>
      <c r="H1469" s="12">
        <v>16.25</v>
      </c>
      <c r="I1469" t="s">
        <v>149</v>
      </c>
      <c r="J1469" t="s">
        <v>150</v>
      </c>
      <c r="K1469" t="s">
        <v>147</v>
      </c>
      <c r="L1469" s="12">
        <v>16.25</v>
      </c>
      <c r="M1469" t="s">
        <v>235</v>
      </c>
      <c r="N1469" t="s">
        <v>218</v>
      </c>
      <c r="O1469">
        <v>1</v>
      </c>
      <c r="P1469">
        <v>14</v>
      </c>
      <c r="Q1469">
        <v>11</v>
      </c>
      <c r="R1469">
        <v>0</v>
      </c>
    </row>
    <row r="1470" spans="1:18" x14ac:dyDescent="0.25">
      <c r="A1470" s="9">
        <v>1469</v>
      </c>
      <c r="B1470" s="9">
        <v>651</v>
      </c>
      <c r="C1470" t="s">
        <v>13</v>
      </c>
      <c r="D1470" s="9">
        <v>1</v>
      </c>
      <c r="E1470" s="13">
        <v>42015</v>
      </c>
      <c r="F1470" s="6">
        <v>0.61776620370370372</v>
      </c>
      <c r="G1470" t="s">
        <v>204</v>
      </c>
      <c r="H1470" s="12">
        <v>12.5</v>
      </c>
      <c r="I1470" t="s">
        <v>139</v>
      </c>
      <c r="J1470" t="s">
        <v>140</v>
      </c>
      <c r="K1470" t="s">
        <v>122</v>
      </c>
      <c r="L1470" s="12">
        <v>12.5</v>
      </c>
      <c r="M1470" t="s">
        <v>235</v>
      </c>
      <c r="N1470" t="s">
        <v>218</v>
      </c>
      <c r="O1470">
        <v>1</v>
      </c>
      <c r="P1470">
        <v>14</v>
      </c>
      <c r="Q1470">
        <v>11</v>
      </c>
      <c r="R1470">
        <v>0</v>
      </c>
    </row>
    <row r="1471" spans="1:18" x14ac:dyDescent="0.25">
      <c r="A1471" s="9">
        <v>1470</v>
      </c>
      <c r="B1471" s="9">
        <v>652</v>
      </c>
      <c r="C1471" t="s">
        <v>6</v>
      </c>
      <c r="D1471" s="9">
        <v>1</v>
      </c>
      <c r="E1471" s="13">
        <v>42015</v>
      </c>
      <c r="F1471" s="6">
        <v>0.66918981481481477</v>
      </c>
      <c r="G1471" t="s">
        <v>203</v>
      </c>
      <c r="H1471" s="12">
        <v>12</v>
      </c>
      <c r="I1471" t="s">
        <v>120</v>
      </c>
      <c r="J1471" t="s">
        <v>121</v>
      </c>
      <c r="K1471" t="s">
        <v>122</v>
      </c>
      <c r="L1471" s="12">
        <v>12</v>
      </c>
      <c r="M1471" t="s">
        <v>235</v>
      </c>
      <c r="N1471" t="s">
        <v>218</v>
      </c>
      <c r="O1471">
        <v>1</v>
      </c>
      <c r="P1471">
        <v>16</v>
      </c>
      <c r="Q1471">
        <v>11</v>
      </c>
      <c r="R1471">
        <v>0</v>
      </c>
    </row>
    <row r="1472" spans="1:18" x14ac:dyDescent="0.25">
      <c r="A1472" s="9">
        <v>1471</v>
      </c>
      <c r="B1472" s="9">
        <v>652</v>
      </c>
      <c r="C1472" t="s">
        <v>28</v>
      </c>
      <c r="D1472" s="9">
        <v>1</v>
      </c>
      <c r="E1472" s="13">
        <v>42015</v>
      </c>
      <c r="F1472" s="6">
        <v>0.66918981481481477</v>
      </c>
      <c r="G1472" t="s">
        <v>204</v>
      </c>
      <c r="H1472" s="12">
        <v>16.75</v>
      </c>
      <c r="I1472" t="s">
        <v>108</v>
      </c>
      <c r="J1472" t="s">
        <v>109</v>
      </c>
      <c r="K1472" t="s">
        <v>103</v>
      </c>
      <c r="L1472" s="12">
        <v>16.75</v>
      </c>
      <c r="M1472" t="s">
        <v>235</v>
      </c>
      <c r="N1472" t="s">
        <v>218</v>
      </c>
      <c r="O1472">
        <v>1</v>
      </c>
      <c r="P1472">
        <v>16</v>
      </c>
      <c r="Q1472">
        <v>11</v>
      </c>
      <c r="R1472">
        <v>0</v>
      </c>
    </row>
    <row r="1473" spans="1:18" x14ac:dyDescent="0.25">
      <c r="A1473" s="9">
        <v>1472</v>
      </c>
      <c r="B1473" s="9">
        <v>652</v>
      </c>
      <c r="C1473" t="s">
        <v>76</v>
      </c>
      <c r="D1473" s="9">
        <v>1</v>
      </c>
      <c r="E1473" s="13">
        <v>42015</v>
      </c>
      <c r="F1473" s="6">
        <v>0.66918981481481477</v>
      </c>
      <c r="G1473" t="s">
        <v>203</v>
      </c>
      <c r="H1473" s="12">
        <v>12.75</v>
      </c>
      <c r="I1473" t="s">
        <v>111</v>
      </c>
      <c r="J1473" t="s">
        <v>112</v>
      </c>
      <c r="K1473" t="s">
        <v>103</v>
      </c>
      <c r="L1473" s="12">
        <v>12.75</v>
      </c>
      <c r="M1473" t="s">
        <v>235</v>
      </c>
      <c r="N1473" t="s">
        <v>218</v>
      </c>
      <c r="O1473">
        <v>1</v>
      </c>
      <c r="P1473">
        <v>16</v>
      </c>
      <c r="Q1473">
        <v>11</v>
      </c>
      <c r="R1473">
        <v>0</v>
      </c>
    </row>
    <row r="1474" spans="1:18" x14ac:dyDescent="0.25">
      <c r="A1474" s="9">
        <v>1473</v>
      </c>
      <c r="B1474" s="9">
        <v>652</v>
      </c>
      <c r="C1474" t="s">
        <v>58</v>
      </c>
      <c r="D1474" s="9">
        <v>1</v>
      </c>
      <c r="E1474" s="13">
        <v>42015</v>
      </c>
      <c r="F1474" s="6">
        <v>0.66918981481481477</v>
      </c>
      <c r="G1474" t="s">
        <v>203</v>
      </c>
      <c r="H1474" s="12">
        <v>12.5</v>
      </c>
      <c r="I1474" t="s">
        <v>158</v>
      </c>
      <c r="J1474" t="s">
        <v>159</v>
      </c>
      <c r="K1474" t="s">
        <v>147</v>
      </c>
      <c r="L1474" s="12">
        <v>12.5</v>
      </c>
      <c r="M1474" t="s">
        <v>235</v>
      </c>
      <c r="N1474" t="s">
        <v>218</v>
      </c>
      <c r="O1474">
        <v>1</v>
      </c>
      <c r="P1474">
        <v>16</v>
      </c>
      <c r="Q1474">
        <v>11</v>
      </c>
      <c r="R1474">
        <v>0</v>
      </c>
    </row>
    <row r="1475" spans="1:18" x14ac:dyDescent="0.25">
      <c r="A1475" s="9">
        <v>1474</v>
      </c>
      <c r="B1475" s="9">
        <v>653</v>
      </c>
      <c r="C1475" t="s">
        <v>47</v>
      </c>
      <c r="D1475" s="9">
        <v>1</v>
      </c>
      <c r="E1475" s="13">
        <v>42015</v>
      </c>
      <c r="F1475" s="6">
        <v>0.67943287037037037</v>
      </c>
      <c r="G1475" t="s">
        <v>203</v>
      </c>
      <c r="H1475" s="12">
        <v>12.75</v>
      </c>
      <c r="I1475" t="s">
        <v>117</v>
      </c>
      <c r="J1475" t="s">
        <v>118</v>
      </c>
      <c r="K1475" t="s">
        <v>103</v>
      </c>
      <c r="L1475" s="12">
        <v>12.75</v>
      </c>
      <c r="M1475" t="s">
        <v>235</v>
      </c>
      <c r="N1475" t="s">
        <v>218</v>
      </c>
      <c r="O1475">
        <v>1</v>
      </c>
      <c r="P1475">
        <v>16</v>
      </c>
      <c r="Q1475">
        <v>11</v>
      </c>
      <c r="R1475">
        <v>0</v>
      </c>
    </row>
    <row r="1476" spans="1:18" x14ac:dyDescent="0.25">
      <c r="A1476" s="9">
        <v>1475</v>
      </c>
      <c r="B1476" s="9">
        <v>654</v>
      </c>
      <c r="C1476" t="s">
        <v>17</v>
      </c>
      <c r="D1476" s="9">
        <v>1</v>
      </c>
      <c r="E1476" s="13">
        <v>42015</v>
      </c>
      <c r="F1476" s="6">
        <v>0.69035879629629626</v>
      </c>
      <c r="G1476" t="s">
        <v>205</v>
      </c>
      <c r="H1476" s="12">
        <v>20.25</v>
      </c>
      <c r="I1476" t="s">
        <v>189</v>
      </c>
      <c r="J1476" t="s">
        <v>190</v>
      </c>
      <c r="K1476" t="s">
        <v>175</v>
      </c>
      <c r="L1476" s="12">
        <v>20.25</v>
      </c>
      <c r="M1476" t="s">
        <v>235</v>
      </c>
      <c r="N1476" t="s">
        <v>218</v>
      </c>
      <c r="O1476">
        <v>1</v>
      </c>
      <c r="P1476">
        <v>16</v>
      </c>
      <c r="Q1476">
        <v>11</v>
      </c>
      <c r="R1476">
        <v>0</v>
      </c>
    </row>
    <row r="1477" spans="1:18" x14ac:dyDescent="0.25">
      <c r="A1477" s="9">
        <v>1476</v>
      </c>
      <c r="B1477" s="9">
        <v>654</v>
      </c>
      <c r="C1477" t="s">
        <v>35</v>
      </c>
      <c r="D1477" s="9">
        <v>1</v>
      </c>
      <c r="E1477" s="13">
        <v>42015</v>
      </c>
      <c r="F1477" s="6">
        <v>0.69035879629629626</v>
      </c>
      <c r="G1477" t="s">
        <v>205</v>
      </c>
      <c r="H1477" s="12">
        <v>20.25</v>
      </c>
      <c r="I1477" t="s">
        <v>161</v>
      </c>
      <c r="J1477" t="s">
        <v>162</v>
      </c>
      <c r="K1477" t="s">
        <v>147</v>
      </c>
      <c r="L1477" s="12">
        <v>20.25</v>
      </c>
      <c r="M1477" t="s">
        <v>235</v>
      </c>
      <c r="N1477" t="s">
        <v>218</v>
      </c>
      <c r="O1477">
        <v>1</v>
      </c>
      <c r="P1477">
        <v>16</v>
      </c>
      <c r="Q1477">
        <v>11</v>
      </c>
      <c r="R1477">
        <v>0</v>
      </c>
    </row>
    <row r="1478" spans="1:18" x14ac:dyDescent="0.25">
      <c r="A1478" s="9">
        <v>1477</v>
      </c>
      <c r="B1478" s="9">
        <v>654</v>
      </c>
      <c r="C1478" t="s">
        <v>79</v>
      </c>
      <c r="D1478" s="9">
        <v>1</v>
      </c>
      <c r="E1478" s="13">
        <v>42015</v>
      </c>
      <c r="F1478" s="6">
        <v>0.69035879629629626</v>
      </c>
      <c r="G1478" t="s">
        <v>204</v>
      </c>
      <c r="H1478" s="12">
        <v>16.5</v>
      </c>
      <c r="I1478" t="s">
        <v>192</v>
      </c>
      <c r="J1478" t="s">
        <v>193</v>
      </c>
      <c r="K1478" t="s">
        <v>175</v>
      </c>
      <c r="L1478" s="12">
        <v>16.5</v>
      </c>
      <c r="M1478" t="s">
        <v>235</v>
      </c>
      <c r="N1478" t="s">
        <v>218</v>
      </c>
      <c r="O1478">
        <v>1</v>
      </c>
      <c r="P1478">
        <v>16</v>
      </c>
      <c r="Q1478">
        <v>11</v>
      </c>
      <c r="R1478">
        <v>0</v>
      </c>
    </row>
    <row r="1479" spans="1:18" x14ac:dyDescent="0.25">
      <c r="A1479" s="9">
        <v>1478</v>
      </c>
      <c r="B1479" s="9">
        <v>655</v>
      </c>
      <c r="C1479" t="s">
        <v>18</v>
      </c>
      <c r="D1479" s="9">
        <v>1</v>
      </c>
      <c r="E1479" s="13">
        <v>42015</v>
      </c>
      <c r="F1479" s="6">
        <v>0.69690972222222225</v>
      </c>
      <c r="G1479" t="s">
        <v>204</v>
      </c>
      <c r="H1479" s="12">
        <v>16.5</v>
      </c>
      <c r="I1479" t="s">
        <v>152</v>
      </c>
      <c r="J1479" t="s">
        <v>153</v>
      </c>
      <c r="K1479" t="s">
        <v>147</v>
      </c>
      <c r="L1479" s="12">
        <v>16.5</v>
      </c>
      <c r="M1479" t="s">
        <v>235</v>
      </c>
      <c r="N1479" t="s">
        <v>218</v>
      </c>
      <c r="O1479">
        <v>1</v>
      </c>
      <c r="P1479">
        <v>16</v>
      </c>
      <c r="Q1479">
        <v>11</v>
      </c>
      <c r="R1479">
        <v>0</v>
      </c>
    </row>
    <row r="1480" spans="1:18" x14ac:dyDescent="0.25">
      <c r="A1480" s="9">
        <v>1479</v>
      </c>
      <c r="B1480" s="9">
        <v>656</v>
      </c>
      <c r="C1480" t="s">
        <v>8</v>
      </c>
      <c r="D1480" s="9">
        <v>1</v>
      </c>
      <c r="E1480" s="13">
        <v>42015</v>
      </c>
      <c r="F1480" s="6">
        <v>0.69778935185185187</v>
      </c>
      <c r="G1480" t="s">
        <v>205</v>
      </c>
      <c r="H1480" s="12">
        <v>20.75</v>
      </c>
      <c r="I1480" t="s">
        <v>117</v>
      </c>
      <c r="J1480" t="s">
        <v>118</v>
      </c>
      <c r="K1480" t="s">
        <v>103</v>
      </c>
      <c r="L1480" s="12">
        <v>20.75</v>
      </c>
      <c r="M1480" t="s">
        <v>235</v>
      </c>
      <c r="N1480" t="s">
        <v>218</v>
      </c>
      <c r="O1480">
        <v>1</v>
      </c>
      <c r="P1480">
        <v>16</v>
      </c>
      <c r="Q1480">
        <v>11</v>
      </c>
      <c r="R1480">
        <v>0</v>
      </c>
    </row>
    <row r="1481" spans="1:18" x14ac:dyDescent="0.25">
      <c r="A1481" s="9">
        <v>1480</v>
      </c>
      <c r="B1481" s="9">
        <v>656</v>
      </c>
      <c r="C1481" t="s">
        <v>57</v>
      </c>
      <c r="D1481" s="9">
        <v>1</v>
      </c>
      <c r="E1481" s="13">
        <v>42015</v>
      </c>
      <c r="F1481" s="6">
        <v>0.69778935185185187</v>
      </c>
      <c r="G1481" t="s">
        <v>205</v>
      </c>
      <c r="H1481" s="12">
        <v>20.25</v>
      </c>
      <c r="I1481" t="s">
        <v>198</v>
      </c>
      <c r="J1481" t="s">
        <v>199</v>
      </c>
      <c r="K1481" t="s">
        <v>175</v>
      </c>
      <c r="L1481" s="12">
        <v>20.25</v>
      </c>
      <c r="M1481" t="s">
        <v>235</v>
      </c>
      <c r="N1481" t="s">
        <v>218</v>
      </c>
      <c r="O1481">
        <v>1</v>
      </c>
      <c r="P1481">
        <v>16</v>
      </c>
      <c r="Q1481">
        <v>11</v>
      </c>
      <c r="R1481">
        <v>0</v>
      </c>
    </row>
    <row r="1482" spans="1:18" x14ac:dyDescent="0.25">
      <c r="A1482" s="9">
        <v>1481</v>
      </c>
      <c r="B1482" s="9">
        <v>657</v>
      </c>
      <c r="C1482" t="s">
        <v>16</v>
      </c>
      <c r="D1482" s="9">
        <v>1</v>
      </c>
      <c r="E1482" s="13">
        <v>42015</v>
      </c>
      <c r="F1482" s="6">
        <v>0.69846064814814812</v>
      </c>
      <c r="G1482" t="s">
        <v>204</v>
      </c>
      <c r="H1482" s="12">
        <v>16.75</v>
      </c>
      <c r="I1482" t="s">
        <v>101</v>
      </c>
      <c r="J1482" t="s">
        <v>102</v>
      </c>
      <c r="K1482" t="s">
        <v>103</v>
      </c>
      <c r="L1482" s="12">
        <v>16.75</v>
      </c>
      <c r="M1482" t="s">
        <v>235</v>
      </c>
      <c r="N1482" t="s">
        <v>218</v>
      </c>
      <c r="O1482">
        <v>1</v>
      </c>
      <c r="P1482">
        <v>16</v>
      </c>
      <c r="Q1482">
        <v>11</v>
      </c>
      <c r="R1482">
        <v>0</v>
      </c>
    </row>
    <row r="1483" spans="1:18" x14ac:dyDescent="0.25">
      <c r="A1483" s="9">
        <v>1482</v>
      </c>
      <c r="B1483" s="9">
        <v>657</v>
      </c>
      <c r="C1483" t="s">
        <v>10</v>
      </c>
      <c r="D1483" s="9">
        <v>1</v>
      </c>
      <c r="E1483" s="13">
        <v>42015</v>
      </c>
      <c r="F1483" s="6">
        <v>0.69846064814814812</v>
      </c>
      <c r="G1483" t="s">
        <v>204</v>
      </c>
      <c r="H1483" s="12">
        <v>16</v>
      </c>
      <c r="I1483" t="s">
        <v>124</v>
      </c>
      <c r="J1483" t="s">
        <v>125</v>
      </c>
      <c r="K1483" t="s">
        <v>122</v>
      </c>
      <c r="L1483" s="12">
        <v>16</v>
      </c>
      <c r="M1483" t="s">
        <v>235</v>
      </c>
      <c r="N1483" t="s">
        <v>218</v>
      </c>
      <c r="O1483">
        <v>1</v>
      </c>
      <c r="P1483">
        <v>16</v>
      </c>
      <c r="Q1483">
        <v>11</v>
      </c>
      <c r="R1483">
        <v>0</v>
      </c>
    </row>
    <row r="1484" spans="1:18" x14ac:dyDescent="0.25">
      <c r="A1484" s="9">
        <v>1483</v>
      </c>
      <c r="B1484" s="9">
        <v>658</v>
      </c>
      <c r="C1484" t="s">
        <v>56</v>
      </c>
      <c r="D1484" s="9">
        <v>1</v>
      </c>
      <c r="E1484" s="13">
        <v>42015</v>
      </c>
      <c r="F1484" s="6">
        <v>0.70513888888888887</v>
      </c>
      <c r="G1484" t="s">
        <v>204</v>
      </c>
      <c r="H1484" s="12">
        <v>16</v>
      </c>
      <c r="I1484" t="s">
        <v>133</v>
      </c>
      <c r="J1484" t="s">
        <v>134</v>
      </c>
      <c r="K1484" t="s">
        <v>122</v>
      </c>
      <c r="L1484" s="12">
        <v>16</v>
      </c>
      <c r="M1484" t="s">
        <v>235</v>
      </c>
      <c r="N1484" t="s">
        <v>218</v>
      </c>
      <c r="O1484">
        <v>1</v>
      </c>
      <c r="P1484">
        <v>16</v>
      </c>
      <c r="Q1484">
        <v>11</v>
      </c>
      <c r="R1484">
        <v>0</v>
      </c>
    </row>
    <row r="1485" spans="1:18" x14ac:dyDescent="0.25">
      <c r="A1485" s="9">
        <v>1484</v>
      </c>
      <c r="B1485" s="9">
        <v>658</v>
      </c>
      <c r="C1485" t="s">
        <v>71</v>
      </c>
      <c r="D1485" s="9">
        <v>1</v>
      </c>
      <c r="E1485" s="13">
        <v>42015</v>
      </c>
      <c r="F1485" s="6">
        <v>0.70513888888888887</v>
      </c>
      <c r="G1485" t="s">
        <v>203</v>
      </c>
      <c r="H1485" s="12">
        <v>12.5</v>
      </c>
      <c r="I1485" t="s">
        <v>155</v>
      </c>
      <c r="J1485" t="s">
        <v>156</v>
      </c>
      <c r="K1485" t="s">
        <v>147</v>
      </c>
      <c r="L1485" s="12">
        <v>12.5</v>
      </c>
      <c r="M1485" t="s">
        <v>235</v>
      </c>
      <c r="N1485" t="s">
        <v>218</v>
      </c>
      <c r="O1485">
        <v>1</v>
      </c>
      <c r="P1485">
        <v>16</v>
      </c>
      <c r="Q1485">
        <v>11</v>
      </c>
      <c r="R1485">
        <v>0</v>
      </c>
    </row>
    <row r="1486" spans="1:18" x14ac:dyDescent="0.25">
      <c r="A1486" s="9">
        <v>1485</v>
      </c>
      <c r="B1486" s="9">
        <v>658</v>
      </c>
      <c r="C1486" t="s">
        <v>30</v>
      </c>
      <c r="D1486" s="9">
        <v>1</v>
      </c>
      <c r="E1486" s="13">
        <v>42015</v>
      </c>
      <c r="F1486" s="6">
        <v>0.70513888888888887</v>
      </c>
      <c r="G1486" t="s">
        <v>204</v>
      </c>
      <c r="H1486" s="12">
        <v>16</v>
      </c>
      <c r="I1486" t="s">
        <v>198</v>
      </c>
      <c r="J1486" t="s">
        <v>199</v>
      </c>
      <c r="K1486" t="s">
        <v>175</v>
      </c>
      <c r="L1486" s="12">
        <v>16</v>
      </c>
      <c r="M1486" t="s">
        <v>235</v>
      </c>
      <c r="N1486" t="s">
        <v>218</v>
      </c>
      <c r="O1486">
        <v>1</v>
      </c>
      <c r="P1486">
        <v>16</v>
      </c>
      <c r="Q1486">
        <v>11</v>
      </c>
      <c r="R1486">
        <v>0</v>
      </c>
    </row>
    <row r="1487" spans="1:18" x14ac:dyDescent="0.25">
      <c r="A1487" s="9">
        <v>1486</v>
      </c>
      <c r="B1487" s="9">
        <v>659</v>
      </c>
      <c r="C1487" t="s">
        <v>18</v>
      </c>
      <c r="D1487" s="9">
        <v>1</v>
      </c>
      <c r="E1487" s="13">
        <v>42015</v>
      </c>
      <c r="F1487" s="6">
        <v>0.70600694444444445</v>
      </c>
      <c r="G1487" t="s">
        <v>204</v>
      </c>
      <c r="H1487" s="12">
        <v>16.5</v>
      </c>
      <c r="I1487" t="s">
        <v>152</v>
      </c>
      <c r="J1487" t="s">
        <v>153</v>
      </c>
      <c r="K1487" t="s">
        <v>147</v>
      </c>
      <c r="L1487" s="12">
        <v>16.5</v>
      </c>
      <c r="M1487" t="s">
        <v>235</v>
      </c>
      <c r="N1487" t="s">
        <v>218</v>
      </c>
      <c r="O1487">
        <v>1</v>
      </c>
      <c r="P1487">
        <v>16</v>
      </c>
      <c r="Q1487">
        <v>11</v>
      </c>
      <c r="R1487">
        <v>0</v>
      </c>
    </row>
    <row r="1488" spans="1:18" x14ac:dyDescent="0.25">
      <c r="A1488" s="9">
        <v>1487</v>
      </c>
      <c r="B1488" s="9">
        <v>659</v>
      </c>
      <c r="C1488" t="s">
        <v>35</v>
      </c>
      <c r="D1488" s="9">
        <v>1</v>
      </c>
      <c r="E1488" s="13">
        <v>42015</v>
      </c>
      <c r="F1488" s="6">
        <v>0.70600694444444445</v>
      </c>
      <c r="G1488" t="s">
        <v>205</v>
      </c>
      <c r="H1488" s="12">
        <v>20.25</v>
      </c>
      <c r="I1488" t="s">
        <v>161</v>
      </c>
      <c r="J1488" t="s">
        <v>162</v>
      </c>
      <c r="K1488" t="s">
        <v>147</v>
      </c>
      <c r="L1488" s="12">
        <v>20.25</v>
      </c>
      <c r="M1488" t="s">
        <v>235</v>
      </c>
      <c r="N1488" t="s">
        <v>218</v>
      </c>
      <c r="O1488">
        <v>1</v>
      </c>
      <c r="P1488">
        <v>16</v>
      </c>
      <c r="Q1488">
        <v>11</v>
      </c>
      <c r="R1488">
        <v>0</v>
      </c>
    </row>
    <row r="1489" spans="1:18" x14ac:dyDescent="0.25">
      <c r="A1489" s="9">
        <v>1488</v>
      </c>
      <c r="B1489" s="9">
        <v>660</v>
      </c>
      <c r="C1489" t="s">
        <v>50</v>
      </c>
      <c r="D1489" s="9">
        <v>1</v>
      </c>
      <c r="E1489" s="13">
        <v>42015</v>
      </c>
      <c r="F1489" s="6">
        <v>0.71499999999999997</v>
      </c>
      <c r="G1489" t="s">
        <v>203</v>
      </c>
      <c r="H1489" s="12">
        <v>12.75</v>
      </c>
      <c r="I1489" t="s">
        <v>101</v>
      </c>
      <c r="J1489" t="s">
        <v>102</v>
      </c>
      <c r="K1489" t="s">
        <v>103</v>
      </c>
      <c r="L1489" s="12">
        <v>12.75</v>
      </c>
      <c r="M1489" t="s">
        <v>235</v>
      </c>
      <c r="N1489" t="s">
        <v>218</v>
      </c>
      <c r="O1489">
        <v>1</v>
      </c>
      <c r="P1489">
        <v>17</v>
      </c>
      <c r="Q1489">
        <v>11</v>
      </c>
      <c r="R1489">
        <v>0</v>
      </c>
    </row>
    <row r="1490" spans="1:18" x14ac:dyDescent="0.25">
      <c r="A1490" s="9">
        <v>1489</v>
      </c>
      <c r="B1490" s="9">
        <v>660</v>
      </c>
      <c r="C1490" t="s">
        <v>18</v>
      </c>
      <c r="D1490" s="9">
        <v>1</v>
      </c>
      <c r="E1490" s="13">
        <v>42015</v>
      </c>
      <c r="F1490" s="6">
        <v>0.71499999999999997</v>
      </c>
      <c r="G1490" t="s">
        <v>204</v>
      </c>
      <c r="H1490" s="12">
        <v>16.5</v>
      </c>
      <c r="I1490" t="s">
        <v>152</v>
      </c>
      <c r="J1490" t="s">
        <v>153</v>
      </c>
      <c r="K1490" t="s">
        <v>147</v>
      </c>
      <c r="L1490" s="12">
        <v>16.5</v>
      </c>
      <c r="M1490" t="s">
        <v>235</v>
      </c>
      <c r="N1490" t="s">
        <v>218</v>
      </c>
      <c r="O1490">
        <v>1</v>
      </c>
      <c r="P1490">
        <v>17</v>
      </c>
      <c r="Q1490">
        <v>11</v>
      </c>
      <c r="R1490">
        <v>0</v>
      </c>
    </row>
    <row r="1491" spans="1:18" x14ac:dyDescent="0.25">
      <c r="A1491" s="9">
        <v>1490</v>
      </c>
      <c r="B1491" s="9">
        <v>661</v>
      </c>
      <c r="C1491" t="s">
        <v>51</v>
      </c>
      <c r="D1491" s="9">
        <v>1</v>
      </c>
      <c r="E1491" s="13">
        <v>42015</v>
      </c>
      <c r="F1491" s="6">
        <v>0.72099537037037043</v>
      </c>
      <c r="G1491" t="s">
        <v>203</v>
      </c>
      <c r="H1491" s="12">
        <v>12</v>
      </c>
      <c r="I1491" t="s">
        <v>133</v>
      </c>
      <c r="J1491" t="s">
        <v>134</v>
      </c>
      <c r="K1491" t="s">
        <v>122</v>
      </c>
      <c r="L1491" s="12">
        <v>12</v>
      </c>
      <c r="M1491" t="s">
        <v>235</v>
      </c>
      <c r="N1491" t="s">
        <v>218</v>
      </c>
      <c r="O1491">
        <v>1</v>
      </c>
      <c r="P1491">
        <v>17</v>
      </c>
      <c r="Q1491">
        <v>11</v>
      </c>
      <c r="R1491">
        <v>0</v>
      </c>
    </row>
    <row r="1492" spans="1:18" x14ac:dyDescent="0.25">
      <c r="A1492" s="9">
        <v>1491</v>
      </c>
      <c r="B1492" s="9">
        <v>662</v>
      </c>
      <c r="C1492" t="s">
        <v>12</v>
      </c>
      <c r="D1492" s="9">
        <v>1</v>
      </c>
      <c r="E1492" s="13">
        <v>42015</v>
      </c>
      <c r="F1492" s="6">
        <v>0.72348379629629633</v>
      </c>
      <c r="G1492" t="s">
        <v>205</v>
      </c>
      <c r="H1492" s="12">
        <v>20.75</v>
      </c>
      <c r="I1492" t="s">
        <v>101</v>
      </c>
      <c r="J1492" t="s">
        <v>102</v>
      </c>
      <c r="K1492" t="s">
        <v>103</v>
      </c>
      <c r="L1492" s="12">
        <v>20.75</v>
      </c>
      <c r="M1492" t="s">
        <v>235</v>
      </c>
      <c r="N1492" t="s">
        <v>218</v>
      </c>
      <c r="O1492">
        <v>1</v>
      </c>
      <c r="P1492">
        <v>17</v>
      </c>
      <c r="Q1492">
        <v>11</v>
      </c>
      <c r="R1492">
        <v>0</v>
      </c>
    </row>
    <row r="1493" spans="1:18" x14ac:dyDescent="0.25">
      <c r="A1493" s="9">
        <v>1492</v>
      </c>
      <c r="B1493" s="9">
        <v>662</v>
      </c>
      <c r="C1493" t="s">
        <v>58</v>
      </c>
      <c r="D1493" s="9">
        <v>1</v>
      </c>
      <c r="E1493" s="13">
        <v>42015</v>
      </c>
      <c r="F1493" s="6">
        <v>0.72348379629629633</v>
      </c>
      <c r="G1493" t="s">
        <v>203</v>
      </c>
      <c r="H1493" s="12">
        <v>12.5</v>
      </c>
      <c r="I1493" t="s">
        <v>158</v>
      </c>
      <c r="J1493" t="s">
        <v>159</v>
      </c>
      <c r="K1493" t="s">
        <v>147</v>
      </c>
      <c r="L1493" s="12">
        <v>12.5</v>
      </c>
      <c r="M1493" t="s">
        <v>235</v>
      </c>
      <c r="N1493" t="s">
        <v>218</v>
      </c>
      <c r="O1493">
        <v>1</v>
      </c>
      <c r="P1493">
        <v>17</v>
      </c>
      <c r="Q1493">
        <v>11</v>
      </c>
      <c r="R1493">
        <v>0</v>
      </c>
    </row>
    <row r="1494" spans="1:18" x14ac:dyDescent="0.25">
      <c r="A1494" s="9">
        <v>1493</v>
      </c>
      <c r="B1494" s="9">
        <v>663</v>
      </c>
      <c r="C1494" t="s">
        <v>9</v>
      </c>
      <c r="D1494" s="9">
        <v>1</v>
      </c>
      <c r="E1494" s="13">
        <v>42015</v>
      </c>
      <c r="F1494" s="6">
        <v>0.72863425925925929</v>
      </c>
      <c r="G1494" t="s">
        <v>205</v>
      </c>
      <c r="H1494" s="12">
        <v>17.95</v>
      </c>
      <c r="I1494" t="s">
        <v>177</v>
      </c>
      <c r="J1494" t="s">
        <v>178</v>
      </c>
      <c r="K1494" t="s">
        <v>175</v>
      </c>
      <c r="L1494" s="12">
        <v>17.95</v>
      </c>
      <c r="M1494" t="s">
        <v>235</v>
      </c>
      <c r="N1494" t="s">
        <v>218</v>
      </c>
      <c r="O1494">
        <v>1</v>
      </c>
      <c r="P1494">
        <v>17</v>
      </c>
      <c r="Q1494">
        <v>11</v>
      </c>
      <c r="R1494">
        <v>0</v>
      </c>
    </row>
    <row r="1495" spans="1:18" x14ac:dyDescent="0.25">
      <c r="A1495" s="9">
        <v>1494</v>
      </c>
      <c r="B1495" s="9">
        <v>664</v>
      </c>
      <c r="C1495" t="s">
        <v>37</v>
      </c>
      <c r="D1495" s="9">
        <v>1</v>
      </c>
      <c r="E1495" s="13">
        <v>42015</v>
      </c>
      <c r="F1495" s="6">
        <v>0.73280092592592594</v>
      </c>
      <c r="G1495" t="s">
        <v>204</v>
      </c>
      <c r="H1495" s="12">
        <v>16.25</v>
      </c>
      <c r="I1495" t="s">
        <v>149</v>
      </c>
      <c r="J1495" t="s">
        <v>150</v>
      </c>
      <c r="K1495" t="s">
        <v>147</v>
      </c>
      <c r="L1495" s="12">
        <v>16.25</v>
      </c>
      <c r="M1495" t="s">
        <v>235</v>
      </c>
      <c r="N1495" t="s">
        <v>218</v>
      </c>
      <c r="O1495">
        <v>1</v>
      </c>
      <c r="P1495">
        <v>17</v>
      </c>
      <c r="Q1495">
        <v>11</v>
      </c>
      <c r="R1495">
        <v>0</v>
      </c>
    </row>
    <row r="1496" spans="1:18" x14ac:dyDescent="0.25">
      <c r="A1496" s="9">
        <v>1495</v>
      </c>
      <c r="B1496" s="9">
        <v>664</v>
      </c>
      <c r="C1496" t="s">
        <v>27</v>
      </c>
      <c r="D1496" s="9">
        <v>1</v>
      </c>
      <c r="E1496" s="13">
        <v>42015</v>
      </c>
      <c r="F1496" s="6">
        <v>0.73280092592592594</v>
      </c>
      <c r="G1496" t="s">
        <v>205</v>
      </c>
      <c r="H1496" s="12">
        <v>20.75</v>
      </c>
      <c r="I1496" t="s">
        <v>152</v>
      </c>
      <c r="J1496" t="s">
        <v>153</v>
      </c>
      <c r="K1496" t="s">
        <v>147</v>
      </c>
      <c r="L1496" s="12">
        <v>20.75</v>
      </c>
      <c r="M1496" t="s">
        <v>235</v>
      </c>
      <c r="N1496" t="s">
        <v>218</v>
      </c>
      <c r="O1496">
        <v>1</v>
      </c>
      <c r="P1496">
        <v>17</v>
      </c>
      <c r="Q1496">
        <v>11</v>
      </c>
      <c r="R1496">
        <v>0</v>
      </c>
    </row>
    <row r="1497" spans="1:18" x14ac:dyDescent="0.25">
      <c r="A1497" s="9">
        <v>1496</v>
      </c>
      <c r="B1497" s="9">
        <v>664</v>
      </c>
      <c r="C1497" t="s">
        <v>25</v>
      </c>
      <c r="D1497" s="9">
        <v>1</v>
      </c>
      <c r="E1497" s="13">
        <v>42015</v>
      </c>
      <c r="F1497" s="6">
        <v>0.73280092592592594</v>
      </c>
      <c r="G1497" t="s">
        <v>205</v>
      </c>
      <c r="H1497" s="12">
        <v>15.25</v>
      </c>
      <c r="I1497" t="s">
        <v>139</v>
      </c>
      <c r="J1497" t="s">
        <v>140</v>
      </c>
      <c r="K1497" t="s">
        <v>122</v>
      </c>
      <c r="L1497" s="12">
        <v>15.25</v>
      </c>
      <c r="M1497" t="s">
        <v>235</v>
      </c>
      <c r="N1497" t="s">
        <v>218</v>
      </c>
      <c r="O1497">
        <v>1</v>
      </c>
      <c r="P1497">
        <v>17</v>
      </c>
      <c r="Q1497">
        <v>11</v>
      </c>
      <c r="R1497">
        <v>0</v>
      </c>
    </row>
    <row r="1498" spans="1:18" x14ac:dyDescent="0.25">
      <c r="A1498" s="9">
        <v>1497</v>
      </c>
      <c r="B1498" s="9">
        <v>665</v>
      </c>
      <c r="C1498" t="s">
        <v>16</v>
      </c>
      <c r="D1498" s="9">
        <v>1</v>
      </c>
      <c r="E1498" s="13">
        <v>42015</v>
      </c>
      <c r="F1498" s="6">
        <v>0.73776620370370372</v>
      </c>
      <c r="G1498" t="s">
        <v>204</v>
      </c>
      <c r="H1498" s="12">
        <v>16.75</v>
      </c>
      <c r="I1498" t="s">
        <v>101</v>
      </c>
      <c r="J1498" t="s">
        <v>102</v>
      </c>
      <c r="K1498" t="s">
        <v>103</v>
      </c>
      <c r="L1498" s="12">
        <v>16.75</v>
      </c>
      <c r="M1498" t="s">
        <v>235</v>
      </c>
      <c r="N1498" t="s">
        <v>218</v>
      </c>
      <c r="O1498">
        <v>1</v>
      </c>
      <c r="P1498">
        <v>17</v>
      </c>
      <c r="Q1498">
        <v>11</v>
      </c>
      <c r="R1498">
        <v>0</v>
      </c>
    </row>
    <row r="1499" spans="1:18" x14ac:dyDescent="0.25">
      <c r="A1499" s="9">
        <v>1498</v>
      </c>
      <c r="B1499" s="9">
        <v>665</v>
      </c>
      <c r="C1499" t="s">
        <v>78</v>
      </c>
      <c r="D1499" s="9">
        <v>1</v>
      </c>
      <c r="E1499" s="13">
        <v>42015</v>
      </c>
      <c r="F1499" s="6">
        <v>0.73776620370370372</v>
      </c>
      <c r="G1499" t="s">
        <v>203</v>
      </c>
      <c r="H1499" s="12">
        <v>12</v>
      </c>
      <c r="I1499" t="s">
        <v>186</v>
      </c>
      <c r="J1499" t="s">
        <v>187</v>
      </c>
      <c r="K1499" t="s">
        <v>175</v>
      </c>
      <c r="L1499" s="12">
        <v>12</v>
      </c>
      <c r="M1499" t="s">
        <v>235</v>
      </c>
      <c r="N1499" t="s">
        <v>218</v>
      </c>
      <c r="O1499">
        <v>1</v>
      </c>
      <c r="P1499">
        <v>17</v>
      </c>
      <c r="Q1499">
        <v>11</v>
      </c>
      <c r="R1499">
        <v>0</v>
      </c>
    </row>
    <row r="1500" spans="1:18" x14ac:dyDescent="0.25">
      <c r="A1500" s="9">
        <v>1499</v>
      </c>
      <c r="B1500" s="9">
        <v>666</v>
      </c>
      <c r="C1500" t="s">
        <v>21</v>
      </c>
      <c r="D1500" s="9">
        <v>1</v>
      </c>
      <c r="E1500" s="13">
        <v>42015</v>
      </c>
      <c r="F1500" s="6">
        <v>0.7377893518518519</v>
      </c>
      <c r="G1500" t="s">
        <v>205</v>
      </c>
      <c r="H1500" s="12">
        <v>16.5</v>
      </c>
      <c r="I1500" t="s">
        <v>127</v>
      </c>
      <c r="J1500" t="s">
        <v>128</v>
      </c>
      <c r="K1500" t="s">
        <v>122</v>
      </c>
      <c r="L1500" s="12">
        <v>16.5</v>
      </c>
      <c r="M1500" t="s">
        <v>235</v>
      </c>
      <c r="N1500" t="s">
        <v>218</v>
      </c>
      <c r="O1500">
        <v>1</v>
      </c>
      <c r="P1500">
        <v>17</v>
      </c>
      <c r="Q1500">
        <v>11</v>
      </c>
      <c r="R1500">
        <v>0</v>
      </c>
    </row>
    <row r="1501" spans="1:18" x14ac:dyDescent="0.25">
      <c r="A1501" s="9">
        <v>1500</v>
      </c>
      <c r="B1501" s="9">
        <v>667</v>
      </c>
      <c r="C1501" t="s">
        <v>6</v>
      </c>
      <c r="D1501" s="9">
        <v>1</v>
      </c>
      <c r="E1501" s="13">
        <v>42015</v>
      </c>
      <c r="F1501" s="6">
        <v>0.75912037037037039</v>
      </c>
      <c r="G1501" t="s">
        <v>203</v>
      </c>
      <c r="H1501" s="12">
        <v>12</v>
      </c>
      <c r="I1501" t="s">
        <v>120</v>
      </c>
      <c r="J1501" t="s">
        <v>121</v>
      </c>
      <c r="K1501" t="s">
        <v>122</v>
      </c>
      <c r="L1501" s="12">
        <v>12</v>
      </c>
      <c r="M1501" t="s">
        <v>235</v>
      </c>
      <c r="N1501" t="s">
        <v>218</v>
      </c>
      <c r="O1501">
        <v>1</v>
      </c>
      <c r="P1501">
        <v>18</v>
      </c>
      <c r="Q1501">
        <v>11</v>
      </c>
      <c r="R1501">
        <v>0</v>
      </c>
    </row>
    <row r="1502" spans="1:18" x14ac:dyDescent="0.25">
      <c r="A1502" s="9">
        <v>1501</v>
      </c>
      <c r="B1502" s="9">
        <v>667</v>
      </c>
      <c r="C1502" t="s">
        <v>24</v>
      </c>
      <c r="D1502" s="9">
        <v>1</v>
      </c>
      <c r="E1502" s="13">
        <v>42015</v>
      </c>
      <c r="F1502" s="6">
        <v>0.75912037037037039</v>
      </c>
      <c r="G1502" t="s">
        <v>203</v>
      </c>
      <c r="H1502" s="12">
        <v>9.75</v>
      </c>
      <c r="I1502" t="s">
        <v>139</v>
      </c>
      <c r="J1502" t="s">
        <v>140</v>
      </c>
      <c r="K1502" t="s">
        <v>122</v>
      </c>
      <c r="L1502" s="12">
        <v>9.75</v>
      </c>
      <c r="M1502" t="s">
        <v>235</v>
      </c>
      <c r="N1502" t="s">
        <v>218</v>
      </c>
      <c r="O1502">
        <v>1</v>
      </c>
      <c r="P1502">
        <v>18</v>
      </c>
      <c r="Q1502">
        <v>11</v>
      </c>
      <c r="R1502">
        <v>0</v>
      </c>
    </row>
    <row r="1503" spans="1:18" x14ac:dyDescent="0.25">
      <c r="A1503" s="9">
        <v>1502</v>
      </c>
      <c r="B1503" s="9">
        <v>668</v>
      </c>
      <c r="C1503" t="s">
        <v>18</v>
      </c>
      <c r="D1503" s="9">
        <v>1</v>
      </c>
      <c r="E1503" s="13">
        <v>42015</v>
      </c>
      <c r="F1503" s="6">
        <v>0.75916666666666666</v>
      </c>
      <c r="G1503" t="s">
        <v>204</v>
      </c>
      <c r="H1503" s="12">
        <v>16.5</v>
      </c>
      <c r="I1503" t="s">
        <v>152</v>
      </c>
      <c r="J1503" t="s">
        <v>153</v>
      </c>
      <c r="K1503" t="s">
        <v>147</v>
      </c>
      <c r="L1503" s="12">
        <v>16.5</v>
      </c>
      <c r="M1503" t="s">
        <v>235</v>
      </c>
      <c r="N1503" t="s">
        <v>218</v>
      </c>
      <c r="O1503">
        <v>1</v>
      </c>
      <c r="P1503">
        <v>18</v>
      </c>
      <c r="Q1503">
        <v>11</v>
      </c>
      <c r="R1503">
        <v>0</v>
      </c>
    </row>
    <row r="1504" spans="1:18" x14ac:dyDescent="0.25">
      <c r="A1504" s="9">
        <v>1503</v>
      </c>
      <c r="B1504" s="9">
        <v>668</v>
      </c>
      <c r="C1504" t="s">
        <v>17</v>
      </c>
      <c r="D1504" s="9">
        <v>1</v>
      </c>
      <c r="E1504" s="13">
        <v>42015</v>
      </c>
      <c r="F1504" s="6">
        <v>0.75916666666666666</v>
      </c>
      <c r="G1504" t="s">
        <v>205</v>
      </c>
      <c r="H1504" s="12">
        <v>20.25</v>
      </c>
      <c r="I1504" t="s">
        <v>189</v>
      </c>
      <c r="J1504" t="s">
        <v>190</v>
      </c>
      <c r="K1504" t="s">
        <v>175</v>
      </c>
      <c r="L1504" s="12">
        <v>20.25</v>
      </c>
      <c r="M1504" t="s">
        <v>235</v>
      </c>
      <c r="N1504" t="s">
        <v>218</v>
      </c>
      <c r="O1504">
        <v>1</v>
      </c>
      <c r="P1504">
        <v>18</v>
      </c>
      <c r="Q1504">
        <v>11</v>
      </c>
      <c r="R1504">
        <v>0</v>
      </c>
    </row>
    <row r="1505" spans="1:18" x14ac:dyDescent="0.25">
      <c r="A1505" s="9">
        <v>1504</v>
      </c>
      <c r="B1505" s="9">
        <v>668</v>
      </c>
      <c r="C1505" t="s">
        <v>29</v>
      </c>
      <c r="D1505" s="9">
        <v>1</v>
      </c>
      <c r="E1505" s="13">
        <v>42015</v>
      </c>
      <c r="F1505" s="6">
        <v>0.75916666666666666</v>
      </c>
      <c r="G1505" t="s">
        <v>205</v>
      </c>
      <c r="H1505" s="12">
        <v>20.75</v>
      </c>
      <c r="I1505" t="s">
        <v>155</v>
      </c>
      <c r="J1505" t="s">
        <v>156</v>
      </c>
      <c r="K1505" t="s">
        <v>147</v>
      </c>
      <c r="L1505" s="12">
        <v>20.75</v>
      </c>
      <c r="M1505" t="s">
        <v>235</v>
      </c>
      <c r="N1505" t="s">
        <v>218</v>
      </c>
      <c r="O1505">
        <v>1</v>
      </c>
      <c r="P1505">
        <v>18</v>
      </c>
      <c r="Q1505">
        <v>11</v>
      </c>
      <c r="R1505">
        <v>0</v>
      </c>
    </row>
    <row r="1506" spans="1:18" x14ac:dyDescent="0.25">
      <c r="A1506" s="9">
        <v>1505</v>
      </c>
      <c r="B1506" s="9">
        <v>668</v>
      </c>
      <c r="C1506" t="s">
        <v>63</v>
      </c>
      <c r="D1506" s="9">
        <v>1</v>
      </c>
      <c r="E1506" s="13">
        <v>42015</v>
      </c>
      <c r="F1506" s="6">
        <v>0.75916666666666666</v>
      </c>
      <c r="G1506" t="s">
        <v>204</v>
      </c>
      <c r="H1506" s="12">
        <v>16.5</v>
      </c>
      <c r="I1506" t="s">
        <v>167</v>
      </c>
      <c r="J1506" t="s">
        <v>168</v>
      </c>
      <c r="K1506" t="s">
        <v>147</v>
      </c>
      <c r="L1506" s="12">
        <v>16.5</v>
      </c>
      <c r="M1506" t="s">
        <v>235</v>
      </c>
      <c r="N1506" t="s">
        <v>218</v>
      </c>
      <c r="O1506">
        <v>1</v>
      </c>
      <c r="P1506">
        <v>18</v>
      </c>
      <c r="Q1506">
        <v>11</v>
      </c>
      <c r="R1506">
        <v>0</v>
      </c>
    </row>
    <row r="1507" spans="1:18" x14ac:dyDescent="0.25">
      <c r="A1507" s="9">
        <v>1506</v>
      </c>
      <c r="B1507" s="9">
        <v>669</v>
      </c>
      <c r="C1507" t="s">
        <v>23</v>
      </c>
      <c r="D1507" s="9">
        <v>1</v>
      </c>
      <c r="E1507" s="13">
        <v>42015</v>
      </c>
      <c r="F1507" s="6">
        <v>0.77828703703703705</v>
      </c>
      <c r="G1507" t="s">
        <v>205</v>
      </c>
      <c r="H1507" s="12">
        <v>20.5</v>
      </c>
      <c r="I1507" t="s">
        <v>130</v>
      </c>
      <c r="J1507" t="s">
        <v>131</v>
      </c>
      <c r="K1507" t="s">
        <v>122</v>
      </c>
      <c r="L1507" s="12">
        <v>20.5</v>
      </c>
      <c r="M1507" t="s">
        <v>235</v>
      </c>
      <c r="N1507" t="s">
        <v>218</v>
      </c>
      <c r="O1507">
        <v>1</v>
      </c>
      <c r="P1507">
        <v>18</v>
      </c>
      <c r="Q1507">
        <v>11</v>
      </c>
      <c r="R1507">
        <v>0</v>
      </c>
    </row>
    <row r="1508" spans="1:18" x14ac:dyDescent="0.25">
      <c r="A1508" s="9">
        <v>1507</v>
      </c>
      <c r="B1508" s="9">
        <v>669</v>
      </c>
      <c r="C1508" t="s">
        <v>17</v>
      </c>
      <c r="D1508" s="9">
        <v>1</v>
      </c>
      <c r="E1508" s="13">
        <v>42015</v>
      </c>
      <c r="F1508" s="6">
        <v>0.77828703703703705</v>
      </c>
      <c r="G1508" t="s">
        <v>205</v>
      </c>
      <c r="H1508" s="12">
        <v>20.25</v>
      </c>
      <c r="I1508" t="s">
        <v>189</v>
      </c>
      <c r="J1508" t="s">
        <v>190</v>
      </c>
      <c r="K1508" t="s">
        <v>175</v>
      </c>
      <c r="L1508" s="12">
        <v>20.25</v>
      </c>
      <c r="M1508" t="s">
        <v>235</v>
      </c>
      <c r="N1508" t="s">
        <v>218</v>
      </c>
      <c r="O1508">
        <v>1</v>
      </c>
      <c r="P1508">
        <v>18</v>
      </c>
      <c r="Q1508">
        <v>11</v>
      </c>
      <c r="R1508">
        <v>0</v>
      </c>
    </row>
    <row r="1509" spans="1:18" x14ac:dyDescent="0.25">
      <c r="A1509" s="9">
        <v>1508</v>
      </c>
      <c r="B1509" s="9">
        <v>670</v>
      </c>
      <c r="C1509" t="s">
        <v>74</v>
      </c>
      <c r="D1509" s="9">
        <v>1</v>
      </c>
      <c r="E1509" s="13">
        <v>42015</v>
      </c>
      <c r="F1509" s="6">
        <v>0.7822337962962963</v>
      </c>
      <c r="G1509" t="s">
        <v>203</v>
      </c>
      <c r="H1509" s="12">
        <v>12</v>
      </c>
      <c r="I1509" t="s">
        <v>130</v>
      </c>
      <c r="J1509" t="s">
        <v>131</v>
      </c>
      <c r="K1509" t="s">
        <v>122</v>
      </c>
      <c r="L1509" s="12">
        <v>12</v>
      </c>
      <c r="M1509" t="s">
        <v>235</v>
      </c>
      <c r="N1509" t="s">
        <v>218</v>
      </c>
      <c r="O1509">
        <v>1</v>
      </c>
      <c r="P1509">
        <v>18</v>
      </c>
      <c r="Q1509">
        <v>11</v>
      </c>
      <c r="R1509">
        <v>0</v>
      </c>
    </row>
    <row r="1510" spans="1:18" x14ac:dyDescent="0.25">
      <c r="A1510" s="9">
        <v>1509</v>
      </c>
      <c r="B1510" s="9">
        <v>670</v>
      </c>
      <c r="C1510" t="s">
        <v>85</v>
      </c>
      <c r="D1510" s="9">
        <v>1</v>
      </c>
      <c r="E1510" s="13">
        <v>42015</v>
      </c>
      <c r="F1510" s="6">
        <v>0.7822337962962963</v>
      </c>
      <c r="G1510" t="s">
        <v>204</v>
      </c>
      <c r="H1510" s="12">
        <v>16.5</v>
      </c>
      <c r="I1510" t="s">
        <v>164</v>
      </c>
      <c r="J1510" t="s">
        <v>165</v>
      </c>
      <c r="K1510" t="s">
        <v>147</v>
      </c>
      <c r="L1510" s="12">
        <v>16.5</v>
      </c>
      <c r="M1510" t="s">
        <v>235</v>
      </c>
      <c r="N1510" t="s">
        <v>218</v>
      </c>
      <c r="O1510">
        <v>1</v>
      </c>
      <c r="P1510">
        <v>18</v>
      </c>
      <c r="Q1510">
        <v>11</v>
      </c>
      <c r="R1510">
        <v>0</v>
      </c>
    </row>
    <row r="1511" spans="1:18" x14ac:dyDescent="0.25">
      <c r="A1511" s="9">
        <v>1510</v>
      </c>
      <c r="B1511" s="9">
        <v>671</v>
      </c>
      <c r="C1511" t="s">
        <v>76</v>
      </c>
      <c r="D1511" s="9">
        <v>1</v>
      </c>
      <c r="E1511" s="13">
        <v>42015</v>
      </c>
      <c r="F1511" s="6">
        <v>0.80465277777777777</v>
      </c>
      <c r="G1511" t="s">
        <v>203</v>
      </c>
      <c r="H1511" s="12">
        <v>12.75</v>
      </c>
      <c r="I1511" t="s">
        <v>111</v>
      </c>
      <c r="J1511" t="s">
        <v>112</v>
      </c>
      <c r="K1511" t="s">
        <v>103</v>
      </c>
      <c r="L1511" s="12">
        <v>12.75</v>
      </c>
      <c r="M1511" t="s">
        <v>235</v>
      </c>
      <c r="N1511" t="s">
        <v>218</v>
      </c>
      <c r="O1511">
        <v>1</v>
      </c>
      <c r="P1511">
        <v>19</v>
      </c>
      <c r="Q1511">
        <v>11</v>
      </c>
      <c r="R1511">
        <v>0</v>
      </c>
    </row>
    <row r="1512" spans="1:18" x14ac:dyDescent="0.25">
      <c r="A1512" s="9">
        <v>1511</v>
      </c>
      <c r="B1512" s="9">
        <v>672</v>
      </c>
      <c r="C1512" t="s">
        <v>73</v>
      </c>
      <c r="D1512" s="9">
        <v>1</v>
      </c>
      <c r="E1512" s="13">
        <v>42015</v>
      </c>
      <c r="F1512" s="6">
        <v>0.80469907407407404</v>
      </c>
      <c r="G1512" t="s">
        <v>204</v>
      </c>
      <c r="H1512" s="12">
        <v>16</v>
      </c>
      <c r="I1512" t="s">
        <v>180</v>
      </c>
      <c r="J1512" t="s">
        <v>181</v>
      </c>
      <c r="K1512" t="s">
        <v>175</v>
      </c>
      <c r="L1512" s="12">
        <v>16</v>
      </c>
      <c r="M1512" t="s">
        <v>235</v>
      </c>
      <c r="N1512" t="s">
        <v>218</v>
      </c>
      <c r="O1512">
        <v>1</v>
      </c>
      <c r="P1512">
        <v>19</v>
      </c>
      <c r="Q1512">
        <v>11</v>
      </c>
      <c r="R1512">
        <v>0</v>
      </c>
    </row>
    <row r="1513" spans="1:18" x14ac:dyDescent="0.25">
      <c r="A1513" s="9">
        <v>1512</v>
      </c>
      <c r="B1513" s="9">
        <v>672</v>
      </c>
      <c r="C1513" t="s">
        <v>11</v>
      </c>
      <c r="D1513" s="9">
        <v>1</v>
      </c>
      <c r="E1513" s="13">
        <v>42015</v>
      </c>
      <c r="F1513" s="6">
        <v>0.80469907407407404</v>
      </c>
      <c r="G1513" t="s">
        <v>205</v>
      </c>
      <c r="H1513" s="12">
        <v>20.75</v>
      </c>
      <c r="I1513" t="s">
        <v>167</v>
      </c>
      <c r="J1513" t="s">
        <v>168</v>
      </c>
      <c r="K1513" t="s">
        <v>147</v>
      </c>
      <c r="L1513" s="12">
        <v>20.75</v>
      </c>
      <c r="M1513" t="s">
        <v>235</v>
      </c>
      <c r="N1513" t="s">
        <v>218</v>
      </c>
      <c r="O1513">
        <v>1</v>
      </c>
      <c r="P1513">
        <v>19</v>
      </c>
      <c r="Q1513">
        <v>11</v>
      </c>
      <c r="R1513">
        <v>0</v>
      </c>
    </row>
    <row r="1514" spans="1:18" x14ac:dyDescent="0.25">
      <c r="A1514" s="9">
        <v>1513</v>
      </c>
      <c r="B1514" s="9">
        <v>673</v>
      </c>
      <c r="C1514" t="s">
        <v>59</v>
      </c>
      <c r="D1514" s="9">
        <v>1</v>
      </c>
      <c r="E1514" s="13">
        <v>42015</v>
      </c>
      <c r="F1514" s="6">
        <v>0.81126157407407407</v>
      </c>
      <c r="G1514" t="s">
        <v>205</v>
      </c>
      <c r="H1514" s="12">
        <v>20.75</v>
      </c>
      <c r="I1514" t="s">
        <v>164</v>
      </c>
      <c r="J1514" t="s">
        <v>165</v>
      </c>
      <c r="K1514" t="s">
        <v>147</v>
      </c>
      <c r="L1514" s="12">
        <v>20.75</v>
      </c>
      <c r="M1514" t="s">
        <v>235</v>
      </c>
      <c r="N1514" t="s">
        <v>218</v>
      </c>
      <c r="O1514">
        <v>1</v>
      </c>
      <c r="P1514">
        <v>19</v>
      </c>
      <c r="Q1514">
        <v>11</v>
      </c>
      <c r="R1514">
        <v>0</v>
      </c>
    </row>
    <row r="1515" spans="1:18" x14ac:dyDescent="0.25">
      <c r="A1515" s="9">
        <v>1514</v>
      </c>
      <c r="B1515" s="9">
        <v>673</v>
      </c>
      <c r="C1515" t="s">
        <v>41</v>
      </c>
      <c r="D1515" s="9">
        <v>1</v>
      </c>
      <c r="E1515" s="13">
        <v>42015</v>
      </c>
      <c r="F1515" s="6">
        <v>0.81126157407407407</v>
      </c>
      <c r="G1515" t="s">
        <v>204</v>
      </c>
      <c r="H1515" s="12">
        <v>16.75</v>
      </c>
      <c r="I1515" t="s">
        <v>117</v>
      </c>
      <c r="J1515" t="s">
        <v>118</v>
      </c>
      <c r="K1515" t="s">
        <v>103</v>
      </c>
      <c r="L1515" s="12">
        <v>16.75</v>
      </c>
      <c r="M1515" t="s">
        <v>235</v>
      </c>
      <c r="N1515" t="s">
        <v>218</v>
      </c>
      <c r="O1515">
        <v>1</v>
      </c>
      <c r="P1515">
        <v>19</v>
      </c>
      <c r="Q1515">
        <v>11</v>
      </c>
      <c r="R1515">
        <v>0</v>
      </c>
    </row>
    <row r="1516" spans="1:18" x14ac:dyDescent="0.25">
      <c r="A1516" s="9">
        <v>1515</v>
      </c>
      <c r="B1516" s="9">
        <v>674</v>
      </c>
      <c r="C1516" t="s">
        <v>83</v>
      </c>
      <c r="D1516" s="9">
        <v>1</v>
      </c>
      <c r="E1516" s="13">
        <v>42015</v>
      </c>
      <c r="F1516" s="6">
        <v>0.81464120370370374</v>
      </c>
      <c r="G1516" t="s">
        <v>204</v>
      </c>
      <c r="H1516" s="12">
        <v>16.75</v>
      </c>
      <c r="I1516" t="s">
        <v>111</v>
      </c>
      <c r="J1516" t="s">
        <v>112</v>
      </c>
      <c r="K1516" t="s">
        <v>103</v>
      </c>
      <c r="L1516" s="12">
        <v>16.75</v>
      </c>
      <c r="M1516" t="s">
        <v>235</v>
      </c>
      <c r="N1516" t="s">
        <v>218</v>
      </c>
      <c r="O1516">
        <v>1</v>
      </c>
      <c r="P1516">
        <v>19</v>
      </c>
      <c r="Q1516">
        <v>11</v>
      </c>
      <c r="R1516">
        <v>0</v>
      </c>
    </row>
    <row r="1517" spans="1:18" x14ac:dyDescent="0.25">
      <c r="A1517" s="9">
        <v>1516</v>
      </c>
      <c r="B1517" s="9">
        <v>674</v>
      </c>
      <c r="C1517" t="s">
        <v>17</v>
      </c>
      <c r="D1517" s="9">
        <v>1</v>
      </c>
      <c r="E1517" s="13">
        <v>42015</v>
      </c>
      <c r="F1517" s="6">
        <v>0.81464120370370374</v>
      </c>
      <c r="G1517" t="s">
        <v>205</v>
      </c>
      <c r="H1517" s="12">
        <v>20.25</v>
      </c>
      <c r="I1517" t="s">
        <v>189</v>
      </c>
      <c r="J1517" t="s">
        <v>190</v>
      </c>
      <c r="K1517" t="s">
        <v>175</v>
      </c>
      <c r="L1517" s="12">
        <v>20.25</v>
      </c>
      <c r="M1517" t="s">
        <v>235</v>
      </c>
      <c r="N1517" t="s">
        <v>218</v>
      </c>
      <c r="O1517">
        <v>1</v>
      </c>
      <c r="P1517">
        <v>19</v>
      </c>
      <c r="Q1517">
        <v>11</v>
      </c>
      <c r="R1517">
        <v>0</v>
      </c>
    </row>
    <row r="1518" spans="1:18" x14ac:dyDescent="0.25">
      <c r="A1518" s="9">
        <v>1517</v>
      </c>
      <c r="B1518" s="9">
        <v>674</v>
      </c>
      <c r="C1518" t="s">
        <v>58</v>
      </c>
      <c r="D1518" s="9">
        <v>1</v>
      </c>
      <c r="E1518" s="13">
        <v>42015</v>
      </c>
      <c r="F1518" s="6">
        <v>0.81464120370370374</v>
      </c>
      <c r="G1518" t="s">
        <v>203</v>
      </c>
      <c r="H1518" s="12">
        <v>12.5</v>
      </c>
      <c r="I1518" t="s">
        <v>158</v>
      </c>
      <c r="J1518" t="s">
        <v>159</v>
      </c>
      <c r="K1518" t="s">
        <v>147</v>
      </c>
      <c r="L1518" s="12">
        <v>12.5</v>
      </c>
      <c r="M1518" t="s">
        <v>235</v>
      </c>
      <c r="N1518" t="s">
        <v>218</v>
      </c>
      <c r="O1518">
        <v>1</v>
      </c>
      <c r="P1518">
        <v>19</v>
      </c>
      <c r="Q1518">
        <v>11</v>
      </c>
      <c r="R1518">
        <v>0</v>
      </c>
    </row>
    <row r="1519" spans="1:18" x14ac:dyDescent="0.25">
      <c r="A1519" s="9">
        <v>1518</v>
      </c>
      <c r="B1519" s="9">
        <v>674</v>
      </c>
      <c r="C1519" t="s">
        <v>34</v>
      </c>
      <c r="D1519" s="9">
        <v>1</v>
      </c>
      <c r="E1519" s="13">
        <v>42015</v>
      </c>
      <c r="F1519" s="6">
        <v>0.81464120370370374</v>
      </c>
      <c r="G1519" t="s">
        <v>204</v>
      </c>
      <c r="H1519" s="12">
        <v>16</v>
      </c>
      <c r="I1519" t="s">
        <v>195</v>
      </c>
      <c r="J1519" t="s">
        <v>196</v>
      </c>
      <c r="K1519" t="s">
        <v>175</v>
      </c>
      <c r="L1519" s="12">
        <v>16</v>
      </c>
      <c r="M1519" t="s">
        <v>235</v>
      </c>
      <c r="N1519" t="s">
        <v>218</v>
      </c>
      <c r="O1519">
        <v>1</v>
      </c>
      <c r="P1519">
        <v>19</v>
      </c>
      <c r="Q1519">
        <v>11</v>
      </c>
      <c r="R1519">
        <v>0</v>
      </c>
    </row>
    <row r="1520" spans="1:18" x14ac:dyDescent="0.25">
      <c r="A1520" s="9">
        <v>1519</v>
      </c>
      <c r="B1520" s="9">
        <v>675</v>
      </c>
      <c r="C1520" t="s">
        <v>33</v>
      </c>
      <c r="D1520" s="9">
        <v>1</v>
      </c>
      <c r="E1520" s="13">
        <v>42015</v>
      </c>
      <c r="F1520" s="6">
        <v>0.81480324074074073</v>
      </c>
      <c r="G1520" t="s">
        <v>205</v>
      </c>
      <c r="H1520" s="12">
        <v>20.5</v>
      </c>
      <c r="I1520" t="s">
        <v>133</v>
      </c>
      <c r="J1520" t="s">
        <v>134</v>
      </c>
      <c r="K1520" t="s">
        <v>122</v>
      </c>
      <c r="L1520" s="12">
        <v>20.5</v>
      </c>
      <c r="M1520" t="s">
        <v>235</v>
      </c>
      <c r="N1520" t="s">
        <v>218</v>
      </c>
      <c r="O1520">
        <v>1</v>
      </c>
      <c r="P1520">
        <v>19</v>
      </c>
      <c r="Q1520">
        <v>11</v>
      </c>
      <c r="R1520">
        <v>0</v>
      </c>
    </row>
    <row r="1521" spans="1:18" x14ac:dyDescent="0.25">
      <c r="A1521" s="9">
        <v>1520</v>
      </c>
      <c r="B1521" s="9">
        <v>676</v>
      </c>
      <c r="C1521" t="s">
        <v>17</v>
      </c>
      <c r="D1521" s="9">
        <v>1</v>
      </c>
      <c r="E1521" s="13">
        <v>42015</v>
      </c>
      <c r="F1521" s="6">
        <v>0.8228819444444444</v>
      </c>
      <c r="G1521" t="s">
        <v>205</v>
      </c>
      <c r="H1521" s="12">
        <v>20.25</v>
      </c>
      <c r="I1521" t="s">
        <v>189</v>
      </c>
      <c r="J1521" t="s">
        <v>190</v>
      </c>
      <c r="K1521" t="s">
        <v>175</v>
      </c>
      <c r="L1521" s="12">
        <v>20.25</v>
      </c>
      <c r="M1521" t="s">
        <v>235</v>
      </c>
      <c r="N1521" t="s">
        <v>218</v>
      </c>
      <c r="O1521">
        <v>1</v>
      </c>
      <c r="P1521">
        <v>19</v>
      </c>
      <c r="Q1521">
        <v>11</v>
      </c>
      <c r="R1521">
        <v>0</v>
      </c>
    </row>
    <row r="1522" spans="1:18" x14ac:dyDescent="0.25">
      <c r="A1522" s="9">
        <v>1521</v>
      </c>
      <c r="B1522" s="9">
        <v>676</v>
      </c>
      <c r="C1522" t="s">
        <v>30</v>
      </c>
      <c r="D1522" s="9">
        <v>1</v>
      </c>
      <c r="E1522" s="13">
        <v>42015</v>
      </c>
      <c r="F1522" s="6">
        <v>0.8228819444444444</v>
      </c>
      <c r="G1522" t="s">
        <v>204</v>
      </c>
      <c r="H1522" s="12">
        <v>16</v>
      </c>
      <c r="I1522" t="s">
        <v>198</v>
      </c>
      <c r="J1522" t="s">
        <v>199</v>
      </c>
      <c r="K1522" t="s">
        <v>175</v>
      </c>
      <c r="L1522" s="12">
        <v>16</v>
      </c>
      <c r="M1522" t="s">
        <v>235</v>
      </c>
      <c r="N1522" t="s">
        <v>218</v>
      </c>
      <c r="O1522">
        <v>1</v>
      </c>
      <c r="P1522">
        <v>19</v>
      </c>
      <c r="Q1522">
        <v>11</v>
      </c>
      <c r="R1522">
        <v>0</v>
      </c>
    </row>
    <row r="1523" spans="1:18" x14ac:dyDescent="0.25">
      <c r="A1523" s="9">
        <v>1522</v>
      </c>
      <c r="B1523" s="9">
        <v>677</v>
      </c>
      <c r="C1523" t="s">
        <v>29</v>
      </c>
      <c r="D1523" s="9">
        <v>1</v>
      </c>
      <c r="E1523" s="13">
        <v>42015</v>
      </c>
      <c r="F1523" s="6">
        <v>0.82718749999999996</v>
      </c>
      <c r="G1523" t="s">
        <v>205</v>
      </c>
      <c r="H1523" s="12">
        <v>20.75</v>
      </c>
      <c r="I1523" t="s">
        <v>155</v>
      </c>
      <c r="J1523" t="s">
        <v>156</v>
      </c>
      <c r="K1523" t="s">
        <v>147</v>
      </c>
      <c r="L1523" s="12">
        <v>20.75</v>
      </c>
      <c r="M1523" t="s">
        <v>235</v>
      </c>
      <c r="N1523" t="s">
        <v>218</v>
      </c>
      <c r="O1523">
        <v>1</v>
      </c>
      <c r="P1523">
        <v>19</v>
      </c>
      <c r="Q1523">
        <v>11</v>
      </c>
      <c r="R1523">
        <v>0</v>
      </c>
    </row>
    <row r="1524" spans="1:18" x14ac:dyDescent="0.25">
      <c r="A1524" s="9">
        <v>1523</v>
      </c>
      <c r="B1524" s="9">
        <v>678</v>
      </c>
      <c r="C1524" t="s">
        <v>92</v>
      </c>
      <c r="D1524" s="9">
        <v>1</v>
      </c>
      <c r="E1524" s="13">
        <v>42015</v>
      </c>
      <c r="F1524" s="6">
        <v>0.8283449074074074</v>
      </c>
      <c r="G1524" t="s">
        <v>203</v>
      </c>
      <c r="H1524" s="12">
        <v>12</v>
      </c>
      <c r="I1524" t="s">
        <v>189</v>
      </c>
      <c r="J1524" t="s">
        <v>190</v>
      </c>
      <c r="K1524" t="s">
        <v>175</v>
      </c>
      <c r="L1524" s="12">
        <v>12</v>
      </c>
      <c r="M1524" t="s">
        <v>235</v>
      </c>
      <c r="N1524" t="s">
        <v>218</v>
      </c>
      <c r="O1524">
        <v>1</v>
      </c>
      <c r="P1524">
        <v>19</v>
      </c>
      <c r="Q1524">
        <v>11</v>
      </c>
      <c r="R1524">
        <v>0</v>
      </c>
    </row>
    <row r="1525" spans="1:18" x14ac:dyDescent="0.25">
      <c r="A1525" s="9">
        <v>1524</v>
      </c>
      <c r="B1525" s="9">
        <v>678</v>
      </c>
      <c r="C1525" t="s">
        <v>56</v>
      </c>
      <c r="D1525" s="9">
        <v>1</v>
      </c>
      <c r="E1525" s="13">
        <v>42015</v>
      </c>
      <c r="F1525" s="6">
        <v>0.8283449074074074</v>
      </c>
      <c r="G1525" t="s">
        <v>204</v>
      </c>
      <c r="H1525" s="12">
        <v>16</v>
      </c>
      <c r="I1525" t="s">
        <v>133</v>
      </c>
      <c r="J1525" t="s">
        <v>134</v>
      </c>
      <c r="K1525" t="s">
        <v>122</v>
      </c>
      <c r="L1525" s="12">
        <v>16</v>
      </c>
      <c r="M1525" t="s">
        <v>235</v>
      </c>
      <c r="N1525" t="s">
        <v>218</v>
      </c>
      <c r="O1525">
        <v>1</v>
      </c>
      <c r="P1525">
        <v>19</v>
      </c>
      <c r="Q1525">
        <v>11</v>
      </c>
      <c r="R1525">
        <v>0</v>
      </c>
    </row>
    <row r="1526" spans="1:18" x14ac:dyDescent="0.25">
      <c r="A1526" s="9">
        <v>1525</v>
      </c>
      <c r="B1526" s="9">
        <v>678</v>
      </c>
      <c r="C1526" t="s">
        <v>63</v>
      </c>
      <c r="D1526" s="9">
        <v>2</v>
      </c>
      <c r="E1526" s="13">
        <v>42015</v>
      </c>
      <c r="F1526" s="6">
        <v>0.8283449074074074</v>
      </c>
      <c r="G1526" t="s">
        <v>204</v>
      </c>
      <c r="H1526" s="12">
        <v>16.5</v>
      </c>
      <c r="I1526" t="s">
        <v>167</v>
      </c>
      <c r="J1526" t="s">
        <v>168</v>
      </c>
      <c r="K1526" t="s">
        <v>147</v>
      </c>
      <c r="L1526" s="12">
        <v>33</v>
      </c>
      <c r="M1526" t="s">
        <v>235</v>
      </c>
      <c r="N1526" t="s">
        <v>218</v>
      </c>
      <c r="O1526">
        <v>1</v>
      </c>
      <c r="P1526">
        <v>19</v>
      </c>
      <c r="Q1526">
        <v>11</v>
      </c>
      <c r="R1526">
        <v>0</v>
      </c>
    </row>
    <row r="1527" spans="1:18" x14ac:dyDescent="0.25">
      <c r="A1527" s="9">
        <v>1526</v>
      </c>
      <c r="B1527" s="9">
        <v>679</v>
      </c>
      <c r="C1527" t="s">
        <v>43</v>
      </c>
      <c r="D1527" s="9">
        <v>1</v>
      </c>
      <c r="E1527" s="13">
        <v>42015</v>
      </c>
      <c r="F1527" s="6">
        <v>0.85488425925925926</v>
      </c>
      <c r="G1527" t="s">
        <v>203</v>
      </c>
      <c r="H1527" s="12">
        <v>23.65</v>
      </c>
      <c r="I1527" t="s">
        <v>145</v>
      </c>
      <c r="J1527" t="s">
        <v>146</v>
      </c>
      <c r="K1527" t="s">
        <v>147</v>
      </c>
      <c r="L1527" s="12">
        <v>23.65</v>
      </c>
      <c r="M1527" t="s">
        <v>235</v>
      </c>
      <c r="N1527" t="s">
        <v>218</v>
      </c>
      <c r="O1527">
        <v>1</v>
      </c>
      <c r="P1527">
        <v>20</v>
      </c>
      <c r="Q1527">
        <v>11</v>
      </c>
      <c r="R1527">
        <v>0</v>
      </c>
    </row>
    <row r="1528" spans="1:18" x14ac:dyDescent="0.25">
      <c r="A1528" s="9">
        <v>1527</v>
      </c>
      <c r="B1528" s="9">
        <v>679</v>
      </c>
      <c r="C1528" t="s">
        <v>36</v>
      </c>
      <c r="D1528" s="9">
        <v>1</v>
      </c>
      <c r="E1528" s="13">
        <v>42015</v>
      </c>
      <c r="F1528" s="6">
        <v>0.85488425925925926</v>
      </c>
      <c r="G1528" t="s">
        <v>204</v>
      </c>
      <c r="H1528" s="12">
        <v>14.75</v>
      </c>
      <c r="I1528" t="s">
        <v>177</v>
      </c>
      <c r="J1528" t="s">
        <v>178</v>
      </c>
      <c r="K1528" t="s">
        <v>175</v>
      </c>
      <c r="L1528" s="12">
        <v>14.75</v>
      </c>
      <c r="M1528" t="s">
        <v>235</v>
      </c>
      <c r="N1528" t="s">
        <v>218</v>
      </c>
      <c r="O1528">
        <v>1</v>
      </c>
      <c r="P1528">
        <v>20</v>
      </c>
      <c r="Q1528">
        <v>11</v>
      </c>
      <c r="R1528">
        <v>0</v>
      </c>
    </row>
    <row r="1529" spans="1:18" x14ac:dyDescent="0.25">
      <c r="A1529" s="9">
        <v>1528</v>
      </c>
      <c r="B1529" s="9">
        <v>679</v>
      </c>
      <c r="C1529" t="s">
        <v>27</v>
      </c>
      <c r="D1529" s="9">
        <v>1</v>
      </c>
      <c r="E1529" s="13">
        <v>42015</v>
      </c>
      <c r="F1529" s="6">
        <v>0.85488425925925926</v>
      </c>
      <c r="G1529" t="s">
        <v>205</v>
      </c>
      <c r="H1529" s="12">
        <v>20.75</v>
      </c>
      <c r="I1529" t="s">
        <v>152</v>
      </c>
      <c r="J1529" t="s">
        <v>153</v>
      </c>
      <c r="K1529" t="s">
        <v>147</v>
      </c>
      <c r="L1529" s="12">
        <v>20.75</v>
      </c>
      <c r="M1529" t="s">
        <v>235</v>
      </c>
      <c r="N1529" t="s">
        <v>218</v>
      </c>
      <c r="O1529">
        <v>1</v>
      </c>
      <c r="P1529">
        <v>20</v>
      </c>
      <c r="Q1529">
        <v>11</v>
      </c>
      <c r="R1529">
        <v>0</v>
      </c>
    </row>
    <row r="1530" spans="1:18" x14ac:dyDescent="0.25">
      <c r="A1530" s="9">
        <v>1529</v>
      </c>
      <c r="B1530" s="9">
        <v>679</v>
      </c>
      <c r="C1530" t="s">
        <v>70</v>
      </c>
      <c r="D1530" s="9">
        <v>1</v>
      </c>
      <c r="E1530" s="13">
        <v>42015</v>
      </c>
      <c r="F1530" s="6">
        <v>0.85488425925925926</v>
      </c>
      <c r="G1530" t="s">
        <v>205</v>
      </c>
      <c r="H1530" s="12">
        <v>20.25</v>
      </c>
      <c r="I1530" t="s">
        <v>186</v>
      </c>
      <c r="J1530" t="s">
        <v>187</v>
      </c>
      <c r="K1530" t="s">
        <v>175</v>
      </c>
      <c r="L1530" s="12">
        <v>20.25</v>
      </c>
      <c r="M1530" t="s">
        <v>235</v>
      </c>
      <c r="N1530" t="s">
        <v>218</v>
      </c>
      <c r="O1530">
        <v>1</v>
      </c>
      <c r="P1530">
        <v>20</v>
      </c>
      <c r="Q1530">
        <v>11</v>
      </c>
      <c r="R1530">
        <v>0</v>
      </c>
    </row>
    <row r="1531" spans="1:18" x14ac:dyDescent="0.25">
      <c r="A1531" s="9">
        <v>1530</v>
      </c>
      <c r="B1531" s="9">
        <v>680</v>
      </c>
      <c r="C1531" t="s">
        <v>76</v>
      </c>
      <c r="D1531" s="9">
        <v>1</v>
      </c>
      <c r="E1531" s="13">
        <v>42015</v>
      </c>
      <c r="F1531" s="6">
        <v>0.88020833333333337</v>
      </c>
      <c r="G1531" t="s">
        <v>203</v>
      </c>
      <c r="H1531" s="12">
        <v>12.75</v>
      </c>
      <c r="I1531" t="s">
        <v>111</v>
      </c>
      <c r="J1531" t="s">
        <v>112</v>
      </c>
      <c r="K1531" t="s">
        <v>103</v>
      </c>
      <c r="L1531" s="12">
        <v>12.75</v>
      </c>
      <c r="M1531" t="s">
        <v>235</v>
      </c>
      <c r="N1531" t="s">
        <v>218</v>
      </c>
      <c r="O1531">
        <v>1</v>
      </c>
      <c r="P1531">
        <v>21</v>
      </c>
      <c r="Q1531">
        <v>11</v>
      </c>
      <c r="R1531">
        <v>0</v>
      </c>
    </row>
    <row r="1532" spans="1:18" x14ac:dyDescent="0.25">
      <c r="A1532" s="9">
        <v>1531</v>
      </c>
      <c r="B1532" s="9">
        <v>680</v>
      </c>
      <c r="C1532" t="s">
        <v>40</v>
      </c>
      <c r="D1532" s="9">
        <v>1</v>
      </c>
      <c r="E1532" s="13">
        <v>42015</v>
      </c>
      <c r="F1532" s="6">
        <v>0.88020833333333337</v>
      </c>
      <c r="G1532" t="s">
        <v>204</v>
      </c>
      <c r="H1532" s="12">
        <v>16.25</v>
      </c>
      <c r="I1532" t="s">
        <v>161</v>
      </c>
      <c r="J1532" t="s">
        <v>162</v>
      </c>
      <c r="K1532" t="s">
        <v>147</v>
      </c>
      <c r="L1532" s="12">
        <v>16.25</v>
      </c>
      <c r="M1532" t="s">
        <v>235</v>
      </c>
      <c r="N1532" t="s">
        <v>218</v>
      </c>
      <c r="O1532">
        <v>1</v>
      </c>
      <c r="P1532">
        <v>21</v>
      </c>
      <c r="Q1532">
        <v>11</v>
      </c>
      <c r="R1532">
        <v>0</v>
      </c>
    </row>
    <row r="1533" spans="1:18" x14ac:dyDescent="0.25">
      <c r="A1533" s="9">
        <v>1532</v>
      </c>
      <c r="B1533" s="9">
        <v>681</v>
      </c>
      <c r="C1533" t="s">
        <v>29</v>
      </c>
      <c r="D1533" s="9">
        <v>1</v>
      </c>
      <c r="E1533" s="13">
        <v>42015</v>
      </c>
      <c r="F1533" s="6">
        <v>0.89571759259259254</v>
      </c>
      <c r="G1533" t="s">
        <v>205</v>
      </c>
      <c r="H1533" s="12">
        <v>20.75</v>
      </c>
      <c r="I1533" t="s">
        <v>155</v>
      </c>
      <c r="J1533" t="s">
        <v>156</v>
      </c>
      <c r="K1533" t="s">
        <v>147</v>
      </c>
      <c r="L1533" s="12">
        <v>20.75</v>
      </c>
      <c r="M1533" t="s">
        <v>235</v>
      </c>
      <c r="N1533" t="s">
        <v>218</v>
      </c>
      <c r="O1533">
        <v>1</v>
      </c>
      <c r="P1533">
        <v>21</v>
      </c>
      <c r="Q1533">
        <v>11</v>
      </c>
      <c r="R1533">
        <v>0</v>
      </c>
    </row>
    <row r="1534" spans="1:18" x14ac:dyDescent="0.25">
      <c r="A1534" s="9">
        <v>1533</v>
      </c>
      <c r="B1534" s="9">
        <v>682</v>
      </c>
      <c r="C1534" t="s">
        <v>27</v>
      </c>
      <c r="D1534" s="9">
        <v>1</v>
      </c>
      <c r="E1534" s="13">
        <v>42016</v>
      </c>
      <c r="F1534" s="6">
        <v>0.48489583333333336</v>
      </c>
      <c r="G1534" t="s">
        <v>205</v>
      </c>
      <c r="H1534" s="12">
        <v>20.75</v>
      </c>
      <c r="I1534" t="s">
        <v>152</v>
      </c>
      <c r="J1534" t="s">
        <v>153</v>
      </c>
      <c r="K1534" t="s">
        <v>147</v>
      </c>
      <c r="L1534" s="12">
        <v>20.75</v>
      </c>
      <c r="M1534" t="s">
        <v>234</v>
      </c>
      <c r="N1534" t="s">
        <v>218</v>
      </c>
      <c r="O1534">
        <v>1</v>
      </c>
      <c r="P1534">
        <v>11</v>
      </c>
      <c r="Q1534">
        <v>12</v>
      </c>
      <c r="R1534">
        <v>1</v>
      </c>
    </row>
    <row r="1535" spans="1:18" x14ac:dyDescent="0.25">
      <c r="A1535" s="9">
        <v>1534</v>
      </c>
      <c r="B1535" s="9">
        <v>683</v>
      </c>
      <c r="C1535" t="s">
        <v>66</v>
      </c>
      <c r="D1535" s="9">
        <v>1</v>
      </c>
      <c r="E1535" s="13">
        <v>42016</v>
      </c>
      <c r="F1535" s="6">
        <v>0.48550925925925925</v>
      </c>
      <c r="G1535" t="s">
        <v>205</v>
      </c>
      <c r="H1535" s="12">
        <v>20.75</v>
      </c>
      <c r="I1535" t="s">
        <v>111</v>
      </c>
      <c r="J1535" t="s">
        <v>112</v>
      </c>
      <c r="K1535" t="s">
        <v>103</v>
      </c>
      <c r="L1535" s="12">
        <v>20.75</v>
      </c>
      <c r="M1535" t="s">
        <v>234</v>
      </c>
      <c r="N1535" t="s">
        <v>218</v>
      </c>
      <c r="O1535">
        <v>1</v>
      </c>
      <c r="P1535">
        <v>11</v>
      </c>
      <c r="Q1535">
        <v>12</v>
      </c>
      <c r="R1535">
        <v>1</v>
      </c>
    </row>
    <row r="1536" spans="1:18" x14ac:dyDescent="0.25">
      <c r="A1536" s="9">
        <v>1535</v>
      </c>
      <c r="B1536" s="9">
        <v>683</v>
      </c>
      <c r="C1536" t="s">
        <v>72</v>
      </c>
      <c r="D1536" s="9">
        <v>1</v>
      </c>
      <c r="E1536" s="13">
        <v>42016</v>
      </c>
      <c r="F1536" s="6">
        <v>0.48550925925925925</v>
      </c>
      <c r="G1536" t="s">
        <v>203</v>
      </c>
      <c r="H1536" s="12">
        <v>12.75</v>
      </c>
      <c r="I1536" t="s">
        <v>183</v>
      </c>
      <c r="J1536" t="s">
        <v>184</v>
      </c>
      <c r="K1536" t="s">
        <v>175</v>
      </c>
      <c r="L1536" s="12">
        <v>12.75</v>
      </c>
      <c r="M1536" t="s">
        <v>234</v>
      </c>
      <c r="N1536" t="s">
        <v>218</v>
      </c>
      <c r="O1536">
        <v>1</v>
      </c>
      <c r="P1536">
        <v>11</v>
      </c>
      <c r="Q1536">
        <v>12</v>
      </c>
      <c r="R1536">
        <v>1</v>
      </c>
    </row>
    <row r="1537" spans="1:18" x14ac:dyDescent="0.25">
      <c r="A1537" s="9">
        <v>1536</v>
      </c>
      <c r="B1537" s="9">
        <v>683</v>
      </c>
      <c r="C1537" t="s">
        <v>54</v>
      </c>
      <c r="D1537" s="9">
        <v>1</v>
      </c>
      <c r="E1537" s="13">
        <v>42016</v>
      </c>
      <c r="F1537" s="6">
        <v>0.48550925925925925</v>
      </c>
      <c r="G1537" t="s">
        <v>204</v>
      </c>
      <c r="H1537" s="12">
        <v>16.5</v>
      </c>
      <c r="I1537" t="s">
        <v>155</v>
      </c>
      <c r="J1537" t="s">
        <v>156</v>
      </c>
      <c r="K1537" t="s">
        <v>147</v>
      </c>
      <c r="L1537" s="12">
        <v>16.5</v>
      </c>
      <c r="M1537" t="s">
        <v>234</v>
      </c>
      <c r="N1537" t="s">
        <v>218</v>
      </c>
      <c r="O1537">
        <v>1</v>
      </c>
      <c r="P1537">
        <v>11</v>
      </c>
      <c r="Q1537">
        <v>12</v>
      </c>
      <c r="R1537">
        <v>1</v>
      </c>
    </row>
    <row r="1538" spans="1:18" x14ac:dyDescent="0.25">
      <c r="A1538" s="9">
        <v>1537</v>
      </c>
      <c r="B1538" s="9">
        <v>684</v>
      </c>
      <c r="C1538" t="s">
        <v>9</v>
      </c>
      <c r="D1538" s="9">
        <v>1</v>
      </c>
      <c r="E1538" s="13">
        <v>42016</v>
      </c>
      <c r="F1538" s="6">
        <v>0.50096064814814811</v>
      </c>
      <c r="G1538" t="s">
        <v>205</v>
      </c>
      <c r="H1538" s="12">
        <v>17.95</v>
      </c>
      <c r="I1538" t="s">
        <v>177</v>
      </c>
      <c r="J1538" t="s">
        <v>178</v>
      </c>
      <c r="K1538" t="s">
        <v>175</v>
      </c>
      <c r="L1538" s="12">
        <v>17.95</v>
      </c>
      <c r="M1538" t="s">
        <v>234</v>
      </c>
      <c r="N1538" t="s">
        <v>218</v>
      </c>
      <c r="O1538">
        <v>1</v>
      </c>
      <c r="P1538">
        <v>12</v>
      </c>
      <c r="Q1538">
        <v>12</v>
      </c>
      <c r="R1538">
        <v>1</v>
      </c>
    </row>
    <row r="1539" spans="1:18" x14ac:dyDescent="0.25">
      <c r="A1539" s="9">
        <v>1538</v>
      </c>
      <c r="B1539" s="9">
        <v>685</v>
      </c>
      <c r="C1539" t="s">
        <v>59</v>
      </c>
      <c r="D1539" s="9">
        <v>1</v>
      </c>
      <c r="E1539" s="13">
        <v>42016</v>
      </c>
      <c r="F1539" s="6">
        <v>0.50817129629629632</v>
      </c>
      <c r="G1539" t="s">
        <v>205</v>
      </c>
      <c r="H1539" s="12">
        <v>20.75</v>
      </c>
      <c r="I1539" t="s">
        <v>164</v>
      </c>
      <c r="J1539" t="s">
        <v>165</v>
      </c>
      <c r="K1539" t="s">
        <v>147</v>
      </c>
      <c r="L1539" s="12">
        <v>20.75</v>
      </c>
      <c r="M1539" t="s">
        <v>234</v>
      </c>
      <c r="N1539" t="s">
        <v>218</v>
      </c>
      <c r="O1539">
        <v>1</v>
      </c>
      <c r="P1539">
        <v>12</v>
      </c>
      <c r="Q1539">
        <v>12</v>
      </c>
      <c r="R1539">
        <v>1</v>
      </c>
    </row>
    <row r="1540" spans="1:18" x14ac:dyDescent="0.25">
      <c r="A1540" s="9">
        <v>1539</v>
      </c>
      <c r="B1540" s="9">
        <v>686</v>
      </c>
      <c r="C1540" t="s">
        <v>6</v>
      </c>
      <c r="D1540" s="9">
        <v>1</v>
      </c>
      <c r="E1540" s="13">
        <v>42016</v>
      </c>
      <c r="F1540" s="6">
        <v>0.50910879629629635</v>
      </c>
      <c r="G1540" t="s">
        <v>203</v>
      </c>
      <c r="H1540" s="12">
        <v>12</v>
      </c>
      <c r="I1540" t="s">
        <v>120</v>
      </c>
      <c r="J1540" t="s">
        <v>121</v>
      </c>
      <c r="K1540" t="s">
        <v>122</v>
      </c>
      <c r="L1540" s="12">
        <v>12</v>
      </c>
      <c r="M1540" t="s">
        <v>234</v>
      </c>
      <c r="N1540" t="s">
        <v>218</v>
      </c>
      <c r="O1540">
        <v>1</v>
      </c>
      <c r="P1540">
        <v>12</v>
      </c>
      <c r="Q1540">
        <v>12</v>
      </c>
      <c r="R1540">
        <v>1</v>
      </c>
    </row>
    <row r="1541" spans="1:18" x14ac:dyDescent="0.25">
      <c r="A1541" s="9">
        <v>1540</v>
      </c>
      <c r="B1541" s="9">
        <v>687</v>
      </c>
      <c r="C1541" t="s">
        <v>44</v>
      </c>
      <c r="D1541" s="9">
        <v>1</v>
      </c>
      <c r="E1541" s="13">
        <v>42016</v>
      </c>
      <c r="F1541" s="6">
        <v>0.51468749999999996</v>
      </c>
      <c r="G1541" t="s">
        <v>204</v>
      </c>
      <c r="H1541" s="12">
        <v>16.75</v>
      </c>
      <c r="I1541" t="s">
        <v>183</v>
      </c>
      <c r="J1541" t="s">
        <v>184</v>
      </c>
      <c r="K1541" t="s">
        <v>175</v>
      </c>
      <c r="L1541" s="12">
        <v>16.75</v>
      </c>
      <c r="M1541" t="s">
        <v>234</v>
      </c>
      <c r="N1541" t="s">
        <v>218</v>
      </c>
      <c r="O1541">
        <v>1</v>
      </c>
      <c r="P1541">
        <v>12</v>
      </c>
      <c r="Q1541">
        <v>12</v>
      </c>
      <c r="R1541">
        <v>1</v>
      </c>
    </row>
    <row r="1542" spans="1:18" x14ac:dyDescent="0.25">
      <c r="A1542" s="9">
        <v>1541</v>
      </c>
      <c r="B1542" s="9">
        <v>688</v>
      </c>
      <c r="C1542" t="s">
        <v>11</v>
      </c>
      <c r="D1542" s="9">
        <v>1</v>
      </c>
      <c r="E1542" s="13">
        <v>42016</v>
      </c>
      <c r="F1542" s="6">
        <v>0.51853009259259264</v>
      </c>
      <c r="G1542" t="s">
        <v>205</v>
      </c>
      <c r="H1542" s="12">
        <v>20.75</v>
      </c>
      <c r="I1542" t="s">
        <v>167</v>
      </c>
      <c r="J1542" t="s">
        <v>168</v>
      </c>
      <c r="K1542" t="s">
        <v>147</v>
      </c>
      <c r="L1542" s="12">
        <v>20.75</v>
      </c>
      <c r="M1542" t="s">
        <v>234</v>
      </c>
      <c r="N1542" t="s">
        <v>218</v>
      </c>
      <c r="O1542">
        <v>1</v>
      </c>
      <c r="P1542">
        <v>12</v>
      </c>
      <c r="Q1542">
        <v>12</v>
      </c>
      <c r="R1542">
        <v>1</v>
      </c>
    </row>
    <row r="1543" spans="1:18" x14ac:dyDescent="0.25">
      <c r="A1543" s="9">
        <v>1542</v>
      </c>
      <c r="B1543" s="9">
        <v>688</v>
      </c>
      <c r="C1543" t="s">
        <v>87</v>
      </c>
      <c r="D1543" s="9">
        <v>1</v>
      </c>
      <c r="E1543" s="13">
        <v>42016</v>
      </c>
      <c r="F1543" s="6">
        <v>0.51853009259259264</v>
      </c>
      <c r="G1543" t="s">
        <v>204</v>
      </c>
      <c r="H1543" s="12">
        <v>16.5</v>
      </c>
      <c r="I1543" t="s">
        <v>170</v>
      </c>
      <c r="J1543" t="s">
        <v>171</v>
      </c>
      <c r="K1543" t="s">
        <v>147</v>
      </c>
      <c r="L1543" s="12">
        <v>16.5</v>
      </c>
      <c r="M1543" t="s">
        <v>234</v>
      </c>
      <c r="N1543" t="s">
        <v>218</v>
      </c>
      <c r="O1543">
        <v>1</v>
      </c>
      <c r="P1543">
        <v>12</v>
      </c>
      <c r="Q1543">
        <v>12</v>
      </c>
      <c r="R1543">
        <v>1</v>
      </c>
    </row>
    <row r="1544" spans="1:18" x14ac:dyDescent="0.25">
      <c r="A1544" s="9">
        <v>1543</v>
      </c>
      <c r="B1544" s="9">
        <v>689</v>
      </c>
      <c r="C1544" t="s">
        <v>8</v>
      </c>
      <c r="D1544" s="9">
        <v>1</v>
      </c>
      <c r="E1544" s="13">
        <v>42016</v>
      </c>
      <c r="F1544" s="6">
        <v>0.52317129629629633</v>
      </c>
      <c r="G1544" t="s">
        <v>205</v>
      </c>
      <c r="H1544" s="12">
        <v>20.75</v>
      </c>
      <c r="I1544" t="s">
        <v>117</v>
      </c>
      <c r="J1544" t="s">
        <v>118</v>
      </c>
      <c r="K1544" t="s">
        <v>103</v>
      </c>
      <c r="L1544" s="12">
        <v>20.75</v>
      </c>
      <c r="M1544" t="s">
        <v>234</v>
      </c>
      <c r="N1544" t="s">
        <v>218</v>
      </c>
      <c r="O1544">
        <v>1</v>
      </c>
      <c r="P1544">
        <v>12</v>
      </c>
      <c r="Q1544">
        <v>12</v>
      </c>
      <c r="R1544">
        <v>1</v>
      </c>
    </row>
    <row r="1545" spans="1:18" x14ac:dyDescent="0.25">
      <c r="A1545" s="9">
        <v>1544</v>
      </c>
      <c r="B1545" s="9">
        <v>689</v>
      </c>
      <c r="C1545" t="s">
        <v>41</v>
      </c>
      <c r="D1545" s="9">
        <v>1</v>
      </c>
      <c r="E1545" s="13">
        <v>42016</v>
      </c>
      <c r="F1545" s="6">
        <v>0.52317129629629633</v>
      </c>
      <c r="G1545" t="s">
        <v>204</v>
      </c>
      <c r="H1545" s="12">
        <v>16.75</v>
      </c>
      <c r="I1545" t="s">
        <v>117</v>
      </c>
      <c r="J1545" t="s">
        <v>118</v>
      </c>
      <c r="K1545" t="s">
        <v>103</v>
      </c>
      <c r="L1545" s="12">
        <v>16.75</v>
      </c>
      <c r="M1545" t="s">
        <v>234</v>
      </c>
      <c r="N1545" t="s">
        <v>218</v>
      </c>
      <c r="O1545">
        <v>1</v>
      </c>
      <c r="P1545">
        <v>12</v>
      </c>
      <c r="Q1545">
        <v>12</v>
      </c>
      <c r="R1545">
        <v>1</v>
      </c>
    </row>
    <row r="1546" spans="1:18" x14ac:dyDescent="0.25">
      <c r="A1546" s="9">
        <v>1545</v>
      </c>
      <c r="B1546" s="9">
        <v>690</v>
      </c>
      <c r="C1546" t="s">
        <v>13</v>
      </c>
      <c r="D1546" s="9">
        <v>1</v>
      </c>
      <c r="E1546" s="13">
        <v>42016</v>
      </c>
      <c r="F1546" s="6">
        <v>0.5292824074074074</v>
      </c>
      <c r="G1546" t="s">
        <v>204</v>
      </c>
      <c r="H1546" s="12">
        <v>12.5</v>
      </c>
      <c r="I1546" t="s">
        <v>139</v>
      </c>
      <c r="J1546" t="s">
        <v>140</v>
      </c>
      <c r="K1546" t="s">
        <v>122</v>
      </c>
      <c r="L1546" s="12">
        <v>12.5</v>
      </c>
      <c r="M1546" t="s">
        <v>234</v>
      </c>
      <c r="N1546" t="s">
        <v>218</v>
      </c>
      <c r="O1546">
        <v>1</v>
      </c>
      <c r="P1546">
        <v>12</v>
      </c>
      <c r="Q1546">
        <v>12</v>
      </c>
      <c r="R1546">
        <v>1</v>
      </c>
    </row>
    <row r="1547" spans="1:18" x14ac:dyDescent="0.25">
      <c r="A1547" s="9">
        <v>1546</v>
      </c>
      <c r="B1547" s="9">
        <v>691</v>
      </c>
      <c r="C1547" t="s">
        <v>12</v>
      </c>
      <c r="D1547" s="9">
        <v>1</v>
      </c>
      <c r="E1547" s="13">
        <v>42016</v>
      </c>
      <c r="F1547" s="6">
        <v>0.53186342592592595</v>
      </c>
      <c r="G1547" t="s">
        <v>205</v>
      </c>
      <c r="H1547" s="12">
        <v>20.75</v>
      </c>
      <c r="I1547" t="s">
        <v>101</v>
      </c>
      <c r="J1547" t="s">
        <v>102</v>
      </c>
      <c r="K1547" t="s">
        <v>103</v>
      </c>
      <c r="L1547" s="12">
        <v>20.75</v>
      </c>
      <c r="M1547" t="s">
        <v>234</v>
      </c>
      <c r="N1547" t="s">
        <v>218</v>
      </c>
      <c r="O1547">
        <v>1</v>
      </c>
      <c r="P1547">
        <v>12</v>
      </c>
      <c r="Q1547">
        <v>12</v>
      </c>
      <c r="R1547">
        <v>1</v>
      </c>
    </row>
    <row r="1548" spans="1:18" x14ac:dyDescent="0.25">
      <c r="A1548" s="9">
        <v>1547</v>
      </c>
      <c r="B1548" s="9">
        <v>692</v>
      </c>
      <c r="C1548" t="s">
        <v>19</v>
      </c>
      <c r="D1548" s="9">
        <v>1</v>
      </c>
      <c r="E1548" s="13">
        <v>42016</v>
      </c>
      <c r="F1548" s="6">
        <v>0.53723379629629631</v>
      </c>
      <c r="G1548" t="s">
        <v>204</v>
      </c>
      <c r="H1548" s="12">
        <v>16.75</v>
      </c>
      <c r="I1548" t="s">
        <v>105</v>
      </c>
      <c r="J1548" t="s">
        <v>106</v>
      </c>
      <c r="K1548" t="s">
        <v>103</v>
      </c>
      <c r="L1548" s="12">
        <v>16.75</v>
      </c>
      <c r="M1548" t="s">
        <v>234</v>
      </c>
      <c r="N1548" t="s">
        <v>218</v>
      </c>
      <c r="O1548">
        <v>1</v>
      </c>
      <c r="P1548">
        <v>12</v>
      </c>
      <c r="Q1548">
        <v>12</v>
      </c>
      <c r="R1548">
        <v>1</v>
      </c>
    </row>
    <row r="1549" spans="1:18" x14ac:dyDescent="0.25">
      <c r="A1549" s="9">
        <v>1548</v>
      </c>
      <c r="B1549" s="9">
        <v>692</v>
      </c>
      <c r="C1549" t="s">
        <v>44</v>
      </c>
      <c r="D1549" s="9">
        <v>1</v>
      </c>
      <c r="E1549" s="13">
        <v>42016</v>
      </c>
      <c r="F1549" s="6">
        <v>0.53723379629629631</v>
      </c>
      <c r="G1549" t="s">
        <v>204</v>
      </c>
      <c r="H1549" s="12">
        <v>16.75</v>
      </c>
      <c r="I1549" t="s">
        <v>183</v>
      </c>
      <c r="J1549" t="s">
        <v>184</v>
      </c>
      <c r="K1549" t="s">
        <v>175</v>
      </c>
      <c r="L1549" s="12">
        <v>16.75</v>
      </c>
      <c r="M1549" t="s">
        <v>234</v>
      </c>
      <c r="N1549" t="s">
        <v>218</v>
      </c>
      <c r="O1549">
        <v>1</v>
      </c>
      <c r="P1549">
        <v>12</v>
      </c>
      <c r="Q1549">
        <v>12</v>
      </c>
      <c r="R1549">
        <v>1</v>
      </c>
    </row>
    <row r="1550" spans="1:18" x14ac:dyDescent="0.25">
      <c r="A1550" s="9">
        <v>1549</v>
      </c>
      <c r="B1550" s="9">
        <v>693</v>
      </c>
      <c r="C1550" t="s">
        <v>12</v>
      </c>
      <c r="D1550" s="9">
        <v>1</v>
      </c>
      <c r="E1550" s="13">
        <v>42016</v>
      </c>
      <c r="F1550" s="6">
        <v>0.54472222222222222</v>
      </c>
      <c r="G1550" t="s">
        <v>205</v>
      </c>
      <c r="H1550" s="12">
        <v>20.75</v>
      </c>
      <c r="I1550" t="s">
        <v>101</v>
      </c>
      <c r="J1550" t="s">
        <v>102</v>
      </c>
      <c r="K1550" t="s">
        <v>103</v>
      </c>
      <c r="L1550" s="12">
        <v>20.75</v>
      </c>
      <c r="M1550" t="s">
        <v>234</v>
      </c>
      <c r="N1550" t="s">
        <v>218</v>
      </c>
      <c r="O1550">
        <v>1</v>
      </c>
      <c r="P1550">
        <v>13</v>
      </c>
      <c r="Q1550">
        <v>12</v>
      </c>
      <c r="R1550">
        <v>1</v>
      </c>
    </row>
    <row r="1551" spans="1:18" x14ac:dyDescent="0.25">
      <c r="A1551" s="9">
        <v>1550</v>
      </c>
      <c r="B1551" s="9">
        <v>693</v>
      </c>
      <c r="C1551" t="s">
        <v>6</v>
      </c>
      <c r="D1551" s="9">
        <v>1</v>
      </c>
      <c r="E1551" s="13">
        <v>42016</v>
      </c>
      <c r="F1551" s="6">
        <v>0.54472222222222222</v>
      </c>
      <c r="G1551" t="s">
        <v>203</v>
      </c>
      <c r="H1551" s="12">
        <v>12</v>
      </c>
      <c r="I1551" t="s">
        <v>120</v>
      </c>
      <c r="J1551" t="s">
        <v>121</v>
      </c>
      <c r="K1551" t="s">
        <v>122</v>
      </c>
      <c r="L1551" s="12">
        <v>12</v>
      </c>
      <c r="M1551" t="s">
        <v>234</v>
      </c>
      <c r="N1551" t="s">
        <v>218</v>
      </c>
      <c r="O1551">
        <v>1</v>
      </c>
      <c r="P1551">
        <v>13</v>
      </c>
      <c r="Q1551">
        <v>12</v>
      </c>
      <c r="R1551">
        <v>1</v>
      </c>
    </row>
    <row r="1552" spans="1:18" x14ac:dyDescent="0.25">
      <c r="A1552" s="9">
        <v>1551</v>
      </c>
      <c r="B1552" s="9">
        <v>693</v>
      </c>
      <c r="C1552" t="s">
        <v>73</v>
      </c>
      <c r="D1552" s="9">
        <v>1</v>
      </c>
      <c r="E1552" s="13">
        <v>42016</v>
      </c>
      <c r="F1552" s="6">
        <v>0.54472222222222222</v>
      </c>
      <c r="G1552" t="s">
        <v>204</v>
      </c>
      <c r="H1552" s="12">
        <v>16</v>
      </c>
      <c r="I1552" t="s">
        <v>180</v>
      </c>
      <c r="J1552" t="s">
        <v>181</v>
      </c>
      <c r="K1552" t="s">
        <v>175</v>
      </c>
      <c r="L1552" s="12">
        <v>16</v>
      </c>
      <c r="M1552" t="s">
        <v>234</v>
      </c>
      <c r="N1552" t="s">
        <v>218</v>
      </c>
      <c r="O1552">
        <v>1</v>
      </c>
      <c r="P1552">
        <v>13</v>
      </c>
      <c r="Q1552">
        <v>12</v>
      </c>
      <c r="R1552">
        <v>1</v>
      </c>
    </row>
    <row r="1553" spans="1:18" x14ac:dyDescent="0.25">
      <c r="A1553" s="9">
        <v>1552</v>
      </c>
      <c r="B1553" s="9">
        <v>693</v>
      </c>
      <c r="C1553" t="s">
        <v>74</v>
      </c>
      <c r="D1553" s="9">
        <v>1</v>
      </c>
      <c r="E1553" s="13">
        <v>42016</v>
      </c>
      <c r="F1553" s="6">
        <v>0.54472222222222222</v>
      </c>
      <c r="G1553" t="s">
        <v>203</v>
      </c>
      <c r="H1553" s="12">
        <v>12</v>
      </c>
      <c r="I1553" t="s">
        <v>130</v>
      </c>
      <c r="J1553" t="s">
        <v>131</v>
      </c>
      <c r="K1553" t="s">
        <v>122</v>
      </c>
      <c r="L1553" s="12">
        <v>12</v>
      </c>
      <c r="M1553" t="s">
        <v>234</v>
      </c>
      <c r="N1553" t="s">
        <v>218</v>
      </c>
      <c r="O1553">
        <v>1</v>
      </c>
      <c r="P1553">
        <v>13</v>
      </c>
      <c r="Q1553">
        <v>12</v>
      </c>
      <c r="R1553">
        <v>1</v>
      </c>
    </row>
    <row r="1554" spans="1:18" x14ac:dyDescent="0.25">
      <c r="A1554" s="9">
        <v>1553</v>
      </c>
      <c r="B1554" s="9">
        <v>694</v>
      </c>
      <c r="C1554" t="s">
        <v>90</v>
      </c>
      <c r="D1554" s="9">
        <v>1</v>
      </c>
      <c r="E1554" s="13">
        <v>42016</v>
      </c>
      <c r="F1554" s="6">
        <v>0.56304398148148149</v>
      </c>
      <c r="G1554" t="s">
        <v>205</v>
      </c>
      <c r="H1554" s="12">
        <v>21</v>
      </c>
      <c r="I1554" t="s">
        <v>183</v>
      </c>
      <c r="J1554" t="s">
        <v>184</v>
      </c>
      <c r="K1554" t="s">
        <v>175</v>
      </c>
      <c r="L1554" s="12">
        <v>21</v>
      </c>
      <c r="M1554" t="s">
        <v>234</v>
      </c>
      <c r="N1554" t="s">
        <v>218</v>
      </c>
      <c r="O1554">
        <v>1</v>
      </c>
      <c r="P1554">
        <v>13</v>
      </c>
      <c r="Q1554">
        <v>12</v>
      </c>
      <c r="R1554">
        <v>1</v>
      </c>
    </row>
    <row r="1555" spans="1:18" x14ac:dyDescent="0.25">
      <c r="A1555" s="9">
        <v>1554</v>
      </c>
      <c r="B1555" s="9">
        <v>694</v>
      </c>
      <c r="C1555" t="s">
        <v>67</v>
      </c>
      <c r="D1555" s="9">
        <v>1</v>
      </c>
      <c r="E1555" s="13">
        <v>42016</v>
      </c>
      <c r="F1555" s="6">
        <v>0.56304398148148149</v>
      </c>
      <c r="G1555" t="s">
        <v>204</v>
      </c>
      <c r="H1555" s="12">
        <v>14.5</v>
      </c>
      <c r="I1555" t="s">
        <v>136</v>
      </c>
      <c r="J1555" t="s">
        <v>137</v>
      </c>
      <c r="K1555" t="s">
        <v>122</v>
      </c>
      <c r="L1555" s="12">
        <v>14.5</v>
      </c>
      <c r="M1555" t="s">
        <v>234</v>
      </c>
      <c r="N1555" t="s">
        <v>218</v>
      </c>
      <c r="O1555">
        <v>1</v>
      </c>
      <c r="P1555">
        <v>13</v>
      </c>
      <c r="Q1555">
        <v>12</v>
      </c>
      <c r="R1555">
        <v>1</v>
      </c>
    </row>
    <row r="1556" spans="1:18" x14ac:dyDescent="0.25">
      <c r="A1556" s="9">
        <v>1555</v>
      </c>
      <c r="B1556" s="9">
        <v>694</v>
      </c>
      <c r="C1556" t="s">
        <v>25</v>
      </c>
      <c r="D1556" s="9">
        <v>1</v>
      </c>
      <c r="E1556" s="13">
        <v>42016</v>
      </c>
      <c r="F1556" s="6">
        <v>0.56304398148148149</v>
      </c>
      <c r="G1556" t="s">
        <v>205</v>
      </c>
      <c r="H1556" s="12">
        <v>15.25</v>
      </c>
      <c r="I1556" t="s">
        <v>139</v>
      </c>
      <c r="J1556" t="s">
        <v>140</v>
      </c>
      <c r="K1556" t="s">
        <v>122</v>
      </c>
      <c r="L1556" s="12">
        <v>15.25</v>
      </c>
      <c r="M1556" t="s">
        <v>234</v>
      </c>
      <c r="N1556" t="s">
        <v>218</v>
      </c>
      <c r="O1556">
        <v>1</v>
      </c>
      <c r="P1556">
        <v>13</v>
      </c>
      <c r="Q1556">
        <v>12</v>
      </c>
      <c r="R1556">
        <v>1</v>
      </c>
    </row>
    <row r="1557" spans="1:18" x14ac:dyDescent="0.25">
      <c r="A1557" s="9">
        <v>1556</v>
      </c>
      <c r="B1557" s="9">
        <v>695</v>
      </c>
      <c r="C1557" t="s">
        <v>69</v>
      </c>
      <c r="D1557" s="9">
        <v>1</v>
      </c>
      <c r="E1557" s="13">
        <v>42016</v>
      </c>
      <c r="F1557" s="6">
        <v>0.56465277777777778</v>
      </c>
      <c r="G1557" t="s">
        <v>203</v>
      </c>
      <c r="H1557" s="12">
        <v>12.75</v>
      </c>
      <c r="I1557" t="s">
        <v>114</v>
      </c>
      <c r="J1557" t="s">
        <v>115</v>
      </c>
      <c r="K1557" t="s">
        <v>103</v>
      </c>
      <c r="L1557" s="12">
        <v>12.75</v>
      </c>
      <c r="M1557" t="s">
        <v>234</v>
      </c>
      <c r="N1557" t="s">
        <v>218</v>
      </c>
      <c r="O1557">
        <v>1</v>
      </c>
      <c r="P1557">
        <v>13</v>
      </c>
      <c r="Q1557">
        <v>12</v>
      </c>
      <c r="R1557">
        <v>1</v>
      </c>
    </row>
    <row r="1558" spans="1:18" x14ac:dyDescent="0.25">
      <c r="A1558" s="9">
        <v>1557</v>
      </c>
      <c r="B1558" s="9">
        <v>696</v>
      </c>
      <c r="C1558" t="s">
        <v>39</v>
      </c>
      <c r="D1558" s="9">
        <v>1</v>
      </c>
      <c r="E1558" s="13">
        <v>42016</v>
      </c>
      <c r="F1558" s="6">
        <v>0.5761574074074074</v>
      </c>
      <c r="G1558" t="s">
        <v>204</v>
      </c>
      <c r="H1558" s="12">
        <v>16.5</v>
      </c>
      <c r="I1558" t="s">
        <v>158</v>
      </c>
      <c r="J1558" t="s">
        <v>159</v>
      </c>
      <c r="K1558" t="s">
        <v>147</v>
      </c>
      <c r="L1558" s="12">
        <v>16.5</v>
      </c>
      <c r="M1558" t="s">
        <v>234</v>
      </c>
      <c r="N1558" t="s">
        <v>218</v>
      </c>
      <c r="O1558">
        <v>1</v>
      </c>
      <c r="P1558">
        <v>13</v>
      </c>
      <c r="Q1558">
        <v>12</v>
      </c>
      <c r="R1558">
        <v>1</v>
      </c>
    </row>
    <row r="1559" spans="1:18" x14ac:dyDescent="0.25">
      <c r="A1559" s="9">
        <v>1558</v>
      </c>
      <c r="B1559" s="9">
        <v>696</v>
      </c>
      <c r="C1559" t="s">
        <v>64</v>
      </c>
      <c r="D1559" s="9">
        <v>1</v>
      </c>
      <c r="E1559" s="13">
        <v>42016</v>
      </c>
      <c r="F1559" s="6">
        <v>0.5761574074074074</v>
      </c>
      <c r="G1559" t="s">
        <v>203</v>
      </c>
      <c r="H1559" s="12">
        <v>12.5</v>
      </c>
      <c r="I1559" t="s">
        <v>167</v>
      </c>
      <c r="J1559" t="s">
        <v>168</v>
      </c>
      <c r="K1559" t="s">
        <v>147</v>
      </c>
      <c r="L1559" s="12">
        <v>12.5</v>
      </c>
      <c r="M1559" t="s">
        <v>234</v>
      </c>
      <c r="N1559" t="s">
        <v>218</v>
      </c>
      <c r="O1559">
        <v>1</v>
      </c>
      <c r="P1559">
        <v>13</v>
      </c>
      <c r="Q1559">
        <v>12</v>
      </c>
      <c r="R1559">
        <v>1</v>
      </c>
    </row>
    <row r="1560" spans="1:18" x14ac:dyDescent="0.25">
      <c r="A1560" s="9">
        <v>1559</v>
      </c>
      <c r="B1560" s="9">
        <v>697</v>
      </c>
      <c r="C1560" t="s">
        <v>10</v>
      </c>
      <c r="D1560" s="9">
        <v>1</v>
      </c>
      <c r="E1560" s="13">
        <v>42016</v>
      </c>
      <c r="F1560" s="6">
        <v>0.58259259259259255</v>
      </c>
      <c r="G1560" t="s">
        <v>204</v>
      </c>
      <c r="H1560" s="12">
        <v>16</v>
      </c>
      <c r="I1560" t="s">
        <v>124</v>
      </c>
      <c r="J1560" t="s">
        <v>125</v>
      </c>
      <c r="K1560" t="s">
        <v>122</v>
      </c>
      <c r="L1560" s="12">
        <v>16</v>
      </c>
      <c r="M1560" t="s">
        <v>234</v>
      </c>
      <c r="N1560" t="s">
        <v>218</v>
      </c>
      <c r="O1560">
        <v>1</v>
      </c>
      <c r="P1560">
        <v>13</v>
      </c>
      <c r="Q1560">
        <v>12</v>
      </c>
      <c r="R1560">
        <v>1</v>
      </c>
    </row>
    <row r="1561" spans="1:18" x14ac:dyDescent="0.25">
      <c r="A1561" s="9">
        <v>1560</v>
      </c>
      <c r="B1561" s="9">
        <v>697</v>
      </c>
      <c r="C1561" t="s">
        <v>60</v>
      </c>
      <c r="D1561" s="9">
        <v>1</v>
      </c>
      <c r="E1561" s="13">
        <v>42016</v>
      </c>
      <c r="F1561" s="6">
        <v>0.58259259259259255</v>
      </c>
      <c r="G1561" t="s">
        <v>203</v>
      </c>
      <c r="H1561" s="12">
        <v>12.5</v>
      </c>
      <c r="I1561" t="s">
        <v>192</v>
      </c>
      <c r="J1561" t="s">
        <v>193</v>
      </c>
      <c r="K1561" t="s">
        <v>175</v>
      </c>
      <c r="L1561" s="12">
        <v>12.5</v>
      </c>
      <c r="M1561" t="s">
        <v>234</v>
      </c>
      <c r="N1561" t="s">
        <v>218</v>
      </c>
      <c r="O1561">
        <v>1</v>
      </c>
      <c r="P1561">
        <v>13</v>
      </c>
      <c r="Q1561">
        <v>12</v>
      </c>
      <c r="R1561">
        <v>1</v>
      </c>
    </row>
    <row r="1562" spans="1:18" x14ac:dyDescent="0.25">
      <c r="A1562" s="9">
        <v>1561</v>
      </c>
      <c r="B1562" s="9">
        <v>698</v>
      </c>
      <c r="C1562" t="s">
        <v>6</v>
      </c>
      <c r="D1562" s="9">
        <v>1</v>
      </c>
      <c r="E1562" s="13">
        <v>42016</v>
      </c>
      <c r="F1562" s="6">
        <v>0.58907407407407408</v>
      </c>
      <c r="G1562" t="s">
        <v>203</v>
      </c>
      <c r="H1562" s="12">
        <v>12</v>
      </c>
      <c r="I1562" t="s">
        <v>120</v>
      </c>
      <c r="J1562" t="s">
        <v>121</v>
      </c>
      <c r="K1562" t="s">
        <v>122</v>
      </c>
      <c r="L1562" s="12">
        <v>12</v>
      </c>
      <c r="M1562" t="s">
        <v>234</v>
      </c>
      <c r="N1562" t="s">
        <v>218</v>
      </c>
      <c r="O1562">
        <v>1</v>
      </c>
      <c r="P1562">
        <v>14</v>
      </c>
      <c r="Q1562">
        <v>12</v>
      </c>
      <c r="R1562">
        <v>1</v>
      </c>
    </row>
    <row r="1563" spans="1:18" x14ac:dyDescent="0.25">
      <c r="A1563" s="9">
        <v>1562</v>
      </c>
      <c r="B1563" s="9">
        <v>698</v>
      </c>
      <c r="C1563" t="s">
        <v>68</v>
      </c>
      <c r="D1563" s="9">
        <v>1</v>
      </c>
      <c r="E1563" s="13">
        <v>42016</v>
      </c>
      <c r="F1563" s="6">
        <v>0.58907407407407408</v>
      </c>
      <c r="G1563" t="s">
        <v>205</v>
      </c>
      <c r="H1563" s="12">
        <v>17.5</v>
      </c>
      <c r="I1563" t="s">
        <v>136</v>
      </c>
      <c r="J1563" t="s">
        <v>137</v>
      </c>
      <c r="K1563" t="s">
        <v>122</v>
      </c>
      <c r="L1563" s="12">
        <v>17.5</v>
      </c>
      <c r="M1563" t="s">
        <v>234</v>
      </c>
      <c r="N1563" t="s">
        <v>218</v>
      </c>
      <c r="O1563">
        <v>1</v>
      </c>
      <c r="P1563">
        <v>14</v>
      </c>
      <c r="Q1563">
        <v>12</v>
      </c>
      <c r="R1563">
        <v>1</v>
      </c>
    </row>
    <row r="1564" spans="1:18" x14ac:dyDescent="0.25">
      <c r="A1564" s="9">
        <v>1563</v>
      </c>
      <c r="B1564" s="9">
        <v>698</v>
      </c>
      <c r="C1564" t="s">
        <v>8</v>
      </c>
      <c r="D1564" s="9">
        <v>1</v>
      </c>
      <c r="E1564" s="13">
        <v>42016</v>
      </c>
      <c r="F1564" s="6">
        <v>0.58907407407407408</v>
      </c>
      <c r="G1564" t="s">
        <v>205</v>
      </c>
      <c r="H1564" s="12">
        <v>20.75</v>
      </c>
      <c r="I1564" t="s">
        <v>117</v>
      </c>
      <c r="J1564" t="s">
        <v>118</v>
      </c>
      <c r="K1564" t="s">
        <v>103</v>
      </c>
      <c r="L1564" s="12">
        <v>20.75</v>
      </c>
      <c r="M1564" t="s">
        <v>234</v>
      </c>
      <c r="N1564" t="s">
        <v>218</v>
      </c>
      <c r="O1564">
        <v>1</v>
      </c>
      <c r="P1564">
        <v>14</v>
      </c>
      <c r="Q1564">
        <v>12</v>
      </c>
      <c r="R1564">
        <v>1</v>
      </c>
    </row>
    <row r="1565" spans="1:18" x14ac:dyDescent="0.25">
      <c r="A1565" s="9">
        <v>1564</v>
      </c>
      <c r="B1565" s="9">
        <v>699</v>
      </c>
      <c r="C1565" t="s">
        <v>24</v>
      </c>
      <c r="D1565" s="9">
        <v>1</v>
      </c>
      <c r="E1565" s="13">
        <v>42016</v>
      </c>
      <c r="F1565" s="6">
        <v>0.60211805555555553</v>
      </c>
      <c r="G1565" t="s">
        <v>203</v>
      </c>
      <c r="H1565" s="12">
        <v>9.75</v>
      </c>
      <c r="I1565" t="s">
        <v>139</v>
      </c>
      <c r="J1565" t="s">
        <v>140</v>
      </c>
      <c r="K1565" t="s">
        <v>122</v>
      </c>
      <c r="L1565" s="12">
        <v>9.75</v>
      </c>
      <c r="M1565" t="s">
        <v>234</v>
      </c>
      <c r="N1565" t="s">
        <v>218</v>
      </c>
      <c r="O1565">
        <v>1</v>
      </c>
      <c r="P1565">
        <v>14</v>
      </c>
      <c r="Q1565">
        <v>12</v>
      </c>
      <c r="R1565">
        <v>1</v>
      </c>
    </row>
    <row r="1566" spans="1:18" x14ac:dyDescent="0.25">
      <c r="A1566" s="9">
        <v>1565</v>
      </c>
      <c r="B1566" s="9">
        <v>700</v>
      </c>
      <c r="C1566" t="s">
        <v>43</v>
      </c>
      <c r="D1566" s="9">
        <v>1</v>
      </c>
      <c r="E1566" s="13">
        <v>42016</v>
      </c>
      <c r="F1566" s="6">
        <v>0.60501157407407402</v>
      </c>
      <c r="G1566" t="s">
        <v>203</v>
      </c>
      <c r="H1566" s="12">
        <v>23.65</v>
      </c>
      <c r="I1566" t="s">
        <v>145</v>
      </c>
      <c r="J1566" t="s">
        <v>146</v>
      </c>
      <c r="K1566" t="s">
        <v>147</v>
      </c>
      <c r="L1566" s="12">
        <v>23.65</v>
      </c>
      <c r="M1566" t="s">
        <v>234</v>
      </c>
      <c r="N1566" t="s">
        <v>218</v>
      </c>
      <c r="O1566">
        <v>1</v>
      </c>
      <c r="P1566">
        <v>14</v>
      </c>
      <c r="Q1566">
        <v>12</v>
      </c>
      <c r="R1566">
        <v>1</v>
      </c>
    </row>
    <row r="1567" spans="1:18" x14ac:dyDescent="0.25">
      <c r="A1567" s="9">
        <v>1566</v>
      </c>
      <c r="B1567" s="9">
        <v>700</v>
      </c>
      <c r="C1567" t="s">
        <v>76</v>
      </c>
      <c r="D1567" s="9">
        <v>1</v>
      </c>
      <c r="E1567" s="13">
        <v>42016</v>
      </c>
      <c r="F1567" s="6">
        <v>0.60501157407407402</v>
      </c>
      <c r="G1567" t="s">
        <v>203</v>
      </c>
      <c r="H1567" s="12">
        <v>12.75</v>
      </c>
      <c r="I1567" t="s">
        <v>111</v>
      </c>
      <c r="J1567" t="s">
        <v>112</v>
      </c>
      <c r="K1567" t="s">
        <v>103</v>
      </c>
      <c r="L1567" s="12">
        <v>12.75</v>
      </c>
      <c r="M1567" t="s">
        <v>234</v>
      </c>
      <c r="N1567" t="s">
        <v>218</v>
      </c>
      <c r="O1567">
        <v>1</v>
      </c>
      <c r="P1567">
        <v>14</v>
      </c>
      <c r="Q1567">
        <v>12</v>
      </c>
      <c r="R1567">
        <v>1</v>
      </c>
    </row>
    <row r="1568" spans="1:18" x14ac:dyDescent="0.25">
      <c r="A1568" s="9">
        <v>1567</v>
      </c>
      <c r="B1568" s="9">
        <v>700</v>
      </c>
      <c r="C1568" t="s">
        <v>23</v>
      </c>
      <c r="D1568" s="9">
        <v>1</v>
      </c>
      <c r="E1568" s="13">
        <v>42016</v>
      </c>
      <c r="F1568" s="6">
        <v>0.60501157407407402</v>
      </c>
      <c r="G1568" t="s">
        <v>205</v>
      </c>
      <c r="H1568" s="12">
        <v>20.5</v>
      </c>
      <c r="I1568" t="s">
        <v>130</v>
      </c>
      <c r="J1568" t="s">
        <v>131</v>
      </c>
      <c r="K1568" t="s">
        <v>122</v>
      </c>
      <c r="L1568" s="12">
        <v>20.5</v>
      </c>
      <c r="M1568" t="s">
        <v>234</v>
      </c>
      <c r="N1568" t="s">
        <v>218</v>
      </c>
      <c r="O1568">
        <v>1</v>
      </c>
      <c r="P1568">
        <v>14</v>
      </c>
      <c r="Q1568">
        <v>12</v>
      </c>
      <c r="R1568">
        <v>1</v>
      </c>
    </row>
    <row r="1569" spans="1:18" x14ac:dyDescent="0.25">
      <c r="A1569" s="9">
        <v>1568</v>
      </c>
      <c r="B1569" s="9">
        <v>700</v>
      </c>
      <c r="C1569" t="s">
        <v>71</v>
      </c>
      <c r="D1569" s="9">
        <v>1</v>
      </c>
      <c r="E1569" s="13">
        <v>42016</v>
      </c>
      <c r="F1569" s="6">
        <v>0.60501157407407402</v>
      </c>
      <c r="G1569" t="s">
        <v>203</v>
      </c>
      <c r="H1569" s="12">
        <v>12.5</v>
      </c>
      <c r="I1569" t="s">
        <v>155</v>
      </c>
      <c r="J1569" t="s">
        <v>156</v>
      </c>
      <c r="K1569" t="s">
        <v>147</v>
      </c>
      <c r="L1569" s="12">
        <v>12.5</v>
      </c>
      <c r="M1569" t="s">
        <v>234</v>
      </c>
      <c r="N1569" t="s">
        <v>218</v>
      </c>
      <c r="O1569">
        <v>1</v>
      </c>
      <c r="P1569">
        <v>14</v>
      </c>
      <c r="Q1569">
        <v>12</v>
      </c>
      <c r="R1569">
        <v>1</v>
      </c>
    </row>
    <row r="1570" spans="1:18" x14ac:dyDescent="0.25">
      <c r="A1570" s="9">
        <v>1569</v>
      </c>
      <c r="B1570" s="9">
        <v>700</v>
      </c>
      <c r="C1570" t="s">
        <v>26</v>
      </c>
      <c r="D1570" s="9">
        <v>1</v>
      </c>
      <c r="E1570" s="13">
        <v>42016</v>
      </c>
      <c r="F1570" s="6">
        <v>0.60501157407407402</v>
      </c>
      <c r="G1570" t="s">
        <v>203</v>
      </c>
      <c r="H1570" s="12">
        <v>12.25</v>
      </c>
      <c r="I1570" t="s">
        <v>161</v>
      </c>
      <c r="J1570" t="s">
        <v>162</v>
      </c>
      <c r="K1570" t="s">
        <v>147</v>
      </c>
      <c r="L1570" s="12">
        <v>12.25</v>
      </c>
      <c r="M1570" t="s">
        <v>234</v>
      </c>
      <c r="N1570" t="s">
        <v>218</v>
      </c>
      <c r="O1570">
        <v>1</v>
      </c>
      <c r="P1570">
        <v>14</v>
      </c>
      <c r="Q1570">
        <v>12</v>
      </c>
      <c r="R1570">
        <v>1</v>
      </c>
    </row>
    <row r="1571" spans="1:18" x14ac:dyDescent="0.25">
      <c r="A1571" s="9">
        <v>1570</v>
      </c>
      <c r="B1571" s="9">
        <v>701</v>
      </c>
      <c r="C1571" t="s">
        <v>14</v>
      </c>
      <c r="D1571" s="9">
        <v>1</v>
      </c>
      <c r="E1571" s="13">
        <v>42016</v>
      </c>
      <c r="F1571" s="6">
        <v>0.60670138888888892</v>
      </c>
      <c r="G1571" t="s">
        <v>203</v>
      </c>
      <c r="H1571" s="12">
        <v>10.5</v>
      </c>
      <c r="I1571" t="s">
        <v>127</v>
      </c>
      <c r="J1571" t="s">
        <v>128</v>
      </c>
      <c r="K1571" t="s">
        <v>122</v>
      </c>
      <c r="L1571" s="12">
        <v>10.5</v>
      </c>
      <c r="M1571" t="s">
        <v>234</v>
      </c>
      <c r="N1571" t="s">
        <v>218</v>
      </c>
      <c r="O1571">
        <v>1</v>
      </c>
      <c r="P1571">
        <v>14</v>
      </c>
      <c r="Q1571">
        <v>12</v>
      </c>
      <c r="R1571">
        <v>1</v>
      </c>
    </row>
    <row r="1572" spans="1:18" x14ac:dyDescent="0.25">
      <c r="A1572" s="9">
        <v>1571</v>
      </c>
      <c r="B1572" s="9">
        <v>701</v>
      </c>
      <c r="C1572" t="s">
        <v>58</v>
      </c>
      <c r="D1572" s="9">
        <v>1</v>
      </c>
      <c r="E1572" s="13">
        <v>42016</v>
      </c>
      <c r="F1572" s="6">
        <v>0.60670138888888892</v>
      </c>
      <c r="G1572" t="s">
        <v>203</v>
      </c>
      <c r="H1572" s="12">
        <v>12.5</v>
      </c>
      <c r="I1572" t="s">
        <v>158</v>
      </c>
      <c r="J1572" t="s">
        <v>159</v>
      </c>
      <c r="K1572" t="s">
        <v>147</v>
      </c>
      <c r="L1572" s="12">
        <v>12.5</v>
      </c>
      <c r="M1572" t="s">
        <v>234</v>
      </c>
      <c r="N1572" t="s">
        <v>218</v>
      </c>
      <c r="O1572">
        <v>1</v>
      </c>
      <c r="P1572">
        <v>14</v>
      </c>
      <c r="Q1572">
        <v>12</v>
      </c>
      <c r="R1572">
        <v>1</v>
      </c>
    </row>
    <row r="1573" spans="1:18" x14ac:dyDescent="0.25">
      <c r="A1573" s="9">
        <v>1572</v>
      </c>
      <c r="B1573" s="9">
        <v>702</v>
      </c>
      <c r="C1573" t="s">
        <v>50</v>
      </c>
      <c r="D1573" s="9">
        <v>1</v>
      </c>
      <c r="E1573" s="13">
        <v>42016</v>
      </c>
      <c r="F1573" s="6">
        <v>0.61012731481481486</v>
      </c>
      <c r="G1573" t="s">
        <v>203</v>
      </c>
      <c r="H1573" s="12">
        <v>12.75</v>
      </c>
      <c r="I1573" t="s">
        <v>101</v>
      </c>
      <c r="J1573" t="s">
        <v>102</v>
      </c>
      <c r="K1573" t="s">
        <v>103</v>
      </c>
      <c r="L1573" s="12">
        <v>12.75</v>
      </c>
      <c r="M1573" t="s">
        <v>234</v>
      </c>
      <c r="N1573" t="s">
        <v>218</v>
      </c>
      <c r="O1573">
        <v>1</v>
      </c>
      <c r="P1573">
        <v>14</v>
      </c>
      <c r="Q1573">
        <v>12</v>
      </c>
      <c r="R1573">
        <v>1</v>
      </c>
    </row>
    <row r="1574" spans="1:18" x14ac:dyDescent="0.25">
      <c r="A1574" s="9">
        <v>1573</v>
      </c>
      <c r="B1574" s="9">
        <v>702</v>
      </c>
      <c r="C1574" t="s">
        <v>26</v>
      </c>
      <c r="D1574" s="9">
        <v>1</v>
      </c>
      <c r="E1574" s="13">
        <v>42016</v>
      </c>
      <c r="F1574" s="6">
        <v>0.61012731481481486</v>
      </c>
      <c r="G1574" t="s">
        <v>203</v>
      </c>
      <c r="H1574" s="12">
        <v>12.25</v>
      </c>
      <c r="I1574" t="s">
        <v>161</v>
      </c>
      <c r="J1574" t="s">
        <v>162</v>
      </c>
      <c r="K1574" t="s">
        <v>147</v>
      </c>
      <c r="L1574" s="12">
        <v>12.25</v>
      </c>
      <c r="M1574" t="s">
        <v>234</v>
      </c>
      <c r="N1574" t="s">
        <v>218</v>
      </c>
      <c r="O1574">
        <v>1</v>
      </c>
      <c r="P1574">
        <v>14</v>
      </c>
      <c r="Q1574">
        <v>12</v>
      </c>
      <c r="R1574">
        <v>1</v>
      </c>
    </row>
    <row r="1575" spans="1:18" x14ac:dyDescent="0.25">
      <c r="A1575" s="9">
        <v>1574</v>
      </c>
      <c r="B1575" s="9">
        <v>703</v>
      </c>
      <c r="C1575" t="s">
        <v>71</v>
      </c>
      <c r="D1575" s="9">
        <v>1</v>
      </c>
      <c r="E1575" s="13">
        <v>42016</v>
      </c>
      <c r="F1575" s="6">
        <v>0.63056712962962957</v>
      </c>
      <c r="G1575" t="s">
        <v>203</v>
      </c>
      <c r="H1575" s="12">
        <v>12.5</v>
      </c>
      <c r="I1575" t="s">
        <v>155</v>
      </c>
      <c r="J1575" t="s">
        <v>156</v>
      </c>
      <c r="K1575" t="s">
        <v>147</v>
      </c>
      <c r="L1575" s="12">
        <v>12.5</v>
      </c>
      <c r="M1575" t="s">
        <v>234</v>
      </c>
      <c r="N1575" t="s">
        <v>218</v>
      </c>
      <c r="O1575">
        <v>1</v>
      </c>
      <c r="P1575">
        <v>15</v>
      </c>
      <c r="Q1575">
        <v>12</v>
      </c>
      <c r="R1575">
        <v>1</v>
      </c>
    </row>
    <row r="1576" spans="1:18" x14ac:dyDescent="0.25">
      <c r="A1576" s="9">
        <v>1575</v>
      </c>
      <c r="B1576" s="9">
        <v>704</v>
      </c>
      <c r="C1576" t="s">
        <v>37</v>
      </c>
      <c r="D1576" s="9">
        <v>1</v>
      </c>
      <c r="E1576" s="13">
        <v>42016</v>
      </c>
      <c r="F1576" s="6">
        <v>0.64473379629629635</v>
      </c>
      <c r="G1576" t="s">
        <v>204</v>
      </c>
      <c r="H1576" s="12">
        <v>16.25</v>
      </c>
      <c r="I1576" t="s">
        <v>149</v>
      </c>
      <c r="J1576" t="s">
        <v>150</v>
      </c>
      <c r="K1576" t="s">
        <v>147</v>
      </c>
      <c r="L1576" s="12">
        <v>16.25</v>
      </c>
      <c r="M1576" t="s">
        <v>234</v>
      </c>
      <c r="N1576" t="s">
        <v>218</v>
      </c>
      <c r="O1576">
        <v>1</v>
      </c>
      <c r="P1576">
        <v>15</v>
      </c>
      <c r="Q1576">
        <v>12</v>
      </c>
      <c r="R1576">
        <v>1</v>
      </c>
    </row>
    <row r="1577" spans="1:18" x14ac:dyDescent="0.25">
      <c r="A1577" s="9">
        <v>1576</v>
      </c>
      <c r="B1577" s="9">
        <v>704</v>
      </c>
      <c r="C1577" t="s">
        <v>70</v>
      </c>
      <c r="D1577" s="9">
        <v>1</v>
      </c>
      <c r="E1577" s="13">
        <v>42016</v>
      </c>
      <c r="F1577" s="6">
        <v>0.64473379629629635</v>
      </c>
      <c r="G1577" t="s">
        <v>205</v>
      </c>
      <c r="H1577" s="12">
        <v>20.25</v>
      </c>
      <c r="I1577" t="s">
        <v>186</v>
      </c>
      <c r="J1577" t="s">
        <v>187</v>
      </c>
      <c r="K1577" t="s">
        <v>175</v>
      </c>
      <c r="L1577" s="12">
        <v>20.25</v>
      </c>
      <c r="M1577" t="s">
        <v>234</v>
      </c>
      <c r="N1577" t="s">
        <v>218</v>
      </c>
      <c r="O1577">
        <v>1</v>
      </c>
      <c r="P1577">
        <v>15</v>
      </c>
      <c r="Q1577">
        <v>12</v>
      </c>
      <c r="R1577">
        <v>1</v>
      </c>
    </row>
    <row r="1578" spans="1:18" x14ac:dyDescent="0.25">
      <c r="A1578" s="9">
        <v>1577</v>
      </c>
      <c r="B1578" s="9">
        <v>705</v>
      </c>
      <c r="C1578" t="s">
        <v>32</v>
      </c>
      <c r="D1578" s="9">
        <v>1</v>
      </c>
      <c r="E1578" s="13">
        <v>42016</v>
      </c>
      <c r="F1578" s="6">
        <v>0.64652777777777781</v>
      </c>
      <c r="G1578" t="s">
        <v>203</v>
      </c>
      <c r="H1578" s="12">
        <v>12</v>
      </c>
      <c r="I1578" t="s">
        <v>180</v>
      </c>
      <c r="J1578" t="s">
        <v>181</v>
      </c>
      <c r="K1578" t="s">
        <v>175</v>
      </c>
      <c r="L1578" s="12">
        <v>12</v>
      </c>
      <c r="M1578" t="s">
        <v>234</v>
      </c>
      <c r="N1578" t="s">
        <v>218</v>
      </c>
      <c r="O1578">
        <v>1</v>
      </c>
      <c r="P1578">
        <v>15</v>
      </c>
      <c r="Q1578">
        <v>12</v>
      </c>
      <c r="R1578">
        <v>1</v>
      </c>
    </row>
    <row r="1579" spans="1:18" x14ac:dyDescent="0.25">
      <c r="A1579" s="9">
        <v>1578</v>
      </c>
      <c r="B1579" s="9">
        <v>705</v>
      </c>
      <c r="C1579" t="s">
        <v>18</v>
      </c>
      <c r="D1579" s="9">
        <v>1</v>
      </c>
      <c r="E1579" s="13">
        <v>42016</v>
      </c>
      <c r="F1579" s="6">
        <v>0.64652777777777781</v>
      </c>
      <c r="G1579" t="s">
        <v>204</v>
      </c>
      <c r="H1579" s="12">
        <v>16.5</v>
      </c>
      <c r="I1579" t="s">
        <v>152</v>
      </c>
      <c r="J1579" t="s">
        <v>153</v>
      </c>
      <c r="K1579" t="s">
        <v>147</v>
      </c>
      <c r="L1579" s="12">
        <v>16.5</v>
      </c>
      <c r="M1579" t="s">
        <v>234</v>
      </c>
      <c r="N1579" t="s">
        <v>218</v>
      </c>
      <c r="O1579">
        <v>1</v>
      </c>
      <c r="P1579">
        <v>15</v>
      </c>
      <c r="Q1579">
        <v>12</v>
      </c>
      <c r="R1579">
        <v>1</v>
      </c>
    </row>
    <row r="1580" spans="1:18" x14ac:dyDescent="0.25">
      <c r="A1580" s="9">
        <v>1579</v>
      </c>
      <c r="B1580" s="9">
        <v>705</v>
      </c>
      <c r="C1580" t="s">
        <v>42</v>
      </c>
      <c r="D1580" s="9">
        <v>1</v>
      </c>
      <c r="E1580" s="13">
        <v>42016</v>
      </c>
      <c r="F1580" s="6">
        <v>0.64652777777777781</v>
      </c>
      <c r="G1580" t="s">
        <v>204</v>
      </c>
      <c r="H1580" s="12">
        <v>16.75</v>
      </c>
      <c r="I1580" t="s">
        <v>114</v>
      </c>
      <c r="J1580" t="s">
        <v>115</v>
      </c>
      <c r="K1580" t="s">
        <v>103</v>
      </c>
      <c r="L1580" s="12">
        <v>16.75</v>
      </c>
      <c r="M1580" t="s">
        <v>234</v>
      </c>
      <c r="N1580" t="s">
        <v>218</v>
      </c>
      <c r="O1580">
        <v>1</v>
      </c>
      <c r="P1580">
        <v>15</v>
      </c>
      <c r="Q1580">
        <v>12</v>
      </c>
      <c r="R1580">
        <v>1</v>
      </c>
    </row>
    <row r="1581" spans="1:18" x14ac:dyDescent="0.25">
      <c r="A1581" s="9">
        <v>1580</v>
      </c>
      <c r="B1581" s="9">
        <v>706</v>
      </c>
      <c r="C1581" t="s">
        <v>46</v>
      </c>
      <c r="D1581" s="9">
        <v>1</v>
      </c>
      <c r="E1581" s="13">
        <v>42016</v>
      </c>
      <c r="F1581" s="6">
        <v>0.65212962962962961</v>
      </c>
      <c r="G1581" t="s">
        <v>203</v>
      </c>
      <c r="H1581" s="12">
        <v>12.75</v>
      </c>
      <c r="I1581" t="s">
        <v>105</v>
      </c>
      <c r="J1581" t="s">
        <v>106</v>
      </c>
      <c r="K1581" t="s">
        <v>103</v>
      </c>
      <c r="L1581" s="12">
        <v>12.75</v>
      </c>
      <c r="M1581" t="s">
        <v>234</v>
      </c>
      <c r="N1581" t="s">
        <v>218</v>
      </c>
      <c r="O1581">
        <v>1</v>
      </c>
      <c r="P1581">
        <v>15</v>
      </c>
      <c r="Q1581">
        <v>12</v>
      </c>
      <c r="R1581">
        <v>1</v>
      </c>
    </row>
    <row r="1582" spans="1:18" x14ac:dyDescent="0.25">
      <c r="A1582" s="9">
        <v>1581</v>
      </c>
      <c r="B1582" s="9">
        <v>706</v>
      </c>
      <c r="C1582" t="s">
        <v>33</v>
      </c>
      <c r="D1582" s="9">
        <v>1</v>
      </c>
      <c r="E1582" s="13">
        <v>42016</v>
      </c>
      <c r="F1582" s="6">
        <v>0.65212962962962961</v>
      </c>
      <c r="G1582" t="s">
        <v>205</v>
      </c>
      <c r="H1582" s="12">
        <v>20.5</v>
      </c>
      <c r="I1582" t="s">
        <v>133</v>
      </c>
      <c r="J1582" t="s">
        <v>134</v>
      </c>
      <c r="K1582" t="s">
        <v>122</v>
      </c>
      <c r="L1582" s="12">
        <v>20.5</v>
      </c>
      <c r="M1582" t="s">
        <v>234</v>
      </c>
      <c r="N1582" t="s">
        <v>218</v>
      </c>
      <c r="O1582">
        <v>1</v>
      </c>
      <c r="P1582">
        <v>15</v>
      </c>
      <c r="Q1582">
        <v>12</v>
      </c>
      <c r="R1582">
        <v>1</v>
      </c>
    </row>
    <row r="1583" spans="1:18" x14ac:dyDescent="0.25">
      <c r="A1583" s="9">
        <v>1582</v>
      </c>
      <c r="B1583" s="9">
        <v>707</v>
      </c>
      <c r="C1583" t="s">
        <v>16</v>
      </c>
      <c r="D1583" s="9">
        <v>1</v>
      </c>
      <c r="E1583" s="13">
        <v>42016</v>
      </c>
      <c r="F1583" s="6">
        <v>0.65384259259259259</v>
      </c>
      <c r="G1583" t="s">
        <v>204</v>
      </c>
      <c r="H1583" s="12">
        <v>16.75</v>
      </c>
      <c r="I1583" t="s">
        <v>101</v>
      </c>
      <c r="J1583" t="s">
        <v>102</v>
      </c>
      <c r="K1583" t="s">
        <v>103</v>
      </c>
      <c r="L1583" s="12">
        <v>16.75</v>
      </c>
      <c r="M1583" t="s">
        <v>234</v>
      </c>
      <c r="N1583" t="s">
        <v>218</v>
      </c>
      <c r="O1583">
        <v>1</v>
      </c>
      <c r="P1583">
        <v>15</v>
      </c>
      <c r="Q1583">
        <v>12</v>
      </c>
      <c r="R1583">
        <v>1</v>
      </c>
    </row>
    <row r="1584" spans="1:18" x14ac:dyDescent="0.25">
      <c r="A1584" s="9">
        <v>1583</v>
      </c>
      <c r="B1584" s="9">
        <v>707</v>
      </c>
      <c r="C1584" t="s">
        <v>29</v>
      </c>
      <c r="D1584" s="9">
        <v>1</v>
      </c>
      <c r="E1584" s="13">
        <v>42016</v>
      </c>
      <c r="F1584" s="6">
        <v>0.65384259259259259</v>
      </c>
      <c r="G1584" t="s">
        <v>205</v>
      </c>
      <c r="H1584" s="12">
        <v>20.75</v>
      </c>
      <c r="I1584" t="s">
        <v>155</v>
      </c>
      <c r="J1584" t="s">
        <v>156</v>
      </c>
      <c r="K1584" t="s">
        <v>147</v>
      </c>
      <c r="L1584" s="12">
        <v>20.75</v>
      </c>
      <c r="M1584" t="s">
        <v>234</v>
      </c>
      <c r="N1584" t="s">
        <v>218</v>
      </c>
      <c r="O1584">
        <v>1</v>
      </c>
      <c r="P1584">
        <v>15</v>
      </c>
      <c r="Q1584">
        <v>12</v>
      </c>
      <c r="R1584">
        <v>1</v>
      </c>
    </row>
    <row r="1585" spans="1:18" x14ac:dyDescent="0.25">
      <c r="A1585" s="9">
        <v>1584</v>
      </c>
      <c r="B1585" s="9">
        <v>707</v>
      </c>
      <c r="C1585" t="s">
        <v>15</v>
      </c>
      <c r="D1585" s="9">
        <v>1</v>
      </c>
      <c r="E1585" s="13">
        <v>42016</v>
      </c>
      <c r="F1585" s="6">
        <v>0.65384259259259259</v>
      </c>
      <c r="G1585" t="s">
        <v>205</v>
      </c>
      <c r="H1585" s="12">
        <v>20.75</v>
      </c>
      <c r="I1585" t="s">
        <v>114</v>
      </c>
      <c r="J1585" t="s">
        <v>115</v>
      </c>
      <c r="K1585" t="s">
        <v>103</v>
      </c>
      <c r="L1585" s="12">
        <v>20.75</v>
      </c>
      <c r="M1585" t="s">
        <v>234</v>
      </c>
      <c r="N1585" t="s">
        <v>218</v>
      </c>
      <c r="O1585">
        <v>1</v>
      </c>
      <c r="P1585">
        <v>15</v>
      </c>
      <c r="Q1585">
        <v>12</v>
      </c>
      <c r="R1585">
        <v>1</v>
      </c>
    </row>
    <row r="1586" spans="1:18" x14ac:dyDescent="0.25">
      <c r="A1586" s="9">
        <v>1585</v>
      </c>
      <c r="B1586" s="9">
        <v>708</v>
      </c>
      <c r="C1586" t="s">
        <v>9</v>
      </c>
      <c r="D1586" s="9">
        <v>1</v>
      </c>
      <c r="E1586" s="13">
        <v>42016</v>
      </c>
      <c r="F1586" s="6">
        <v>0.66162037037037036</v>
      </c>
      <c r="G1586" t="s">
        <v>205</v>
      </c>
      <c r="H1586" s="12">
        <v>17.95</v>
      </c>
      <c r="I1586" t="s">
        <v>177</v>
      </c>
      <c r="J1586" t="s">
        <v>178</v>
      </c>
      <c r="K1586" t="s">
        <v>175</v>
      </c>
      <c r="L1586" s="12">
        <v>17.95</v>
      </c>
      <c r="M1586" t="s">
        <v>234</v>
      </c>
      <c r="N1586" t="s">
        <v>218</v>
      </c>
      <c r="O1586">
        <v>1</v>
      </c>
      <c r="P1586">
        <v>15</v>
      </c>
      <c r="Q1586">
        <v>12</v>
      </c>
      <c r="R1586">
        <v>1</v>
      </c>
    </row>
    <row r="1587" spans="1:18" x14ac:dyDescent="0.25">
      <c r="A1587" s="9">
        <v>1586</v>
      </c>
      <c r="B1587" s="9">
        <v>709</v>
      </c>
      <c r="C1587" t="s">
        <v>50</v>
      </c>
      <c r="D1587" s="9">
        <v>1</v>
      </c>
      <c r="E1587" s="13">
        <v>42016</v>
      </c>
      <c r="F1587" s="6">
        <v>0.66245370370370371</v>
      </c>
      <c r="G1587" t="s">
        <v>203</v>
      </c>
      <c r="H1587" s="12">
        <v>12.75</v>
      </c>
      <c r="I1587" t="s">
        <v>101</v>
      </c>
      <c r="J1587" t="s">
        <v>102</v>
      </c>
      <c r="K1587" t="s">
        <v>103</v>
      </c>
      <c r="L1587" s="12">
        <v>12.75</v>
      </c>
      <c r="M1587" t="s">
        <v>234</v>
      </c>
      <c r="N1587" t="s">
        <v>218</v>
      </c>
      <c r="O1587">
        <v>1</v>
      </c>
      <c r="P1587">
        <v>15</v>
      </c>
      <c r="Q1587">
        <v>12</v>
      </c>
      <c r="R1587">
        <v>1</v>
      </c>
    </row>
    <row r="1588" spans="1:18" x14ac:dyDescent="0.25">
      <c r="A1588" s="9">
        <v>1587</v>
      </c>
      <c r="B1588" s="9">
        <v>710</v>
      </c>
      <c r="C1588" t="s">
        <v>21</v>
      </c>
      <c r="D1588" s="9">
        <v>1</v>
      </c>
      <c r="E1588" s="13">
        <v>42016</v>
      </c>
      <c r="F1588" s="6">
        <v>0.6665740740740741</v>
      </c>
      <c r="G1588" t="s">
        <v>205</v>
      </c>
      <c r="H1588" s="12">
        <v>16.5</v>
      </c>
      <c r="I1588" t="s">
        <v>127</v>
      </c>
      <c r="J1588" t="s">
        <v>128</v>
      </c>
      <c r="K1588" t="s">
        <v>122</v>
      </c>
      <c r="L1588" s="12">
        <v>16.5</v>
      </c>
      <c r="M1588" t="s">
        <v>234</v>
      </c>
      <c r="N1588" t="s">
        <v>218</v>
      </c>
      <c r="O1588">
        <v>1</v>
      </c>
      <c r="P1588">
        <v>15</v>
      </c>
      <c r="Q1588">
        <v>12</v>
      </c>
      <c r="R1588">
        <v>1</v>
      </c>
    </row>
    <row r="1589" spans="1:18" x14ac:dyDescent="0.25">
      <c r="A1589" s="9">
        <v>1588</v>
      </c>
      <c r="B1589" s="9">
        <v>710</v>
      </c>
      <c r="C1589" t="s">
        <v>15</v>
      </c>
      <c r="D1589" s="9">
        <v>1</v>
      </c>
      <c r="E1589" s="13">
        <v>42016</v>
      </c>
      <c r="F1589" s="6">
        <v>0.6665740740740741</v>
      </c>
      <c r="G1589" t="s">
        <v>205</v>
      </c>
      <c r="H1589" s="12">
        <v>20.75</v>
      </c>
      <c r="I1589" t="s">
        <v>114</v>
      </c>
      <c r="J1589" t="s">
        <v>115</v>
      </c>
      <c r="K1589" t="s">
        <v>103</v>
      </c>
      <c r="L1589" s="12">
        <v>20.75</v>
      </c>
      <c r="M1589" t="s">
        <v>234</v>
      </c>
      <c r="N1589" t="s">
        <v>218</v>
      </c>
      <c r="O1589">
        <v>1</v>
      </c>
      <c r="P1589">
        <v>15</v>
      </c>
      <c r="Q1589">
        <v>12</v>
      </c>
      <c r="R1589">
        <v>1</v>
      </c>
    </row>
    <row r="1590" spans="1:18" x14ac:dyDescent="0.25">
      <c r="A1590" s="9">
        <v>1589</v>
      </c>
      <c r="B1590" s="9">
        <v>710</v>
      </c>
      <c r="C1590" t="s">
        <v>75</v>
      </c>
      <c r="D1590" s="9">
        <v>1</v>
      </c>
      <c r="E1590" s="13">
        <v>42016</v>
      </c>
      <c r="F1590" s="6">
        <v>0.6665740740740741</v>
      </c>
      <c r="G1590" t="s">
        <v>203</v>
      </c>
      <c r="H1590" s="12">
        <v>12</v>
      </c>
      <c r="I1590" t="s">
        <v>142</v>
      </c>
      <c r="J1590" t="s">
        <v>143</v>
      </c>
      <c r="K1590" t="s">
        <v>122</v>
      </c>
      <c r="L1590" s="12">
        <v>12</v>
      </c>
      <c r="M1590" t="s">
        <v>234</v>
      </c>
      <c r="N1590" t="s">
        <v>218</v>
      </c>
      <c r="O1590">
        <v>1</v>
      </c>
      <c r="P1590">
        <v>15</v>
      </c>
      <c r="Q1590">
        <v>12</v>
      </c>
      <c r="R1590">
        <v>1</v>
      </c>
    </row>
    <row r="1591" spans="1:18" x14ac:dyDescent="0.25">
      <c r="A1591" s="9">
        <v>1590</v>
      </c>
      <c r="B1591" s="9">
        <v>710</v>
      </c>
      <c r="C1591" t="s">
        <v>38</v>
      </c>
      <c r="D1591" s="9">
        <v>1</v>
      </c>
      <c r="E1591" s="13">
        <v>42016</v>
      </c>
      <c r="F1591" s="6">
        <v>0.6665740740740741</v>
      </c>
      <c r="G1591" t="s">
        <v>208</v>
      </c>
      <c r="H1591" s="12">
        <v>25.5</v>
      </c>
      <c r="I1591" t="s">
        <v>142</v>
      </c>
      <c r="J1591" t="s">
        <v>143</v>
      </c>
      <c r="K1591" t="s">
        <v>122</v>
      </c>
      <c r="L1591" s="12">
        <v>25.5</v>
      </c>
      <c r="M1591" t="s">
        <v>234</v>
      </c>
      <c r="N1591" t="s">
        <v>218</v>
      </c>
      <c r="O1591">
        <v>1</v>
      </c>
      <c r="P1591">
        <v>15</v>
      </c>
      <c r="Q1591">
        <v>12</v>
      </c>
      <c r="R1591">
        <v>1</v>
      </c>
    </row>
    <row r="1592" spans="1:18" x14ac:dyDescent="0.25">
      <c r="A1592" s="9">
        <v>1591</v>
      </c>
      <c r="B1592" s="9">
        <v>711</v>
      </c>
      <c r="C1592" t="s">
        <v>28</v>
      </c>
      <c r="D1592" s="9">
        <v>1</v>
      </c>
      <c r="E1592" s="13">
        <v>42016</v>
      </c>
      <c r="F1592" s="6">
        <v>0.68136574074074074</v>
      </c>
      <c r="G1592" t="s">
        <v>204</v>
      </c>
      <c r="H1592" s="12">
        <v>16.75</v>
      </c>
      <c r="I1592" t="s">
        <v>108</v>
      </c>
      <c r="J1592" t="s">
        <v>109</v>
      </c>
      <c r="K1592" t="s">
        <v>103</v>
      </c>
      <c r="L1592" s="12">
        <v>16.75</v>
      </c>
      <c r="M1592" t="s">
        <v>234</v>
      </c>
      <c r="N1592" t="s">
        <v>218</v>
      </c>
      <c r="O1592">
        <v>1</v>
      </c>
      <c r="P1592">
        <v>16</v>
      </c>
      <c r="Q1592">
        <v>12</v>
      </c>
      <c r="R1592">
        <v>1</v>
      </c>
    </row>
    <row r="1593" spans="1:18" x14ac:dyDescent="0.25">
      <c r="A1593" s="9">
        <v>1592</v>
      </c>
      <c r="B1593" s="9">
        <v>711</v>
      </c>
      <c r="C1593" t="s">
        <v>17</v>
      </c>
      <c r="D1593" s="9">
        <v>1</v>
      </c>
      <c r="E1593" s="13">
        <v>42016</v>
      </c>
      <c r="F1593" s="6">
        <v>0.68136574074074074</v>
      </c>
      <c r="G1593" t="s">
        <v>205</v>
      </c>
      <c r="H1593" s="12">
        <v>20.25</v>
      </c>
      <c r="I1593" t="s">
        <v>189</v>
      </c>
      <c r="J1593" t="s">
        <v>190</v>
      </c>
      <c r="K1593" t="s">
        <v>175</v>
      </c>
      <c r="L1593" s="12">
        <v>20.25</v>
      </c>
      <c r="M1593" t="s">
        <v>234</v>
      </c>
      <c r="N1593" t="s">
        <v>218</v>
      </c>
      <c r="O1593">
        <v>1</v>
      </c>
      <c r="P1593">
        <v>16</v>
      </c>
      <c r="Q1593">
        <v>12</v>
      </c>
      <c r="R1593">
        <v>1</v>
      </c>
    </row>
    <row r="1594" spans="1:18" x14ac:dyDescent="0.25">
      <c r="A1594" s="9">
        <v>1593</v>
      </c>
      <c r="B1594" s="9">
        <v>711</v>
      </c>
      <c r="C1594" t="s">
        <v>67</v>
      </c>
      <c r="D1594" s="9">
        <v>1</v>
      </c>
      <c r="E1594" s="13">
        <v>42016</v>
      </c>
      <c r="F1594" s="6">
        <v>0.68136574074074074</v>
      </c>
      <c r="G1594" t="s">
        <v>204</v>
      </c>
      <c r="H1594" s="12">
        <v>14.5</v>
      </c>
      <c r="I1594" t="s">
        <v>136</v>
      </c>
      <c r="J1594" t="s">
        <v>137</v>
      </c>
      <c r="K1594" t="s">
        <v>122</v>
      </c>
      <c r="L1594" s="12">
        <v>14.5</v>
      </c>
      <c r="M1594" t="s">
        <v>234</v>
      </c>
      <c r="N1594" t="s">
        <v>218</v>
      </c>
      <c r="O1594">
        <v>1</v>
      </c>
      <c r="P1594">
        <v>16</v>
      </c>
      <c r="Q1594">
        <v>12</v>
      </c>
      <c r="R1594">
        <v>1</v>
      </c>
    </row>
    <row r="1595" spans="1:18" x14ac:dyDescent="0.25">
      <c r="A1595" s="9">
        <v>1594</v>
      </c>
      <c r="B1595" s="9">
        <v>711</v>
      </c>
      <c r="C1595" t="s">
        <v>35</v>
      </c>
      <c r="D1595" s="9">
        <v>1</v>
      </c>
      <c r="E1595" s="13">
        <v>42016</v>
      </c>
      <c r="F1595" s="6">
        <v>0.68136574074074074</v>
      </c>
      <c r="G1595" t="s">
        <v>205</v>
      </c>
      <c r="H1595" s="12">
        <v>20.25</v>
      </c>
      <c r="I1595" t="s">
        <v>161</v>
      </c>
      <c r="J1595" t="s">
        <v>162</v>
      </c>
      <c r="K1595" t="s">
        <v>147</v>
      </c>
      <c r="L1595" s="12">
        <v>20.25</v>
      </c>
      <c r="M1595" t="s">
        <v>234</v>
      </c>
      <c r="N1595" t="s">
        <v>218</v>
      </c>
      <c r="O1595">
        <v>1</v>
      </c>
      <c r="P1595">
        <v>16</v>
      </c>
      <c r="Q1595">
        <v>12</v>
      </c>
      <c r="R1595">
        <v>1</v>
      </c>
    </row>
    <row r="1596" spans="1:18" x14ac:dyDescent="0.25">
      <c r="A1596" s="9">
        <v>1595</v>
      </c>
      <c r="B1596" s="9">
        <v>712</v>
      </c>
      <c r="C1596" t="s">
        <v>90</v>
      </c>
      <c r="D1596" s="9">
        <v>1</v>
      </c>
      <c r="E1596" s="13">
        <v>42016</v>
      </c>
      <c r="F1596" s="6">
        <v>0.68215277777777783</v>
      </c>
      <c r="G1596" t="s">
        <v>205</v>
      </c>
      <c r="H1596" s="12">
        <v>21</v>
      </c>
      <c r="I1596" t="s">
        <v>183</v>
      </c>
      <c r="J1596" t="s">
        <v>184</v>
      </c>
      <c r="K1596" t="s">
        <v>175</v>
      </c>
      <c r="L1596" s="12">
        <v>21</v>
      </c>
      <c r="M1596" t="s">
        <v>234</v>
      </c>
      <c r="N1596" t="s">
        <v>218</v>
      </c>
      <c r="O1596">
        <v>1</v>
      </c>
      <c r="P1596">
        <v>16</v>
      </c>
      <c r="Q1596">
        <v>12</v>
      </c>
      <c r="R1596">
        <v>1</v>
      </c>
    </row>
    <row r="1597" spans="1:18" x14ac:dyDescent="0.25">
      <c r="A1597" s="9">
        <v>1596</v>
      </c>
      <c r="B1597" s="9">
        <v>713</v>
      </c>
      <c r="C1597" t="s">
        <v>7</v>
      </c>
      <c r="D1597" s="9">
        <v>1</v>
      </c>
      <c r="E1597" s="13">
        <v>42016</v>
      </c>
      <c r="F1597" s="6">
        <v>0.68884259259259262</v>
      </c>
      <c r="G1597" t="s">
        <v>205</v>
      </c>
      <c r="H1597" s="12">
        <v>18.5</v>
      </c>
      <c r="I1597" t="s">
        <v>173</v>
      </c>
      <c r="J1597" t="s">
        <v>174</v>
      </c>
      <c r="K1597" t="s">
        <v>175</v>
      </c>
      <c r="L1597" s="12">
        <v>18.5</v>
      </c>
      <c r="M1597" t="s">
        <v>234</v>
      </c>
      <c r="N1597" t="s">
        <v>218</v>
      </c>
      <c r="O1597">
        <v>1</v>
      </c>
      <c r="P1597">
        <v>16</v>
      </c>
      <c r="Q1597">
        <v>12</v>
      </c>
      <c r="R1597">
        <v>1</v>
      </c>
    </row>
    <row r="1598" spans="1:18" x14ac:dyDescent="0.25">
      <c r="A1598" s="9">
        <v>1597</v>
      </c>
      <c r="B1598" s="9">
        <v>713</v>
      </c>
      <c r="C1598" t="s">
        <v>78</v>
      </c>
      <c r="D1598" s="9">
        <v>1</v>
      </c>
      <c r="E1598" s="13">
        <v>42016</v>
      </c>
      <c r="F1598" s="6">
        <v>0.68884259259259262</v>
      </c>
      <c r="G1598" t="s">
        <v>203</v>
      </c>
      <c r="H1598" s="12">
        <v>12</v>
      </c>
      <c r="I1598" t="s">
        <v>186</v>
      </c>
      <c r="J1598" t="s">
        <v>187</v>
      </c>
      <c r="K1598" t="s">
        <v>175</v>
      </c>
      <c r="L1598" s="12">
        <v>12</v>
      </c>
      <c r="M1598" t="s">
        <v>234</v>
      </c>
      <c r="N1598" t="s">
        <v>218</v>
      </c>
      <c r="O1598">
        <v>1</v>
      </c>
      <c r="P1598">
        <v>16</v>
      </c>
      <c r="Q1598">
        <v>12</v>
      </c>
      <c r="R1598">
        <v>1</v>
      </c>
    </row>
    <row r="1599" spans="1:18" x14ac:dyDescent="0.25">
      <c r="A1599" s="9">
        <v>1598</v>
      </c>
      <c r="B1599" s="9">
        <v>714</v>
      </c>
      <c r="C1599" t="s">
        <v>10</v>
      </c>
      <c r="D1599" s="9">
        <v>1</v>
      </c>
      <c r="E1599" s="13">
        <v>42016</v>
      </c>
      <c r="F1599" s="6">
        <v>0.70495370370370369</v>
      </c>
      <c r="G1599" t="s">
        <v>204</v>
      </c>
      <c r="H1599" s="12">
        <v>16</v>
      </c>
      <c r="I1599" t="s">
        <v>124</v>
      </c>
      <c r="J1599" t="s">
        <v>125</v>
      </c>
      <c r="K1599" t="s">
        <v>122</v>
      </c>
      <c r="L1599" s="12">
        <v>16</v>
      </c>
      <c r="M1599" t="s">
        <v>234</v>
      </c>
      <c r="N1599" t="s">
        <v>218</v>
      </c>
      <c r="O1599">
        <v>1</v>
      </c>
      <c r="P1599">
        <v>16</v>
      </c>
      <c r="Q1599">
        <v>12</v>
      </c>
      <c r="R1599">
        <v>1</v>
      </c>
    </row>
    <row r="1600" spans="1:18" x14ac:dyDescent="0.25">
      <c r="A1600" s="9">
        <v>1599</v>
      </c>
      <c r="B1600" s="9">
        <v>714</v>
      </c>
      <c r="C1600" t="s">
        <v>21</v>
      </c>
      <c r="D1600" s="9">
        <v>1</v>
      </c>
      <c r="E1600" s="13">
        <v>42016</v>
      </c>
      <c r="F1600" s="6">
        <v>0.70495370370370369</v>
      </c>
      <c r="G1600" t="s">
        <v>205</v>
      </c>
      <c r="H1600" s="12">
        <v>16.5</v>
      </c>
      <c r="I1600" t="s">
        <v>127</v>
      </c>
      <c r="J1600" t="s">
        <v>128</v>
      </c>
      <c r="K1600" t="s">
        <v>122</v>
      </c>
      <c r="L1600" s="12">
        <v>16.5</v>
      </c>
      <c r="M1600" t="s">
        <v>234</v>
      </c>
      <c r="N1600" t="s">
        <v>218</v>
      </c>
      <c r="O1600">
        <v>1</v>
      </c>
      <c r="P1600">
        <v>16</v>
      </c>
      <c r="Q1600">
        <v>12</v>
      </c>
      <c r="R1600">
        <v>1</v>
      </c>
    </row>
    <row r="1601" spans="1:18" x14ac:dyDescent="0.25">
      <c r="A1601" s="9">
        <v>1600</v>
      </c>
      <c r="B1601" s="9">
        <v>714</v>
      </c>
      <c r="C1601" t="s">
        <v>14</v>
      </c>
      <c r="D1601" s="9">
        <v>1</v>
      </c>
      <c r="E1601" s="13">
        <v>42016</v>
      </c>
      <c r="F1601" s="6">
        <v>0.70495370370370369</v>
      </c>
      <c r="G1601" t="s">
        <v>203</v>
      </c>
      <c r="H1601" s="12">
        <v>10.5</v>
      </c>
      <c r="I1601" t="s">
        <v>127</v>
      </c>
      <c r="J1601" t="s">
        <v>128</v>
      </c>
      <c r="K1601" t="s">
        <v>122</v>
      </c>
      <c r="L1601" s="12">
        <v>10.5</v>
      </c>
      <c r="M1601" t="s">
        <v>234</v>
      </c>
      <c r="N1601" t="s">
        <v>218</v>
      </c>
      <c r="O1601">
        <v>1</v>
      </c>
      <c r="P1601">
        <v>16</v>
      </c>
      <c r="Q1601">
        <v>12</v>
      </c>
      <c r="R1601">
        <v>1</v>
      </c>
    </row>
    <row r="1602" spans="1:18" x14ac:dyDescent="0.25">
      <c r="A1602" s="9">
        <v>1601</v>
      </c>
      <c r="B1602" s="9">
        <v>714</v>
      </c>
      <c r="C1602" t="s">
        <v>23</v>
      </c>
      <c r="D1602" s="9">
        <v>1</v>
      </c>
      <c r="E1602" s="13">
        <v>42016</v>
      </c>
      <c r="F1602" s="6">
        <v>0.70495370370370369</v>
      </c>
      <c r="G1602" t="s">
        <v>205</v>
      </c>
      <c r="H1602" s="12">
        <v>20.5</v>
      </c>
      <c r="I1602" t="s">
        <v>130</v>
      </c>
      <c r="J1602" t="s">
        <v>131</v>
      </c>
      <c r="K1602" t="s">
        <v>122</v>
      </c>
      <c r="L1602" s="12">
        <v>20.5</v>
      </c>
      <c r="M1602" t="s">
        <v>234</v>
      </c>
      <c r="N1602" t="s">
        <v>218</v>
      </c>
      <c r="O1602">
        <v>1</v>
      </c>
      <c r="P1602">
        <v>16</v>
      </c>
      <c r="Q1602">
        <v>12</v>
      </c>
      <c r="R1602">
        <v>1</v>
      </c>
    </row>
    <row r="1603" spans="1:18" x14ac:dyDescent="0.25">
      <c r="A1603" s="9">
        <v>1602</v>
      </c>
      <c r="B1603" s="9">
        <v>715</v>
      </c>
      <c r="C1603" t="s">
        <v>13</v>
      </c>
      <c r="D1603" s="9">
        <v>1</v>
      </c>
      <c r="E1603" s="13">
        <v>42016</v>
      </c>
      <c r="F1603" s="6">
        <v>0.71218749999999997</v>
      </c>
      <c r="G1603" t="s">
        <v>204</v>
      </c>
      <c r="H1603" s="12">
        <v>12.5</v>
      </c>
      <c r="I1603" t="s">
        <v>139</v>
      </c>
      <c r="J1603" t="s">
        <v>140</v>
      </c>
      <c r="K1603" t="s">
        <v>122</v>
      </c>
      <c r="L1603" s="12">
        <v>12.5</v>
      </c>
      <c r="M1603" t="s">
        <v>234</v>
      </c>
      <c r="N1603" t="s">
        <v>218</v>
      </c>
      <c r="O1603">
        <v>1</v>
      </c>
      <c r="P1603">
        <v>17</v>
      </c>
      <c r="Q1603">
        <v>12</v>
      </c>
      <c r="R1603">
        <v>1</v>
      </c>
    </row>
    <row r="1604" spans="1:18" x14ac:dyDescent="0.25">
      <c r="A1604" s="9">
        <v>1603</v>
      </c>
      <c r="B1604" s="9">
        <v>715</v>
      </c>
      <c r="C1604" t="s">
        <v>54</v>
      </c>
      <c r="D1604" s="9">
        <v>1</v>
      </c>
      <c r="E1604" s="13">
        <v>42016</v>
      </c>
      <c r="F1604" s="6">
        <v>0.71218749999999997</v>
      </c>
      <c r="G1604" t="s">
        <v>204</v>
      </c>
      <c r="H1604" s="12">
        <v>16.5</v>
      </c>
      <c r="I1604" t="s">
        <v>155</v>
      </c>
      <c r="J1604" t="s">
        <v>156</v>
      </c>
      <c r="K1604" t="s">
        <v>147</v>
      </c>
      <c r="L1604" s="12">
        <v>16.5</v>
      </c>
      <c r="M1604" t="s">
        <v>234</v>
      </c>
      <c r="N1604" t="s">
        <v>218</v>
      </c>
      <c r="O1604">
        <v>1</v>
      </c>
      <c r="P1604">
        <v>17</v>
      </c>
      <c r="Q1604">
        <v>12</v>
      </c>
      <c r="R1604">
        <v>1</v>
      </c>
    </row>
    <row r="1605" spans="1:18" x14ac:dyDescent="0.25">
      <c r="A1605" s="9">
        <v>1604</v>
      </c>
      <c r="B1605" s="9">
        <v>715</v>
      </c>
      <c r="C1605" t="s">
        <v>34</v>
      </c>
      <c r="D1605" s="9">
        <v>1</v>
      </c>
      <c r="E1605" s="13">
        <v>42016</v>
      </c>
      <c r="F1605" s="6">
        <v>0.71218749999999997</v>
      </c>
      <c r="G1605" t="s">
        <v>204</v>
      </c>
      <c r="H1605" s="12">
        <v>16</v>
      </c>
      <c r="I1605" t="s">
        <v>195</v>
      </c>
      <c r="J1605" t="s">
        <v>196</v>
      </c>
      <c r="K1605" t="s">
        <v>175</v>
      </c>
      <c r="L1605" s="12">
        <v>16</v>
      </c>
      <c r="M1605" t="s">
        <v>234</v>
      </c>
      <c r="N1605" t="s">
        <v>218</v>
      </c>
      <c r="O1605">
        <v>1</v>
      </c>
      <c r="P1605">
        <v>17</v>
      </c>
      <c r="Q1605">
        <v>12</v>
      </c>
      <c r="R1605">
        <v>1</v>
      </c>
    </row>
    <row r="1606" spans="1:18" x14ac:dyDescent="0.25">
      <c r="A1606" s="9">
        <v>1605</v>
      </c>
      <c r="B1606" s="9">
        <v>716</v>
      </c>
      <c r="C1606" t="s">
        <v>6</v>
      </c>
      <c r="D1606" s="9">
        <v>1</v>
      </c>
      <c r="E1606" s="13">
        <v>42016</v>
      </c>
      <c r="F1606" s="6">
        <v>0.71255787037037033</v>
      </c>
      <c r="G1606" t="s">
        <v>203</v>
      </c>
      <c r="H1606" s="12">
        <v>12</v>
      </c>
      <c r="I1606" t="s">
        <v>120</v>
      </c>
      <c r="J1606" t="s">
        <v>121</v>
      </c>
      <c r="K1606" t="s">
        <v>122</v>
      </c>
      <c r="L1606" s="12">
        <v>12</v>
      </c>
      <c r="M1606" t="s">
        <v>234</v>
      </c>
      <c r="N1606" t="s">
        <v>218</v>
      </c>
      <c r="O1606">
        <v>1</v>
      </c>
      <c r="P1606">
        <v>17</v>
      </c>
      <c r="Q1606">
        <v>12</v>
      </c>
      <c r="R1606">
        <v>1</v>
      </c>
    </row>
    <row r="1607" spans="1:18" x14ac:dyDescent="0.25">
      <c r="A1607" s="9">
        <v>1606</v>
      </c>
      <c r="B1607" s="9">
        <v>717</v>
      </c>
      <c r="C1607" t="s">
        <v>16</v>
      </c>
      <c r="D1607" s="9">
        <v>1</v>
      </c>
      <c r="E1607" s="13">
        <v>42016</v>
      </c>
      <c r="F1607" s="6">
        <v>0.72550925925925924</v>
      </c>
      <c r="G1607" t="s">
        <v>204</v>
      </c>
      <c r="H1607" s="12">
        <v>16.75</v>
      </c>
      <c r="I1607" t="s">
        <v>101</v>
      </c>
      <c r="J1607" t="s">
        <v>102</v>
      </c>
      <c r="K1607" t="s">
        <v>103</v>
      </c>
      <c r="L1607" s="12">
        <v>16.75</v>
      </c>
      <c r="M1607" t="s">
        <v>234</v>
      </c>
      <c r="N1607" t="s">
        <v>218</v>
      </c>
      <c r="O1607">
        <v>1</v>
      </c>
      <c r="P1607">
        <v>17</v>
      </c>
      <c r="Q1607">
        <v>12</v>
      </c>
      <c r="R1607">
        <v>1</v>
      </c>
    </row>
    <row r="1608" spans="1:18" x14ac:dyDescent="0.25">
      <c r="A1608" s="9">
        <v>1607</v>
      </c>
      <c r="B1608" s="9">
        <v>717</v>
      </c>
      <c r="C1608" t="s">
        <v>15</v>
      </c>
      <c r="D1608" s="9">
        <v>1</v>
      </c>
      <c r="E1608" s="13">
        <v>42016</v>
      </c>
      <c r="F1608" s="6">
        <v>0.72550925925925924</v>
      </c>
      <c r="G1608" t="s">
        <v>205</v>
      </c>
      <c r="H1608" s="12">
        <v>20.75</v>
      </c>
      <c r="I1608" t="s">
        <v>114</v>
      </c>
      <c r="J1608" t="s">
        <v>115</v>
      </c>
      <c r="K1608" t="s">
        <v>103</v>
      </c>
      <c r="L1608" s="12">
        <v>20.75</v>
      </c>
      <c r="M1608" t="s">
        <v>234</v>
      </c>
      <c r="N1608" t="s">
        <v>218</v>
      </c>
      <c r="O1608">
        <v>1</v>
      </c>
      <c r="P1608">
        <v>17</v>
      </c>
      <c r="Q1608">
        <v>12</v>
      </c>
      <c r="R1608">
        <v>1</v>
      </c>
    </row>
    <row r="1609" spans="1:18" x14ac:dyDescent="0.25">
      <c r="A1609" s="9">
        <v>1608</v>
      </c>
      <c r="B1609" s="9">
        <v>718</v>
      </c>
      <c r="C1609" t="s">
        <v>19</v>
      </c>
      <c r="D1609" s="9">
        <v>1</v>
      </c>
      <c r="E1609" s="13">
        <v>42016</v>
      </c>
      <c r="F1609" s="6">
        <v>0.74062499999999998</v>
      </c>
      <c r="G1609" t="s">
        <v>204</v>
      </c>
      <c r="H1609" s="12">
        <v>16.75</v>
      </c>
      <c r="I1609" t="s">
        <v>105</v>
      </c>
      <c r="J1609" t="s">
        <v>106</v>
      </c>
      <c r="K1609" t="s">
        <v>103</v>
      </c>
      <c r="L1609" s="12">
        <v>16.75</v>
      </c>
      <c r="M1609" t="s">
        <v>234</v>
      </c>
      <c r="N1609" t="s">
        <v>218</v>
      </c>
      <c r="O1609">
        <v>1</v>
      </c>
      <c r="P1609">
        <v>17</v>
      </c>
      <c r="Q1609">
        <v>12</v>
      </c>
      <c r="R1609">
        <v>1</v>
      </c>
    </row>
    <row r="1610" spans="1:18" x14ac:dyDescent="0.25">
      <c r="A1610" s="9">
        <v>1609</v>
      </c>
      <c r="B1610" s="9">
        <v>718</v>
      </c>
      <c r="C1610" t="s">
        <v>15</v>
      </c>
      <c r="D1610" s="9">
        <v>1</v>
      </c>
      <c r="E1610" s="13">
        <v>42016</v>
      </c>
      <c r="F1610" s="6">
        <v>0.74062499999999998</v>
      </c>
      <c r="G1610" t="s">
        <v>205</v>
      </c>
      <c r="H1610" s="12">
        <v>20.75</v>
      </c>
      <c r="I1610" t="s">
        <v>114</v>
      </c>
      <c r="J1610" t="s">
        <v>115</v>
      </c>
      <c r="K1610" t="s">
        <v>103</v>
      </c>
      <c r="L1610" s="12">
        <v>20.75</v>
      </c>
      <c r="M1610" t="s">
        <v>234</v>
      </c>
      <c r="N1610" t="s">
        <v>218</v>
      </c>
      <c r="O1610">
        <v>1</v>
      </c>
      <c r="P1610">
        <v>17</v>
      </c>
      <c r="Q1610">
        <v>12</v>
      </c>
      <c r="R1610">
        <v>1</v>
      </c>
    </row>
    <row r="1611" spans="1:18" x14ac:dyDescent="0.25">
      <c r="A1611" s="9">
        <v>1610</v>
      </c>
      <c r="B1611" s="9">
        <v>719</v>
      </c>
      <c r="C1611" t="s">
        <v>12</v>
      </c>
      <c r="D1611" s="9">
        <v>1</v>
      </c>
      <c r="E1611" s="13">
        <v>42016</v>
      </c>
      <c r="F1611" s="6">
        <v>0.7447569444444444</v>
      </c>
      <c r="G1611" t="s">
        <v>205</v>
      </c>
      <c r="H1611" s="12">
        <v>20.75</v>
      </c>
      <c r="I1611" t="s">
        <v>101</v>
      </c>
      <c r="J1611" t="s">
        <v>102</v>
      </c>
      <c r="K1611" t="s">
        <v>103</v>
      </c>
      <c r="L1611" s="12">
        <v>20.75</v>
      </c>
      <c r="M1611" t="s">
        <v>234</v>
      </c>
      <c r="N1611" t="s">
        <v>218</v>
      </c>
      <c r="O1611">
        <v>1</v>
      </c>
      <c r="P1611">
        <v>17</v>
      </c>
      <c r="Q1611">
        <v>12</v>
      </c>
      <c r="R1611">
        <v>1</v>
      </c>
    </row>
    <row r="1612" spans="1:18" x14ac:dyDescent="0.25">
      <c r="A1612" s="9">
        <v>1611</v>
      </c>
      <c r="B1612" s="9">
        <v>719</v>
      </c>
      <c r="C1612" t="s">
        <v>92</v>
      </c>
      <c r="D1612" s="9">
        <v>1</v>
      </c>
      <c r="E1612" s="13">
        <v>42016</v>
      </c>
      <c r="F1612" s="6">
        <v>0.7447569444444444</v>
      </c>
      <c r="G1612" t="s">
        <v>203</v>
      </c>
      <c r="H1612" s="12">
        <v>12</v>
      </c>
      <c r="I1612" t="s">
        <v>189</v>
      </c>
      <c r="J1612" t="s">
        <v>190</v>
      </c>
      <c r="K1612" t="s">
        <v>175</v>
      </c>
      <c r="L1612" s="12">
        <v>12</v>
      </c>
      <c r="M1612" t="s">
        <v>234</v>
      </c>
      <c r="N1612" t="s">
        <v>218</v>
      </c>
      <c r="O1612">
        <v>1</v>
      </c>
      <c r="P1612">
        <v>17</v>
      </c>
      <c r="Q1612">
        <v>12</v>
      </c>
      <c r="R1612">
        <v>1</v>
      </c>
    </row>
    <row r="1613" spans="1:18" x14ac:dyDescent="0.25">
      <c r="A1613" s="9">
        <v>1612</v>
      </c>
      <c r="B1613" s="9">
        <v>720</v>
      </c>
      <c r="C1613" t="s">
        <v>73</v>
      </c>
      <c r="D1613" s="9">
        <v>1</v>
      </c>
      <c r="E1613" s="13">
        <v>42016</v>
      </c>
      <c r="F1613" s="6">
        <v>0.74582175925925931</v>
      </c>
      <c r="G1613" t="s">
        <v>204</v>
      </c>
      <c r="H1613" s="12">
        <v>16</v>
      </c>
      <c r="I1613" t="s">
        <v>180</v>
      </c>
      <c r="J1613" t="s">
        <v>181</v>
      </c>
      <c r="K1613" t="s">
        <v>175</v>
      </c>
      <c r="L1613" s="12">
        <v>16</v>
      </c>
      <c r="M1613" t="s">
        <v>234</v>
      </c>
      <c r="N1613" t="s">
        <v>218</v>
      </c>
      <c r="O1613">
        <v>1</v>
      </c>
      <c r="P1613">
        <v>17</v>
      </c>
      <c r="Q1613">
        <v>12</v>
      </c>
      <c r="R1613">
        <v>1</v>
      </c>
    </row>
    <row r="1614" spans="1:18" x14ac:dyDescent="0.25">
      <c r="A1614" s="9">
        <v>1613</v>
      </c>
      <c r="B1614" s="9">
        <v>720</v>
      </c>
      <c r="C1614" t="s">
        <v>33</v>
      </c>
      <c r="D1614" s="9">
        <v>1</v>
      </c>
      <c r="E1614" s="13">
        <v>42016</v>
      </c>
      <c r="F1614" s="6">
        <v>0.74582175925925931</v>
      </c>
      <c r="G1614" t="s">
        <v>205</v>
      </c>
      <c r="H1614" s="12">
        <v>20.5</v>
      </c>
      <c r="I1614" t="s">
        <v>133</v>
      </c>
      <c r="J1614" t="s">
        <v>134</v>
      </c>
      <c r="K1614" t="s">
        <v>122</v>
      </c>
      <c r="L1614" s="12">
        <v>20.5</v>
      </c>
      <c r="M1614" t="s">
        <v>234</v>
      </c>
      <c r="N1614" t="s">
        <v>218</v>
      </c>
      <c r="O1614">
        <v>1</v>
      </c>
      <c r="P1614">
        <v>17</v>
      </c>
      <c r="Q1614">
        <v>12</v>
      </c>
      <c r="R1614">
        <v>1</v>
      </c>
    </row>
    <row r="1615" spans="1:18" x14ac:dyDescent="0.25">
      <c r="A1615" s="9">
        <v>1614</v>
      </c>
      <c r="B1615" s="9">
        <v>720</v>
      </c>
      <c r="C1615" t="s">
        <v>67</v>
      </c>
      <c r="D1615" s="9">
        <v>1</v>
      </c>
      <c r="E1615" s="13">
        <v>42016</v>
      </c>
      <c r="F1615" s="6">
        <v>0.74582175925925931</v>
      </c>
      <c r="G1615" t="s">
        <v>204</v>
      </c>
      <c r="H1615" s="12">
        <v>14.5</v>
      </c>
      <c r="I1615" t="s">
        <v>136</v>
      </c>
      <c r="J1615" t="s">
        <v>137</v>
      </c>
      <c r="K1615" t="s">
        <v>122</v>
      </c>
      <c r="L1615" s="12">
        <v>14.5</v>
      </c>
      <c r="M1615" t="s">
        <v>234</v>
      </c>
      <c r="N1615" t="s">
        <v>218</v>
      </c>
      <c r="O1615">
        <v>1</v>
      </c>
      <c r="P1615">
        <v>17</v>
      </c>
      <c r="Q1615">
        <v>12</v>
      </c>
      <c r="R1615">
        <v>1</v>
      </c>
    </row>
    <row r="1616" spans="1:18" x14ac:dyDescent="0.25">
      <c r="A1616" s="9">
        <v>1615</v>
      </c>
      <c r="B1616" s="9">
        <v>720</v>
      </c>
      <c r="C1616" t="s">
        <v>40</v>
      </c>
      <c r="D1616" s="9">
        <v>1</v>
      </c>
      <c r="E1616" s="13">
        <v>42016</v>
      </c>
      <c r="F1616" s="6">
        <v>0.74582175925925931</v>
      </c>
      <c r="G1616" t="s">
        <v>204</v>
      </c>
      <c r="H1616" s="12">
        <v>16.25</v>
      </c>
      <c r="I1616" t="s">
        <v>161</v>
      </c>
      <c r="J1616" t="s">
        <v>162</v>
      </c>
      <c r="K1616" t="s">
        <v>147</v>
      </c>
      <c r="L1616" s="12">
        <v>16.25</v>
      </c>
      <c r="M1616" t="s">
        <v>234</v>
      </c>
      <c r="N1616" t="s">
        <v>218</v>
      </c>
      <c r="O1616">
        <v>1</v>
      </c>
      <c r="P1616">
        <v>17</v>
      </c>
      <c r="Q1616">
        <v>12</v>
      </c>
      <c r="R1616">
        <v>1</v>
      </c>
    </row>
    <row r="1617" spans="1:18" x14ac:dyDescent="0.25">
      <c r="A1617" s="9">
        <v>1616</v>
      </c>
      <c r="B1617" s="9">
        <v>721</v>
      </c>
      <c r="C1617" t="s">
        <v>22</v>
      </c>
      <c r="D1617" s="9">
        <v>1</v>
      </c>
      <c r="E1617" s="13">
        <v>42016</v>
      </c>
      <c r="F1617" s="6">
        <v>0.76197916666666665</v>
      </c>
      <c r="G1617" t="s">
        <v>203</v>
      </c>
      <c r="H1617" s="12">
        <v>12</v>
      </c>
      <c r="I1617" t="s">
        <v>124</v>
      </c>
      <c r="J1617" t="s">
        <v>125</v>
      </c>
      <c r="K1617" t="s">
        <v>122</v>
      </c>
      <c r="L1617" s="12">
        <v>12</v>
      </c>
      <c r="M1617" t="s">
        <v>234</v>
      </c>
      <c r="N1617" t="s">
        <v>218</v>
      </c>
      <c r="O1617">
        <v>1</v>
      </c>
      <c r="P1617">
        <v>18</v>
      </c>
      <c r="Q1617">
        <v>12</v>
      </c>
      <c r="R1617">
        <v>1</v>
      </c>
    </row>
    <row r="1618" spans="1:18" x14ac:dyDescent="0.25">
      <c r="A1618" s="9">
        <v>1617</v>
      </c>
      <c r="B1618" s="9">
        <v>721</v>
      </c>
      <c r="C1618" t="s">
        <v>11</v>
      </c>
      <c r="D1618" s="9">
        <v>1</v>
      </c>
      <c r="E1618" s="13">
        <v>42016</v>
      </c>
      <c r="F1618" s="6">
        <v>0.76197916666666665</v>
      </c>
      <c r="G1618" t="s">
        <v>205</v>
      </c>
      <c r="H1618" s="12">
        <v>20.75</v>
      </c>
      <c r="I1618" t="s">
        <v>167</v>
      </c>
      <c r="J1618" t="s">
        <v>168</v>
      </c>
      <c r="K1618" t="s">
        <v>147</v>
      </c>
      <c r="L1618" s="12">
        <v>20.75</v>
      </c>
      <c r="M1618" t="s">
        <v>234</v>
      </c>
      <c r="N1618" t="s">
        <v>218</v>
      </c>
      <c r="O1618">
        <v>1</v>
      </c>
      <c r="P1618">
        <v>18</v>
      </c>
      <c r="Q1618">
        <v>12</v>
      </c>
      <c r="R1618">
        <v>1</v>
      </c>
    </row>
    <row r="1619" spans="1:18" x14ac:dyDescent="0.25">
      <c r="A1619" s="9">
        <v>1618</v>
      </c>
      <c r="B1619" s="9">
        <v>722</v>
      </c>
      <c r="C1619" t="s">
        <v>33</v>
      </c>
      <c r="D1619" s="9">
        <v>1</v>
      </c>
      <c r="E1619" s="13">
        <v>42016</v>
      </c>
      <c r="F1619" s="6">
        <v>0.7645601851851852</v>
      </c>
      <c r="G1619" t="s">
        <v>205</v>
      </c>
      <c r="H1619" s="12">
        <v>20.5</v>
      </c>
      <c r="I1619" t="s">
        <v>133</v>
      </c>
      <c r="J1619" t="s">
        <v>134</v>
      </c>
      <c r="K1619" t="s">
        <v>122</v>
      </c>
      <c r="L1619" s="12">
        <v>20.5</v>
      </c>
      <c r="M1619" t="s">
        <v>234</v>
      </c>
      <c r="N1619" t="s">
        <v>218</v>
      </c>
      <c r="O1619">
        <v>1</v>
      </c>
      <c r="P1619">
        <v>18</v>
      </c>
      <c r="Q1619">
        <v>12</v>
      </c>
      <c r="R1619">
        <v>1</v>
      </c>
    </row>
    <row r="1620" spans="1:18" x14ac:dyDescent="0.25">
      <c r="A1620" s="9">
        <v>1619</v>
      </c>
      <c r="B1620" s="9">
        <v>722</v>
      </c>
      <c r="C1620" t="s">
        <v>60</v>
      </c>
      <c r="D1620" s="9">
        <v>1</v>
      </c>
      <c r="E1620" s="13">
        <v>42016</v>
      </c>
      <c r="F1620" s="6">
        <v>0.7645601851851852</v>
      </c>
      <c r="G1620" t="s">
        <v>203</v>
      </c>
      <c r="H1620" s="12">
        <v>12.5</v>
      </c>
      <c r="I1620" t="s">
        <v>192</v>
      </c>
      <c r="J1620" t="s">
        <v>193</v>
      </c>
      <c r="K1620" t="s">
        <v>175</v>
      </c>
      <c r="L1620" s="12">
        <v>12.5</v>
      </c>
      <c r="M1620" t="s">
        <v>234</v>
      </c>
      <c r="N1620" t="s">
        <v>218</v>
      </c>
      <c r="O1620">
        <v>1</v>
      </c>
      <c r="P1620">
        <v>18</v>
      </c>
      <c r="Q1620">
        <v>12</v>
      </c>
      <c r="R1620">
        <v>1</v>
      </c>
    </row>
    <row r="1621" spans="1:18" x14ac:dyDescent="0.25">
      <c r="A1621" s="9">
        <v>1620</v>
      </c>
      <c r="B1621" s="9">
        <v>723</v>
      </c>
      <c r="C1621" t="s">
        <v>12</v>
      </c>
      <c r="D1621" s="9">
        <v>1</v>
      </c>
      <c r="E1621" s="13">
        <v>42016</v>
      </c>
      <c r="F1621" s="6">
        <v>0.76462962962962966</v>
      </c>
      <c r="G1621" t="s">
        <v>205</v>
      </c>
      <c r="H1621" s="12">
        <v>20.75</v>
      </c>
      <c r="I1621" t="s">
        <v>101</v>
      </c>
      <c r="J1621" t="s">
        <v>102</v>
      </c>
      <c r="K1621" t="s">
        <v>103</v>
      </c>
      <c r="L1621" s="12">
        <v>20.75</v>
      </c>
      <c r="M1621" t="s">
        <v>234</v>
      </c>
      <c r="N1621" t="s">
        <v>218</v>
      </c>
      <c r="O1621">
        <v>1</v>
      </c>
      <c r="P1621">
        <v>18</v>
      </c>
      <c r="Q1621">
        <v>12</v>
      </c>
      <c r="R1621">
        <v>1</v>
      </c>
    </row>
    <row r="1622" spans="1:18" x14ac:dyDescent="0.25">
      <c r="A1622" s="9">
        <v>1621</v>
      </c>
      <c r="B1622" s="9">
        <v>723</v>
      </c>
      <c r="C1622" t="s">
        <v>24</v>
      </c>
      <c r="D1622" s="9">
        <v>1</v>
      </c>
      <c r="E1622" s="13">
        <v>42016</v>
      </c>
      <c r="F1622" s="6">
        <v>0.76462962962962966</v>
      </c>
      <c r="G1622" t="s">
        <v>203</v>
      </c>
      <c r="H1622" s="12">
        <v>9.75</v>
      </c>
      <c r="I1622" t="s">
        <v>139</v>
      </c>
      <c r="J1622" t="s">
        <v>140</v>
      </c>
      <c r="K1622" t="s">
        <v>122</v>
      </c>
      <c r="L1622" s="12">
        <v>9.75</v>
      </c>
      <c r="M1622" t="s">
        <v>234</v>
      </c>
      <c r="N1622" t="s">
        <v>218</v>
      </c>
      <c r="O1622">
        <v>1</v>
      </c>
      <c r="P1622">
        <v>18</v>
      </c>
      <c r="Q1622">
        <v>12</v>
      </c>
      <c r="R1622">
        <v>1</v>
      </c>
    </row>
    <row r="1623" spans="1:18" x14ac:dyDescent="0.25">
      <c r="A1623" s="9">
        <v>1622</v>
      </c>
      <c r="B1623" s="9">
        <v>724</v>
      </c>
      <c r="C1623" t="s">
        <v>6</v>
      </c>
      <c r="D1623" s="9">
        <v>1</v>
      </c>
      <c r="E1623" s="13">
        <v>42016</v>
      </c>
      <c r="F1623" s="6">
        <v>0.7672106481481481</v>
      </c>
      <c r="G1623" t="s">
        <v>203</v>
      </c>
      <c r="H1623" s="12">
        <v>12</v>
      </c>
      <c r="I1623" t="s">
        <v>120</v>
      </c>
      <c r="J1623" t="s">
        <v>121</v>
      </c>
      <c r="K1623" t="s">
        <v>122</v>
      </c>
      <c r="L1623" s="12">
        <v>12</v>
      </c>
      <c r="M1623" t="s">
        <v>234</v>
      </c>
      <c r="N1623" t="s">
        <v>218</v>
      </c>
      <c r="O1623">
        <v>1</v>
      </c>
      <c r="P1623">
        <v>18</v>
      </c>
      <c r="Q1623">
        <v>12</v>
      </c>
      <c r="R1623">
        <v>1</v>
      </c>
    </row>
    <row r="1624" spans="1:18" x14ac:dyDescent="0.25">
      <c r="A1624" s="9">
        <v>1623</v>
      </c>
      <c r="B1624" s="9">
        <v>724</v>
      </c>
      <c r="C1624" t="s">
        <v>73</v>
      </c>
      <c r="D1624" s="9">
        <v>1</v>
      </c>
      <c r="E1624" s="13">
        <v>42016</v>
      </c>
      <c r="F1624" s="6">
        <v>0.7672106481481481</v>
      </c>
      <c r="G1624" t="s">
        <v>204</v>
      </c>
      <c r="H1624" s="12">
        <v>16</v>
      </c>
      <c r="I1624" t="s">
        <v>180</v>
      </c>
      <c r="J1624" t="s">
        <v>181</v>
      </c>
      <c r="K1624" t="s">
        <v>175</v>
      </c>
      <c r="L1624" s="12">
        <v>16</v>
      </c>
      <c r="M1624" t="s">
        <v>234</v>
      </c>
      <c r="N1624" t="s">
        <v>218</v>
      </c>
      <c r="O1624">
        <v>1</v>
      </c>
      <c r="P1624">
        <v>18</v>
      </c>
      <c r="Q1624">
        <v>12</v>
      </c>
      <c r="R1624">
        <v>1</v>
      </c>
    </row>
    <row r="1625" spans="1:18" x14ac:dyDescent="0.25">
      <c r="A1625" s="9">
        <v>1624</v>
      </c>
      <c r="B1625" s="9">
        <v>724</v>
      </c>
      <c r="C1625" t="s">
        <v>15</v>
      </c>
      <c r="D1625" s="9">
        <v>2</v>
      </c>
      <c r="E1625" s="13">
        <v>42016</v>
      </c>
      <c r="F1625" s="6">
        <v>0.7672106481481481</v>
      </c>
      <c r="G1625" t="s">
        <v>205</v>
      </c>
      <c r="H1625" s="12">
        <v>20.75</v>
      </c>
      <c r="I1625" t="s">
        <v>114</v>
      </c>
      <c r="J1625" t="s">
        <v>115</v>
      </c>
      <c r="K1625" t="s">
        <v>103</v>
      </c>
      <c r="L1625" s="12">
        <v>41.5</v>
      </c>
      <c r="M1625" t="s">
        <v>234</v>
      </c>
      <c r="N1625" t="s">
        <v>218</v>
      </c>
      <c r="O1625">
        <v>1</v>
      </c>
      <c r="P1625">
        <v>18</v>
      </c>
      <c r="Q1625">
        <v>12</v>
      </c>
      <c r="R1625">
        <v>1</v>
      </c>
    </row>
    <row r="1626" spans="1:18" x14ac:dyDescent="0.25">
      <c r="A1626" s="9">
        <v>1625</v>
      </c>
      <c r="B1626" s="9">
        <v>725</v>
      </c>
      <c r="C1626" t="s">
        <v>6</v>
      </c>
      <c r="D1626" s="9">
        <v>1</v>
      </c>
      <c r="E1626" s="13">
        <v>42016</v>
      </c>
      <c r="F1626" s="6">
        <v>0.77307870370370368</v>
      </c>
      <c r="G1626" t="s">
        <v>203</v>
      </c>
      <c r="H1626" s="12">
        <v>12</v>
      </c>
      <c r="I1626" t="s">
        <v>120</v>
      </c>
      <c r="J1626" t="s">
        <v>121</v>
      </c>
      <c r="K1626" t="s">
        <v>122</v>
      </c>
      <c r="L1626" s="12">
        <v>12</v>
      </c>
      <c r="M1626" t="s">
        <v>234</v>
      </c>
      <c r="N1626" t="s">
        <v>218</v>
      </c>
      <c r="O1626">
        <v>1</v>
      </c>
      <c r="P1626">
        <v>18</v>
      </c>
      <c r="Q1626">
        <v>12</v>
      </c>
      <c r="R1626">
        <v>1</v>
      </c>
    </row>
    <row r="1627" spans="1:18" x14ac:dyDescent="0.25">
      <c r="A1627" s="9">
        <v>1626</v>
      </c>
      <c r="B1627" s="9">
        <v>725</v>
      </c>
      <c r="C1627" t="s">
        <v>92</v>
      </c>
      <c r="D1627" s="9">
        <v>1</v>
      </c>
      <c r="E1627" s="13">
        <v>42016</v>
      </c>
      <c r="F1627" s="6">
        <v>0.77307870370370368</v>
      </c>
      <c r="G1627" t="s">
        <v>203</v>
      </c>
      <c r="H1627" s="12">
        <v>12</v>
      </c>
      <c r="I1627" t="s">
        <v>189</v>
      </c>
      <c r="J1627" t="s">
        <v>190</v>
      </c>
      <c r="K1627" t="s">
        <v>175</v>
      </c>
      <c r="L1627" s="12">
        <v>12</v>
      </c>
      <c r="M1627" t="s">
        <v>234</v>
      </c>
      <c r="N1627" t="s">
        <v>218</v>
      </c>
      <c r="O1627">
        <v>1</v>
      </c>
      <c r="P1627">
        <v>18</v>
      </c>
      <c r="Q1627">
        <v>12</v>
      </c>
      <c r="R1627">
        <v>1</v>
      </c>
    </row>
    <row r="1628" spans="1:18" x14ac:dyDescent="0.25">
      <c r="A1628" s="9">
        <v>1627</v>
      </c>
      <c r="B1628" s="9">
        <v>725</v>
      </c>
      <c r="C1628" t="s">
        <v>8</v>
      </c>
      <c r="D1628" s="9">
        <v>1</v>
      </c>
      <c r="E1628" s="13">
        <v>42016</v>
      </c>
      <c r="F1628" s="6">
        <v>0.77307870370370368</v>
      </c>
      <c r="G1628" t="s">
        <v>205</v>
      </c>
      <c r="H1628" s="12">
        <v>20.75</v>
      </c>
      <c r="I1628" t="s">
        <v>117</v>
      </c>
      <c r="J1628" t="s">
        <v>118</v>
      </c>
      <c r="K1628" t="s">
        <v>103</v>
      </c>
      <c r="L1628" s="12">
        <v>20.75</v>
      </c>
      <c r="M1628" t="s">
        <v>234</v>
      </c>
      <c r="N1628" t="s">
        <v>218</v>
      </c>
      <c r="O1628">
        <v>1</v>
      </c>
      <c r="P1628">
        <v>18</v>
      </c>
      <c r="Q1628">
        <v>12</v>
      </c>
      <c r="R1628">
        <v>1</v>
      </c>
    </row>
    <row r="1629" spans="1:18" x14ac:dyDescent="0.25">
      <c r="A1629" s="9">
        <v>1628</v>
      </c>
      <c r="B1629" s="9">
        <v>725</v>
      </c>
      <c r="C1629" t="s">
        <v>38</v>
      </c>
      <c r="D1629" s="9">
        <v>1</v>
      </c>
      <c r="E1629" s="13">
        <v>42016</v>
      </c>
      <c r="F1629" s="6">
        <v>0.77307870370370368</v>
      </c>
      <c r="G1629" t="s">
        <v>208</v>
      </c>
      <c r="H1629" s="12">
        <v>25.5</v>
      </c>
      <c r="I1629" t="s">
        <v>142</v>
      </c>
      <c r="J1629" t="s">
        <v>143</v>
      </c>
      <c r="K1629" t="s">
        <v>122</v>
      </c>
      <c r="L1629" s="12">
        <v>25.5</v>
      </c>
      <c r="M1629" t="s">
        <v>234</v>
      </c>
      <c r="N1629" t="s">
        <v>218</v>
      </c>
      <c r="O1629">
        <v>1</v>
      </c>
      <c r="P1629">
        <v>18</v>
      </c>
      <c r="Q1629">
        <v>12</v>
      </c>
      <c r="R1629">
        <v>1</v>
      </c>
    </row>
    <row r="1630" spans="1:18" x14ac:dyDescent="0.25">
      <c r="A1630" s="9">
        <v>1629</v>
      </c>
      <c r="B1630" s="9">
        <v>726</v>
      </c>
      <c r="C1630" t="s">
        <v>26</v>
      </c>
      <c r="D1630" s="9">
        <v>1</v>
      </c>
      <c r="E1630" s="13">
        <v>42016</v>
      </c>
      <c r="F1630" s="6">
        <v>0.773900462962963</v>
      </c>
      <c r="G1630" t="s">
        <v>203</v>
      </c>
      <c r="H1630" s="12">
        <v>12.25</v>
      </c>
      <c r="I1630" t="s">
        <v>161</v>
      </c>
      <c r="J1630" t="s">
        <v>162</v>
      </c>
      <c r="K1630" t="s">
        <v>147</v>
      </c>
      <c r="L1630" s="12">
        <v>12.25</v>
      </c>
      <c r="M1630" t="s">
        <v>234</v>
      </c>
      <c r="N1630" t="s">
        <v>218</v>
      </c>
      <c r="O1630">
        <v>1</v>
      </c>
      <c r="P1630">
        <v>18</v>
      </c>
      <c r="Q1630">
        <v>12</v>
      </c>
      <c r="R1630">
        <v>1</v>
      </c>
    </row>
    <row r="1631" spans="1:18" x14ac:dyDescent="0.25">
      <c r="A1631" s="9">
        <v>1630</v>
      </c>
      <c r="B1631" s="9">
        <v>727</v>
      </c>
      <c r="C1631" t="s">
        <v>26</v>
      </c>
      <c r="D1631" s="9">
        <v>1</v>
      </c>
      <c r="E1631" s="13">
        <v>42016</v>
      </c>
      <c r="F1631" s="6">
        <v>0.78121527777777777</v>
      </c>
      <c r="G1631" t="s">
        <v>203</v>
      </c>
      <c r="H1631" s="12">
        <v>12.25</v>
      </c>
      <c r="I1631" t="s">
        <v>161</v>
      </c>
      <c r="J1631" t="s">
        <v>162</v>
      </c>
      <c r="K1631" t="s">
        <v>147</v>
      </c>
      <c r="L1631" s="12">
        <v>12.25</v>
      </c>
      <c r="M1631" t="s">
        <v>234</v>
      </c>
      <c r="N1631" t="s">
        <v>218</v>
      </c>
      <c r="O1631">
        <v>1</v>
      </c>
      <c r="P1631">
        <v>18</v>
      </c>
      <c r="Q1631">
        <v>12</v>
      </c>
      <c r="R1631">
        <v>1</v>
      </c>
    </row>
    <row r="1632" spans="1:18" x14ac:dyDescent="0.25">
      <c r="A1632" s="9">
        <v>1631</v>
      </c>
      <c r="B1632" s="9">
        <v>728</v>
      </c>
      <c r="C1632" t="s">
        <v>42</v>
      </c>
      <c r="D1632" s="9">
        <v>1</v>
      </c>
      <c r="E1632" s="13">
        <v>42016</v>
      </c>
      <c r="F1632" s="6">
        <v>0.78700231481481486</v>
      </c>
      <c r="G1632" t="s">
        <v>204</v>
      </c>
      <c r="H1632" s="12">
        <v>16.75</v>
      </c>
      <c r="I1632" t="s">
        <v>114</v>
      </c>
      <c r="J1632" t="s">
        <v>115</v>
      </c>
      <c r="K1632" t="s">
        <v>103</v>
      </c>
      <c r="L1632" s="12">
        <v>16.75</v>
      </c>
      <c r="M1632" t="s">
        <v>234</v>
      </c>
      <c r="N1632" t="s">
        <v>218</v>
      </c>
      <c r="O1632">
        <v>1</v>
      </c>
      <c r="P1632">
        <v>18</v>
      </c>
      <c r="Q1632">
        <v>12</v>
      </c>
      <c r="R1632">
        <v>1</v>
      </c>
    </row>
    <row r="1633" spans="1:18" x14ac:dyDescent="0.25">
      <c r="A1633" s="9">
        <v>1632</v>
      </c>
      <c r="B1633" s="9">
        <v>728</v>
      </c>
      <c r="C1633" t="s">
        <v>47</v>
      </c>
      <c r="D1633" s="9">
        <v>1</v>
      </c>
      <c r="E1633" s="13">
        <v>42016</v>
      </c>
      <c r="F1633" s="6">
        <v>0.78700231481481486</v>
      </c>
      <c r="G1633" t="s">
        <v>203</v>
      </c>
      <c r="H1633" s="12">
        <v>12.75</v>
      </c>
      <c r="I1633" t="s">
        <v>117</v>
      </c>
      <c r="J1633" t="s">
        <v>118</v>
      </c>
      <c r="K1633" t="s">
        <v>103</v>
      </c>
      <c r="L1633" s="12">
        <v>12.75</v>
      </c>
      <c r="M1633" t="s">
        <v>234</v>
      </c>
      <c r="N1633" t="s">
        <v>218</v>
      </c>
      <c r="O1633">
        <v>1</v>
      </c>
      <c r="P1633">
        <v>18</v>
      </c>
      <c r="Q1633">
        <v>12</v>
      </c>
      <c r="R1633">
        <v>1</v>
      </c>
    </row>
    <row r="1634" spans="1:18" x14ac:dyDescent="0.25">
      <c r="A1634" s="9">
        <v>1633</v>
      </c>
      <c r="B1634" s="9">
        <v>728</v>
      </c>
      <c r="C1634" t="s">
        <v>81</v>
      </c>
      <c r="D1634" s="9">
        <v>1</v>
      </c>
      <c r="E1634" s="13">
        <v>42016</v>
      </c>
      <c r="F1634" s="6">
        <v>0.78700231481481486</v>
      </c>
      <c r="G1634" t="s">
        <v>204</v>
      </c>
      <c r="H1634" s="12">
        <v>16</v>
      </c>
      <c r="I1634" t="s">
        <v>142</v>
      </c>
      <c r="J1634" t="s">
        <v>143</v>
      </c>
      <c r="K1634" t="s">
        <v>122</v>
      </c>
      <c r="L1634" s="12">
        <v>16</v>
      </c>
      <c r="M1634" t="s">
        <v>234</v>
      </c>
      <c r="N1634" t="s">
        <v>218</v>
      </c>
      <c r="O1634">
        <v>1</v>
      </c>
      <c r="P1634">
        <v>18</v>
      </c>
      <c r="Q1634">
        <v>12</v>
      </c>
      <c r="R1634">
        <v>1</v>
      </c>
    </row>
    <row r="1635" spans="1:18" x14ac:dyDescent="0.25">
      <c r="A1635" s="9">
        <v>1634</v>
      </c>
      <c r="B1635" s="9">
        <v>729</v>
      </c>
      <c r="C1635" t="s">
        <v>10</v>
      </c>
      <c r="D1635" s="9">
        <v>1</v>
      </c>
      <c r="E1635" s="13">
        <v>42016</v>
      </c>
      <c r="F1635" s="6">
        <v>0.80603009259259262</v>
      </c>
      <c r="G1635" t="s">
        <v>204</v>
      </c>
      <c r="H1635" s="12">
        <v>16</v>
      </c>
      <c r="I1635" t="s">
        <v>124</v>
      </c>
      <c r="J1635" t="s">
        <v>125</v>
      </c>
      <c r="K1635" t="s">
        <v>122</v>
      </c>
      <c r="L1635" s="12">
        <v>16</v>
      </c>
      <c r="M1635" t="s">
        <v>234</v>
      </c>
      <c r="N1635" t="s">
        <v>218</v>
      </c>
      <c r="O1635">
        <v>1</v>
      </c>
      <c r="P1635">
        <v>19</v>
      </c>
      <c r="Q1635">
        <v>12</v>
      </c>
      <c r="R1635">
        <v>1</v>
      </c>
    </row>
    <row r="1636" spans="1:18" x14ac:dyDescent="0.25">
      <c r="A1636" s="9">
        <v>1635</v>
      </c>
      <c r="B1636" s="9">
        <v>729</v>
      </c>
      <c r="C1636" t="s">
        <v>21</v>
      </c>
      <c r="D1636" s="9">
        <v>1</v>
      </c>
      <c r="E1636" s="13">
        <v>42016</v>
      </c>
      <c r="F1636" s="6">
        <v>0.80603009259259262</v>
      </c>
      <c r="G1636" t="s">
        <v>205</v>
      </c>
      <c r="H1636" s="12">
        <v>16.5</v>
      </c>
      <c r="I1636" t="s">
        <v>127</v>
      </c>
      <c r="J1636" t="s">
        <v>128</v>
      </c>
      <c r="K1636" t="s">
        <v>122</v>
      </c>
      <c r="L1636" s="12">
        <v>16.5</v>
      </c>
      <c r="M1636" t="s">
        <v>234</v>
      </c>
      <c r="N1636" t="s">
        <v>218</v>
      </c>
      <c r="O1636">
        <v>1</v>
      </c>
      <c r="P1636">
        <v>19</v>
      </c>
      <c r="Q1636">
        <v>12</v>
      </c>
      <c r="R1636">
        <v>1</v>
      </c>
    </row>
    <row r="1637" spans="1:18" x14ac:dyDescent="0.25">
      <c r="A1637" s="9">
        <v>1636</v>
      </c>
      <c r="B1637" s="9">
        <v>729</v>
      </c>
      <c r="C1637" t="s">
        <v>26</v>
      </c>
      <c r="D1637" s="9">
        <v>1</v>
      </c>
      <c r="E1637" s="13">
        <v>42016</v>
      </c>
      <c r="F1637" s="6">
        <v>0.80603009259259262</v>
      </c>
      <c r="G1637" t="s">
        <v>203</v>
      </c>
      <c r="H1637" s="12">
        <v>12.25</v>
      </c>
      <c r="I1637" t="s">
        <v>161</v>
      </c>
      <c r="J1637" t="s">
        <v>162</v>
      </c>
      <c r="K1637" t="s">
        <v>147</v>
      </c>
      <c r="L1637" s="12">
        <v>12.25</v>
      </c>
      <c r="M1637" t="s">
        <v>234</v>
      </c>
      <c r="N1637" t="s">
        <v>218</v>
      </c>
      <c r="O1637">
        <v>1</v>
      </c>
      <c r="P1637">
        <v>19</v>
      </c>
      <c r="Q1637">
        <v>12</v>
      </c>
      <c r="R1637">
        <v>1</v>
      </c>
    </row>
    <row r="1638" spans="1:18" x14ac:dyDescent="0.25">
      <c r="A1638" s="9">
        <v>1637</v>
      </c>
      <c r="B1638" s="9">
        <v>730</v>
      </c>
      <c r="C1638" t="s">
        <v>18</v>
      </c>
      <c r="D1638" s="9">
        <v>1</v>
      </c>
      <c r="E1638" s="13">
        <v>42016</v>
      </c>
      <c r="F1638" s="6">
        <v>0.80694444444444446</v>
      </c>
      <c r="G1638" t="s">
        <v>204</v>
      </c>
      <c r="H1638" s="12">
        <v>16.5</v>
      </c>
      <c r="I1638" t="s">
        <v>152</v>
      </c>
      <c r="J1638" t="s">
        <v>153</v>
      </c>
      <c r="K1638" t="s">
        <v>147</v>
      </c>
      <c r="L1638" s="12">
        <v>16.5</v>
      </c>
      <c r="M1638" t="s">
        <v>234</v>
      </c>
      <c r="N1638" t="s">
        <v>218</v>
      </c>
      <c r="O1638">
        <v>1</v>
      </c>
      <c r="P1638">
        <v>19</v>
      </c>
      <c r="Q1638">
        <v>12</v>
      </c>
      <c r="R1638">
        <v>1</v>
      </c>
    </row>
    <row r="1639" spans="1:18" x14ac:dyDescent="0.25">
      <c r="A1639" s="9">
        <v>1638</v>
      </c>
      <c r="B1639" s="9">
        <v>731</v>
      </c>
      <c r="C1639" t="s">
        <v>40</v>
      </c>
      <c r="D1639" s="9">
        <v>1</v>
      </c>
      <c r="E1639" s="13">
        <v>42016</v>
      </c>
      <c r="F1639" s="6">
        <v>0.81096064814814817</v>
      </c>
      <c r="G1639" t="s">
        <v>204</v>
      </c>
      <c r="H1639" s="12">
        <v>16.25</v>
      </c>
      <c r="I1639" t="s">
        <v>161</v>
      </c>
      <c r="J1639" t="s">
        <v>162</v>
      </c>
      <c r="K1639" t="s">
        <v>147</v>
      </c>
      <c r="L1639" s="12">
        <v>16.25</v>
      </c>
      <c r="M1639" t="s">
        <v>234</v>
      </c>
      <c r="N1639" t="s">
        <v>218</v>
      </c>
      <c r="O1639">
        <v>1</v>
      </c>
      <c r="P1639">
        <v>19</v>
      </c>
      <c r="Q1639">
        <v>12</v>
      </c>
      <c r="R1639">
        <v>1</v>
      </c>
    </row>
    <row r="1640" spans="1:18" x14ac:dyDescent="0.25">
      <c r="A1640" s="9">
        <v>1639</v>
      </c>
      <c r="B1640" s="9">
        <v>731</v>
      </c>
      <c r="C1640" t="s">
        <v>53</v>
      </c>
      <c r="D1640" s="9">
        <v>1</v>
      </c>
      <c r="E1640" s="13">
        <v>42016</v>
      </c>
      <c r="F1640" s="6">
        <v>0.81096064814814817</v>
      </c>
      <c r="G1640" t="s">
        <v>203</v>
      </c>
      <c r="H1640" s="12">
        <v>12</v>
      </c>
      <c r="I1640" t="s">
        <v>198</v>
      </c>
      <c r="J1640" t="s">
        <v>199</v>
      </c>
      <c r="K1640" t="s">
        <v>175</v>
      </c>
      <c r="L1640" s="12">
        <v>12</v>
      </c>
      <c r="M1640" t="s">
        <v>234</v>
      </c>
      <c r="N1640" t="s">
        <v>218</v>
      </c>
      <c r="O1640">
        <v>1</v>
      </c>
      <c r="P1640">
        <v>19</v>
      </c>
      <c r="Q1640">
        <v>12</v>
      </c>
      <c r="R1640">
        <v>1</v>
      </c>
    </row>
    <row r="1641" spans="1:18" x14ac:dyDescent="0.25">
      <c r="A1641" s="9">
        <v>1640</v>
      </c>
      <c r="B1641" s="9">
        <v>732</v>
      </c>
      <c r="C1641" t="s">
        <v>55</v>
      </c>
      <c r="D1641" s="9">
        <v>1</v>
      </c>
      <c r="E1641" s="13">
        <v>42016</v>
      </c>
      <c r="F1641" s="6">
        <v>0.81269675925925922</v>
      </c>
      <c r="G1641" t="s">
        <v>205</v>
      </c>
      <c r="H1641" s="12">
        <v>20.25</v>
      </c>
      <c r="I1641" t="s">
        <v>195</v>
      </c>
      <c r="J1641" t="s">
        <v>196</v>
      </c>
      <c r="K1641" t="s">
        <v>175</v>
      </c>
      <c r="L1641" s="12">
        <v>20.25</v>
      </c>
      <c r="M1641" t="s">
        <v>234</v>
      </c>
      <c r="N1641" t="s">
        <v>218</v>
      </c>
      <c r="O1641">
        <v>1</v>
      </c>
      <c r="P1641">
        <v>19</v>
      </c>
      <c r="Q1641">
        <v>12</v>
      </c>
      <c r="R1641">
        <v>1</v>
      </c>
    </row>
    <row r="1642" spans="1:18" x14ac:dyDescent="0.25">
      <c r="A1642" s="9">
        <v>1641</v>
      </c>
      <c r="B1642" s="9">
        <v>733</v>
      </c>
      <c r="C1642" t="s">
        <v>46</v>
      </c>
      <c r="D1642" s="9">
        <v>1</v>
      </c>
      <c r="E1642" s="13">
        <v>42016</v>
      </c>
      <c r="F1642" s="6">
        <v>0.83166666666666667</v>
      </c>
      <c r="G1642" t="s">
        <v>203</v>
      </c>
      <c r="H1642" s="12">
        <v>12.75</v>
      </c>
      <c r="I1642" t="s">
        <v>105</v>
      </c>
      <c r="J1642" t="s">
        <v>106</v>
      </c>
      <c r="K1642" t="s">
        <v>103</v>
      </c>
      <c r="L1642" s="12">
        <v>12.75</v>
      </c>
      <c r="M1642" t="s">
        <v>234</v>
      </c>
      <c r="N1642" t="s">
        <v>218</v>
      </c>
      <c r="O1642">
        <v>1</v>
      </c>
      <c r="P1642">
        <v>19</v>
      </c>
      <c r="Q1642">
        <v>12</v>
      </c>
      <c r="R1642">
        <v>1</v>
      </c>
    </row>
    <row r="1643" spans="1:18" x14ac:dyDescent="0.25">
      <c r="A1643" s="9">
        <v>1642</v>
      </c>
      <c r="B1643" s="9">
        <v>733</v>
      </c>
      <c r="C1643" t="s">
        <v>23</v>
      </c>
      <c r="D1643" s="9">
        <v>1</v>
      </c>
      <c r="E1643" s="13">
        <v>42016</v>
      </c>
      <c r="F1643" s="6">
        <v>0.83166666666666667</v>
      </c>
      <c r="G1643" t="s">
        <v>205</v>
      </c>
      <c r="H1643" s="12">
        <v>20.5</v>
      </c>
      <c r="I1643" t="s">
        <v>130</v>
      </c>
      <c r="J1643" t="s">
        <v>131</v>
      </c>
      <c r="K1643" t="s">
        <v>122</v>
      </c>
      <c r="L1643" s="12">
        <v>20.5</v>
      </c>
      <c r="M1643" t="s">
        <v>234</v>
      </c>
      <c r="N1643" t="s">
        <v>218</v>
      </c>
      <c r="O1643">
        <v>1</v>
      </c>
      <c r="P1643">
        <v>19</v>
      </c>
      <c r="Q1643">
        <v>12</v>
      </c>
      <c r="R1643">
        <v>1</v>
      </c>
    </row>
    <row r="1644" spans="1:18" x14ac:dyDescent="0.25">
      <c r="A1644" s="9">
        <v>1643</v>
      </c>
      <c r="B1644" s="9">
        <v>733</v>
      </c>
      <c r="C1644" t="s">
        <v>24</v>
      </c>
      <c r="D1644" s="9">
        <v>1</v>
      </c>
      <c r="E1644" s="13">
        <v>42016</v>
      </c>
      <c r="F1644" s="6">
        <v>0.83166666666666667</v>
      </c>
      <c r="G1644" t="s">
        <v>203</v>
      </c>
      <c r="H1644" s="12">
        <v>9.75</v>
      </c>
      <c r="I1644" t="s">
        <v>139</v>
      </c>
      <c r="J1644" t="s">
        <v>140</v>
      </c>
      <c r="K1644" t="s">
        <v>122</v>
      </c>
      <c r="L1644" s="12">
        <v>9.75</v>
      </c>
      <c r="M1644" t="s">
        <v>234</v>
      </c>
      <c r="N1644" t="s">
        <v>218</v>
      </c>
      <c r="O1644">
        <v>1</v>
      </c>
      <c r="P1644">
        <v>19</v>
      </c>
      <c r="Q1644">
        <v>12</v>
      </c>
      <c r="R1644">
        <v>1</v>
      </c>
    </row>
    <row r="1645" spans="1:18" x14ac:dyDescent="0.25">
      <c r="A1645" s="9">
        <v>1644</v>
      </c>
      <c r="B1645" s="9">
        <v>733</v>
      </c>
      <c r="C1645" t="s">
        <v>8</v>
      </c>
      <c r="D1645" s="9">
        <v>1</v>
      </c>
      <c r="E1645" s="13">
        <v>42016</v>
      </c>
      <c r="F1645" s="6">
        <v>0.83166666666666667</v>
      </c>
      <c r="G1645" t="s">
        <v>205</v>
      </c>
      <c r="H1645" s="12">
        <v>20.75</v>
      </c>
      <c r="I1645" t="s">
        <v>117</v>
      </c>
      <c r="J1645" t="s">
        <v>118</v>
      </c>
      <c r="K1645" t="s">
        <v>103</v>
      </c>
      <c r="L1645" s="12">
        <v>20.75</v>
      </c>
      <c r="M1645" t="s">
        <v>234</v>
      </c>
      <c r="N1645" t="s">
        <v>218</v>
      </c>
      <c r="O1645">
        <v>1</v>
      </c>
      <c r="P1645">
        <v>19</v>
      </c>
      <c r="Q1645">
        <v>12</v>
      </c>
      <c r="R1645">
        <v>1</v>
      </c>
    </row>
    <row r="1646" spans="1:18" x14ac:dyDescent="0.25">
      <c r="A1646" s="9">
        <v>1645</v>
      </c>
      <c r="B1646" s="9">
        <v>734</v>
      </c>
      <c r="C1646" t="s">
        <v>24</v>
      </c>
      <c r="D1646" s="9">
        <v>1</v>
      </c>
      <c r="E1646" s="13">
        <v>42016</v>
      </c>
      <c r="F1646" s="6">
        <v>0.83368055555555554</v>
      </c>
      <c r="G1646" t="s">
        <v>203</v>
      </c>
      <c r="H1646" s="12">
        <v>9.75</v>
      </c>
      <c r="I1646" t="s">
        <v>139</v>
      </c>
      <c r="J1646" t="s">
        <v>140</v>
      </c>
      <c r="K1646" t="s">
        <v>122</v>
      </c>
      <c r="L1646" s="12">
        <v>9.75</v>
      </c>
      <c r="M1646" t="s">
        <v>234</v>
      </c>
      <c r="N1646" t="s">
        <v>218</v>
      </c>
      <c r="O1646">
        <v>1</v>
      </c>
      <c r="P1646">
        <v>20</v>
      </c>
      <c r="Q1646">
        <v>12</v>
      </c>
      <c r="R1646">
        <v>1</v>
      </c>
    </row>
    <row r="1647" spans="1:18" x14ac:dyDescent="0.25">
      <c r="A1647" s="9">
        <v>1646</v>
      </c>
      <c r="B1647" s="9">
        <v>735</v>
      </c>
      <c r="C1647" t="s">
        <v>76</v>
      </c>
      <c r="D1647" s="9">
        <v>1</v>
      </c>
      <c r="E1647" s="13">
        <v>42016</v>
      </c>
      <c r="F1647" s="6">
        <v>0.85803240740740738</v>
      </c>
      <c r="G1647" t="s">
        <v>203</v>
      </c>
      <c r="H1647" s="12">
        <v>12.75</v>
      </c>
      <c r="I1647" t="s">
        <v>111</v>
      </c>
      <c r="J1647" t="s">
        <v>112</v>
      </c>
      <c r="K1647" t="s">
        <v>103</v>
      </c>
      <c r="L1647" s="12">
        <v>12.75</v>
      </c>
      <c r="M1647" t="s">
        <v>234</v>
      </c>
      <c r="N1647" t="s">
        <v>218</v>
      </c>
      <c r="O1647">
        <v>1</v>
      </c>
      <c r="P1647">
        <v>20</v>
      </c>
      <c r="Q1647">
        <v>12</v>
      </c>
      <c r="R1647">
        <v>1</v>
      </c>
    </row>
    <row r="1648" spans="1:18" x14ac:dyDescent="0.25">
      <c r="A1648" s="9">
        <v>1647</v>
      </c>
      <c r="B1648" s="9">
        <v>735</v>
      </c>
      <c r="C1648" t="s">
        <v>67</v>
      </c>
      <c r="D1648" s="9">
        <v>1</v>
      </c>
      <c r="E1648" s="13">
        <v>42016</v>
      </c>
      <c r="F1648" s="6">
        <v>0.85803240740740738</v>
      </c>
      <c r="G1648" t="s">
        <v>204</v>
      </c>
      <c r="H1648" s="12">
        <v>14.5</v>
      </c>
      <c r="I1648" t="s">
        <v>136</v>
      </c>
      <c r="J1648" t="s">
        <v>137</v>
      </c>
      <c r="K1648" t="s">
        <v>122</v>
      </c>
      <c r="L1648" s="12">
        <v>14.5</v>
      </c>
      <c r="M1648" t="s">
        <v>234</v>
      </c>
      <c r="N1648" t="s">
        <v>218</v>
      </c>
      <c r="O1648">
        <v>1</v>
      </c>
      <c r="P1648">
        <v>20</v>
      </c>
      <c r="Q1648">
        <v>12</v>
      </c>
      <c r="R1648">
        <v>1</v>
      </c>
    </row>
    <row r="1649" spans="1:18" x14ac:dyDescent="0.25">
      <c r="A1649" s="9">
        <v>1648</v>
      </c>
      <c r="B1649" s="9">
        <v>735</v>
      </c>
      <c r="C1649" t="s">
        <v>31</v>
      </c>
      <c r="D1649" s="9">
        <v>1</v>
      </c>
      <c r="E1649" s="13">
        <v>42016</v>
      </c>
      <c r="F1649" s="6">
        <v>0.85803240740740738</v>
      </c>
      <c r="G1649" t="s">
        <v>203</v>
      </c>
      <c r="H1649" s="12">
        <v>11</v>
      </c>
      <c r="I1649" t="s">
        <v>136</v>
      </c>
      <c r="J1649" t="s">
        <v>137</v>
      </c>
      <c r="K1649" t="s">
        <v>122</v>
      </c>
      <c r="L1649" s="12">
        <v>11</v>
      </c>
      <c r="M1649" t="s">
        <v>234</v>
      </c>
      <c r="N1649" t="s">
        <v>218</v>
      </c>
      <c r="O1649">
        <v>1</v>
      </c>
      <c r="P1649">
        <v>20</v>
      </c>
      <c r="Q1649">
        <v>12</v>
      </c>
      <c r="R1649">
        <v>1</v>
      </c>
    </row>
    <row r="1650" spans="1:18" x14ac:dyDescent="0.25">
      <c r="A1650" s="9">
        <v>1649</v>
      </c>
      <c r="B1650" s="9">
        <v>736</v>
      </c>
      <c r="C1650" t="s">
        <v>7</v>
      </c>
      <c r="D1650" s="9">
        <v>1</v>
      </c>
      <c r="E1650" s="13">
        <v>42016</v>
      </c>
      <c r="F1650" s="6">
        <v>0.89946759259259257</v>
      </c>
      <c r="G1650" t="s">
        <v>205</v>
      </c>
      <c r="H1650" s="12">
        <v>18.5</v>
      </c>
      <c r="I1650" t="s">
        <v>173</v>
      </c>
      <c r="J1650" t="s">
        <v>174</v>
      </c>
      <c r="K1650" t="s">
        <v>175</v>
      </c>
      <c r="L1650" s="12">
        <v>18.5</v>
      </c>
      <c r="M1650" t="s">
        <v>234</v>
      </c>
      <c r="N1650" t="s">
        <v>218</v>
      </c>
      <c r="O1650">
        <v>1</v>
      </c>
      <c r="P1650">
        <v>21</v>
      </c>
      <c r="Q1650">
        <v>12</v>
      </c>
      <c r="R1650">
        <v>1</v>
      </c>
    </row>
    <row r="1651" spans="1:18" x14ac:dyDescent="0.25">
      <c r="A1651" s="9">
        <v>1650</v>
      </c>
      <c r="B1651" s="9">
        <v>736</v>
      </c>
      <c r="C1651" t="s">
        <v>53</v>
      </c>
      <c r="D1651" s="9">
        <v>1</v>
      </c>
      <c r="E1651" s="13">
        <v>42016</v>
      </c>
      <c r="F1651" s="6">
        <v>0.89946759259259257</v>
      </c>
      <c r="G1651" t="s">
        <v>203</v>
      </c>
      <c r="H1651" s="12">
        <v>12</v>
      </c>
      <c r="I1651" t="s">
        <v>198</v>
      </c>
      <c r="J1651" t="s">
        <v>199</v>
      </c>
      <c r="K1651" t="s">
        <v>175</v>
      </c>
      <c r="L1651" s="12">
        <v>12</v>
      </c>
      <c r="M1651" t="s">
        <v>234</v>
      </c>
      <c r="N1651" t="s">
        <v>218</v>
      </c>
      <c r="O1651">
        <v>1</v>
      </c>
      <c r="P1651">
        <v>21</v>
      </c>
      <c r="Q1651">
        <v>12</v>
      </c>
      <c r="R1651">
        <v>1</v>
      </c>
    </row>
    <row r="1652" spans="1:18" x14ac:dyDescent="0.25">
      <c r="A1652" s="9">
        <v>1651</v>
      </c>
      <c r="B1652" s="9">
        <v>737</v>
      </c>
      <c r="C1652" t="s">
        <v>16</v>
      </c>
      <c r="D1652" s="9">
        <v>1</v>
      </c>
      <c r="E1652" s="13">
        <v>42017</v>
      </c>
      <c r="F1652" s="6">
        <v>0.48025462962962961</v>
      </c>
      <c r="G1652" t="s">
        <v>204</v>
      </c>
      <c r="H1652" s="12">
        <v>16.75</v>
      </c>
      <c r="I1652" t="s">
        <v>101</v>
      </c>
      <c r="J1652" t="s">
        <v>102</v>
      </c>
      <c r="K1652" t="s">
        <v>103</v>
      </c>
      <c r="L1652" s="12">
        <v>16.75</v>
      </c>
      <c r="M1652" t="s">
        <v>233</v>
      </c>
      <c r="N1652" t="s">
        <v>218</v>
      </c>
      <c r="O1652">
        <v>1</v>
      </c>
      <c r="P1652">
        <v>11</v>
      </c>
      <c r="Q1652">
        <v>13</v>
      </c>
      <c r="R1652">
        <v>2</v>
      </c>
    </row>
    <row r="1653" spans="1:18" x14ac:dyDescent="0.25">
      <c r="A1653" s="9">
        <v>1652</v>
      </c>
      <c r="B1653" s="9">
        <v>737</v>
      </c>
      <c r="C1653" t="s">
        <v>41</v>
      </c>
      <c r="D1653" s="9">
        <v>1</v>
      </c>
      <c r="E1653" s="13">
        <v>42017</v>
      </c>
      <c r="F1653" s="6">
        <v>0.48025462962962961</v>
      </c>
      <c r="G1653" t="s">
        <v>204</v>
      </c>
      <c r="H1653" s="12">
        <v>16.75</v>
      </c>
      <c r="I1653" t="s">
        <v>117</v>
      </c>
      <c r="J1653" t="s">
        <v>118</v>
      </c>
      <c r="K1653" t="s">
        <v>103</v>
      </c>
      <c r="L1653" s="12">
        <v>16.75</v>
      </c>
      <c r="M1653" t="s">
        <v>233</v>
      </c>
      <c r="N1653" t="s">
        <v>218</v>
      </c>
      <c r="O1653">
        <v>1</v>
      </c>
      <c r="P1653">
        <v>11</v>
      </c>
      <c r="Q1653">
        <v>13</v>
      </c>
      <c r="R1653">
        <v>2</v>
      </c>
    </row>
    <row r="1654" spans="1:18" x14ac:dyDescent="0.25">
      <c r="A1654" s="9">
        <v>1653</v>
      </c>
      <c r="B1654" s="9">
        <v>738</v>
      </c>
      <c r="C1654" t="s">
        <v>42</v>
      </c>
      <c r="D1654" s="9">
        <v>1</v>
      </c>
      <c r="E1654" s="13">
        <v>42017</v>
      </c>
      <c r="F1654" s="6">
        <v>0.51165509259259256</v>
      </c>
      <c r="G1654" t="s">
        <v>204</v>
      </c>
      <c r="H1654" s="12">
        <v>16.75</v>
      </c>
      <c r="I1654" t="s">
        <v>114</v>
      </c>
      <c r="J1654" t="s">
        <v>115</v>
      </c>
      <c r="K1654" t="s">
        <v>103</v>
      </c>
      <c r="L1654" s="12">
        <v>16.75</v>
      </c>
      <c r="M1654" t="s">
        <v>233</v>
      </c>
      <c r="N1654" t="s">
        <v>218</v>
      </c>
      <c r="O1654">
        <v>1</v>
      </c>
      <c r="P1654">
        <v>12</v>
      </c>
      <c r="Q1654">
        <v>13</v>
      </c>
      <c r="R1654">
        <v>2</v>
      </c>
    </row>
    <row r="1655" spans="1:18" x14ac:dyDescent="0.25">
      <c r="A1655" s="9">
        <v>1654</v>
      </c>
      <c r="B1655" s="9">
        <v>739</v>
      </c>
      <c r="C1655" t="s">
        <v>6</v>
      </c>
      <c r="D1655" s="9">
        <v>1</v>
      </c>
      <c r="E1655" s="13">
        <v>42017</v>
      </c>
      <c r="F1655" s="6">
        <v>0.51363425925925921</v>
      </c>
      <c r="G1655" t="s">
        <v>203</v>
      </c>
      <c r="H1655" s="12">
        <v>12</v>
      </c>
      <c r="I1655" t="s">
        <v>120</v>
      </c>
      <c r="J1655" t="s">
        <v>121</v>
      </c>
      <c r="K1655" t="s">
        <v>122</v>
      </c>
      <c r="L1655" s="12">
        <v>12</v>
      </c>
      <c r="M1655" t="s">
        <v>233</v>
      </c>
      <c r="N1655" t="s">
        <v>218</v>
      </c>
      <c r="O1655">
        <v>1</v>
      </c>
      <c r="P1655">
        <v>12</v>
      </c>
      <c r="Q1655">
        <v>13</v>
      </c>
      <c r="R1655">
        <v>2</v>
      </c>
    </row>
    <row r="1656" spans="1:18" x14ac:dyDescent="0.25">
      <c r="A1656" s="9">
        <v>1655</v>
      </c>
      <c r="B1656" s="9">
        <v>740</v>
      </c>
      <c r="C1656" t="s">
        <v>19</v>
      </c>
      <c r="D1656" s="9">
        <v>1</v>
      </c>
      <c r="E1656" s="13">
        <v>42017</v>
      </c>
      <c r="F1656" s="6">
        <v>0.52072916666666669</v>
      </c>
      <c r="G1656" t="s">
        <v>204</v>
      </c>
      <c r="H1656" s="12">
        <v>16.75</v>
      </c>
      <c r="I1656" t="s">
        <v>105</v>
      </c>
      <c r="J1656" t="s">
        <v>106</v>
      </c>
      <c r="K1656" t="s">
        <v>103</v>
      </c>
      <c r="L1656" s="12">
        <v>16.75</v>
      </c>
      <c r="M1656" t="s">
        <v>233</v>
      </c>
      <c r="N1656" t="s">
        <v>218</v>
      </c>
      <c r="O1656">
        <v>1</v>
      </c>
      <c r="P1656">
        <v>12</v>
      </c>
      <c r="Q1656">
        <v>13</v>
      </c>
      <c r="R1656">
        <v>2</v>
      </c>
    </row>
    <row r="1657" spans="1:18" x14ac:dyDescent="0.25">
      <c r="A1657" s="9">
        <v>1656</v>
      </c>
      <c r="B1657" s="9">
        <v>740</v>
      </c>
      <c r="C1657" t="s">
        <v>66</v>
      </c>
      <c r="D1657" s="9">
        <v>1</v>
      </c>
      <c r="E1657" s="13">
        <v>42017</v>
      </c>
      <c r="F1657" s="6">
        <v>0.52072916666666669</v>
      </c>
      <c r="G1657" t="s">
        <v>205</v>
      </c>
      <c r="H1657" s="12">
        <v>20.75</v>
      </c>
      <c r="I1657" t="s">
        <v>111</v>
      </c>
      <c r="J1657" t="s">
        <v>112</v>
      </c>
      <c r="K1657" t="s">
        <v>103</v>
      </c>
      <c r="L1657" s="12">
        <v>20.75</v>
      </c>
      <c r="M1657" t="s">
        <v>233</v>
      </c>
      <c r="N1657" t="s">
        <v>218</v>
      </c>
      <c r="O1657">
        <v>1</v>
      </c>
      <c r="P1657">
        <v>12</v>
      </c>
      <c r="Q1657">
        <v>13</v>
      </c>
      <c r="R1657">
        <v>2</v>
      </c>
    </row>
    <row r="1658" spans="1:18" x14ac:dyDescent="0.25">
      <c r="A1658" s="9">
        <v>1657</v>
      </c>
      <c r="B1658" s="9">
        <v>740</v>
      </c>
      <c r="C1658" t="s">
        <v>7</v>
      </c>
      <c r="D1658" s="9">
        <v>2</v>
      </c>
      <c r="E1658" s="13">
        <v>42017</v>
      </c>
      <c r="F1658" s="6">
        <v>0.52072916666666669</v>
      </c>
      <c r="G1658" t="s">
        <v>205</v>
      </c>
      <c r="H1658" s="12">
        <v>18.5</v>
      </c>
      <c r="I1658" t="s">
        <v>173</v>
      </c>
      <c r="J1658" t="s">
        <v>174</v>
      </c>
      <c r="K1658" t="s">
        <v>175</v>
      </c>
      <c r="L1658" s="12">
        <v>37</v>
      </c>
      <c r="M1658" t="s">
        <v>233</v>
      </c>
      <c r="N1658" t="s">
        <v>218</v>
      </c>
      <c r="O1658">
        <v>1</v>
      </c>
      <c r="P1658">
        <v>12</v>
      </c>
      <c r="Q1658">
        <v>13</v>
      </c>
      <c r="R1658">
        <v>2</v>
      </c>
    </row>
    <row r="1659" spans="1:18" x14ac:dyDescent="0.25">
      <c r="A1659" s="9">
        <v>1658</v>
      </c>
      <c r="B1659" s="9">
        <v>740</v>
      </c>
      <c r="C1659" t="s">
        <v>9</v>
      </c>
      <c r="D1659" s="9">
        <v>1</v>
      </c>
      <c r="E1659" s="13">
        <v>42017</v>
      </c>
      <c r="F1659" s="6">
        <v>0.52072916666666669</v>
      </c>
      <c r="G1659" t="s">
        <v>205</v>
      </c>
      <c r="H1659" s="12">
        <v>17.95</v>
      </c>
      <c r="I1659" t="s">
        <v>177</v>
      </c>
      <c r="J1659" t="s">
        <v>178</v>
      </c>
      <c r="K1659" t="s">
        <v>175</v>
      </c>
      <c r="L1659" s="12">
        <v>17.95</v>
      </c>
      <c r="M1659" t="s">
        <v>233</v>
      </c>
      <c r="N1659" t="s">
        <v>218</v>
      </c>
      <c r="O1659">
        <v>1</v>
      </c>
      <c r="P1659">
        <v>12</v>
      </c>
      <c r="Q1659">
        <v>13</v>
      </c>
      <c r="R1659">
        <v>2</v>
      </c>
    </row>
    <row r="1660" spans="1:18" x14ac:dyDescent="0.25">
      <c r="A1660" s="9">
        <v>1659</v>
      </c>
      <c r="B1660" s="9">
        <v>740</v>
      </c>
      <c r="C1660" t="s">
        <v>23</v>
      </c>
      <c r="D1660" s="9">
        <v>2</v>
      </c>
      <c r="E1660" s="13">
        <v>42017</v>
      </c>
      <c r="F1660" s="6">
        <v>0.52072916666666669</v>
      </c>
      <c r="G1660" t="s">
        <v>205</v>
      </c>
      <c r="H1660" s="12">
        <v>20.5</v>
      </c>
      <c r="I1660" t="s">
        <v>130</v>
      </c>
      <c r="J1660" t="s">
        <v>131</v>
      </c>
      <c r="K1660" t="s">
        <v>122</v>
      </c>
      <c r="L1660" s="12">
        <v>41</v>
      </c>
      <c r="M1660" t="s">
        <v>233</v>
      </c>
      <c r="N1660" t="s">
        <v>218</v>
      </c>
      <c r="O1660">
        <v>1</v>
      </c>
      <c r="P1660">
        <v>12</v>
      </c>
      <c r="Q1660">
        <v>13</v>
      </c>
      <c r="R1660">
        <v>2</v>
      </c>
    </row>
    <row r="1661" spans="1:18" x14ac:dyDescent="0.25">
      <c r="A1661" s="9">
        <v>1660</v>
      </c>
      <c r="B1661" s="9">
        <v>740</v>
      </c>
      <c r="C1661" t="s">
        <v>18</v>
      </c>
      <c r="D1661" s="9">
        <v>1</v>
      </c>
      <c r="E1661" s="13">
        <v>42017</v>
      </c>
      <c r="F1661" s="6">
        <v>0.52072916666666669</v>
      </c>
      <c r="G1661" t="s">
        <v>204</v>
      </c>
      <c r="H1661" s="12">
        <v>16.5</v>
      </c>
      <c r="I1661" t="s">
        <v>152</v>
      </c>
      <c r="J1661" t="s">
        <v>153</v>
      </c>
      <c r="K1661" t="s">
        <v>147</v>
      </c>
      <c r="L1661" s="12">
        <v>16.5</v>
      </c>
      <c r="M1661" t="s">
        <v>233</v>
      </c>
      <c r="N1661" t="s">
        <v>218</v>
      </c>
      <c r="O1661">
        <v>1</v>
      </c>
      <c r="P1661">
        <v>12</v>
      </c>
      <c r="Q1661">
        <v>13</v>
      </c>
      <c r="R1661">
        <v>2</v>
      </c>
    </row>
    <row r="1662" spans="1:18" x14ac:dyDescent="0.25">
      <c r="A1662" s="9">
        <v>1661</v>
      </c>
      <c r="B1662" s="9">
        <v>740</v>
      </c>
      <c r="C1662" t="s">
        <v>33</v>
      </c>
      <c r="D1662" s="9">
        <v>1</v>
      </c>
      <c r="E1662" s="13">
        <v>42017</v>
      </c>
      <c r="F1662" s="6">
        <v>0.52072916666666669</v>
      </c>
      <c r="G1662" t="s">
        <v>205</v>
      </c>
      <c r="H1662" s="12">
        <v>20.5</v>
      </c>
      <c r="I1662" t="s">
        <v>133</v>
      </c>
      <c r="J1662" t="s">
        <v>134</v>
      </c>
      <c r="K1662" t="s">
        <v>122</v>
      </c>
      <c r="L1662" s="12">
        <v>20.5</v>
      </c>
      <c r="M1662" t="s">
        <v>233</v>
      </c>
      <c r="N1662" t="s">
        <v>218</v>
      </c>
      <c r="O1662">
        <v>1</v>
      </c>
      <c r="P1662">
        <v>12</v>
      </c>
      <c r="Q1662">
        <v>13</v>
      </c>
      <c r="R1662">
        <v>2</v>
      </c>
    </row>
    <row r="1663" spans="1:18" x14ac:dyDescent="0.25">
      <c r="A1663" s="9">
        <v>1662</v>
      </c>
      <c r="B1663" s="9">
        <v>740</v>
      </c>
      <c r="C1663" t="s">
        <v>39</v>
      </c>
      <c r="D1663" s="9">
        <v>1</v>
      </c>
      <c r="E1663" s="13">
        <v>42017</v>
      </c>
      <c r="F1663" s="6">
        <v>0.52072916666666669</v>
      </c>
      <c r="G1663" t="s">
        <v>204</v>
      </c>
      <c r="H1663" s="12">
        <v>16.5</v>
      </c>
      <c r="I1663" t="s">
        <v>158</v>
      </c>
      <c r="J1663" t="s">
        <v>159</v>
      </c>
      <c r="K1663" t="s">
        <v>147</v>
      </c>
      <c r="L1663" s="12">
        <v>16.5</v>
      </c>
      <c r="M1663" t="s">
        <v>233</v>
      </c>
      <c r="N1663" t="s">
        <v>218</v>
      </c>
      <c r="O1663">
        <v>1</v>
      </c>
      <c r="P1663">
        <v>12</v>
      </c>
      <c r="Q1663">
        <v>13</v>
      </c>
      <c r="R1663">
        <v>2</v>
      </c>
    </row>
    <row r="1664" spans="1:18" x14ac:dyDescent="0.25">
      <c r="A1664" s="9">
        <v>1663</v>
      </c>
      <c r="B1664" s="9">
        <v>740</v>
      </c>
      <c r="C1664" t="s">
        <v>35</v>
      </c>
      <c r="D1664" s="9">
        <v>1</v>
      </c>
      <c r="E1664" s="13">
        <v>42017</v>
      </c>
      <c r="F1664" s="6">
        <v>0.52072916666666669</v>
      </c>
      <c r="G1664" t="s">
        <v>205</v>
      </c>
      <c r="H1664" s="12">
        <v>20.25</v>
      </c>
      <c r="I1664" t="s">
        <v>161</v>
      </c>
      <c r="J1664" t="s">
        <v>162</v>
      </c>
      <c r="K1664" t="s">
        <v>147</v>
      </c>
      <c r="L1664" s="12">
        <v>20.25</v>
      </c>
      <c r="M1664" t="s">
        <v>233</v>
      </c>
      <c r="N1664" t="s">
        <v>218</v>
      </c>
      <c r="O1664">
        <v>1</v>
      </c>
      <c r="P1664">
        <v>12</v>
      </c>
      <c r="Q1664">
        <v>13</v>
      </c>
      <c r="R1664">
        <v>2</v>
      </c>
    </row>
    <row r="1665" spans="1:18" x14ac:dyDescent="0.25">
      <c r="A1665" s="9">
        <v>1664</v>
      </c>
      <c r="B1665" s="9">
        <v>740</v>
      </c>
      <c r="C1665" t="s">
        <v>55</v>
      </c>
      <c r="D1665" s="9">
        <v>1</v>
      </c>
      <c r="E1665" s="13">
        <v>42017</v>
      </c>
      <c r="F1665" s="6">
        <v>0.52072916666666669</v>
      </c>
      <c r="G1665" t="s">
        <v>205</v>
      </c>
      <c r="H1665" s="12">
        <v>20.25</v>
      </c>
      <c r="I1665" t="s">
        <v>195</v>
      </c>
      <c r="J1665" t="s">
        <v>196</v>
      </c>
      <c r="K1665" t="s">
        <v>175</v>
      </c>
      <c r="L1665" s="12">
        <v>20.25</v>
      </c>
      <c r="M1665" t="s">
        <v>233</v>
      </c>
      <c r="N1665" t="s">
        <v>218</v>
      </c>
      <c r="O1665">
        <v>1</v>
      </c>
      <c r="P1665">
        <v>12</v>
      </c>
      <c r="Q1665">
        <v>13</v>
      </c>
      <c r="R1665">
        <v>2</v>
      </c>
    </row>
    <row r="1666" spans="1:18" x14ac:dyDescent="0.25">
      <c r="A1666" s="9">
        <v>1665</v>
      </c>
      <c r="B1666" s="9">
        <v>740</v>
      </c>
      <c r="C1666" t="s">
        <v>34</v>
      </c>
      <c r="D1666" s="9">
        <v>1</v>
      </c>
      <c r="E1666" s="13">
        <v>42017</v>
      </c>
      <c r="F1666" s="6">
        <v>0.52072916666666669</v>
      </c>
      <c r="G1666" t="s">
        <v>204</v>
      </c>
      <c r="H1666" s="12">
        <v>16</v>
      </c>
      <c r="I1666" t="s">
        <v>195</v>
      </c>
      <c r="J1666" t="s">
        <v>196</v>
      </c>
      <c r="K1666" t="s">
        <v>175</v>
      </c>
      <c r="L1666" s="12">
        <v>16</v>
      </c>
      <c r="M1666" t="s">
        <v>233</v>
      </c>
      <c r="N1666" t="s">
        <v>218</v>
      </c>
      <c r="O1666">
        <v>1</v>
      </c>
      <c r="P1666">
        <v>12</v>
      </c>
      <c r="Q1666">
        <v>13</v>
      </c>
      <c r="R1666">
        <v>2</v>
      </c>
    </row>
    <row r="1667" spans="1:18" x14ac:dyDescent="0.25">
      <c r="A1667" s="9">
        <v>1666</v>
      </c>
      <c r="B1667" s="9">
        <v>740</v>
      </c>
      <c r="C1667" t="s">
        <v>52</v>
      </c>
      <c r="D1667" s="9">
        <v>1</v>
      </c>
      <c r="E1667" s="13">
        <v>42017</v>
      </c>
      <c r="F1667" s="6">
        <v>0.52072916666666669</v>
      </c>
      <c r="G1667" t="s">
        <v>203</v>
      </c>
      <c r="H1667" s="12">
        <v>12</v>
      </c>
      <c r="I1667" t="s">
        <v>195</v>
      </c>
      <c r="J1667" t="s">
        <v>196</v>
      </c>
      <c r="K1667" t="s">
        <v>175</v>
      </c>
      <c r="L1667" s="12">
        <v>12</v>
      </c>
      <c r="M1667" t="s">
        <v>233</v>
      </c>
      <c r="N1667" t="s">
        <v>218</v>
      </c>
      <c r="O1667">
        <v>1</v>
      </c>
      <c r="P1667">
        <v>12</v>
      </c>
      <c r="Q1667">
        <v>13</v>
      </c>
      <c r="R1667">
        <v>2</v>
      </c>
    </row>
    <row r="1668" spans="1:18" x14ac:dyDescent="0.25">
      <c r="A1668" s="9">
        <v>1667</v>
      </c>
      <c r="B1668" s="9">
        <v>740</v>
      </c>
      <c r="C1668" t="s">
        <v>38</v>
      </c>
      <c r="D1668" s="9">
        <v>1</v>
      </c>
      <c r="E1668" s="13">
        <v>42017</v>
      </c>
      <c r="F1668" s="6">
        <v>0.52072916666666669</v>
      </c>
      <c r="G1668" t="s">
        <v>208</v>
      </c>
      <c r="H1668" s="12">
        <v>25.5</v>
      </c>
      <c r="I1668" t="s">
        <v>142</v>
      </c>
      <c r="J1668" t="s">
        <v>143</v>
      </c>
      <c r="K1668" t="s">
        <v>122</v>
      </c>
      <c r="L1668" s="12">
        <v>25.5</v>
      </c>
      <c r="M1668" t="s">
        <v>233</v>
      </c>
      <c r="N1668" t="s">
        <v>218</v>
      </c>
      <c r="O1668">
        <v>1</v>
      </c>
      <c r="P1668">
        <v>12</v>
      </c>
      <c r="Q1668">
        <v>13</v>
      </c>
      <c r="R1668">
        <v>2</v>
      </c>
    </row>
    <row r="1669" spans="1:18" x14ac:dyDescent="0.25">
      <c r="A1669" s="9">
        <v>1668</v>
      </c>
      <c r="B1669" s="9">
        <v>741</v>
      </c>
      <c r="C1669" t="s">
        <v>56</v>
      </c>
      <c r="D1669" s="9">
        <v>1</v>
      </c>
      <c r="E1669" s="13">
        <v>42017</v>
      </c>
      <c r="F1669" s="6">
        <v>0.53413194444444445</v>
      </c>
      <c r="G1669" t="s">
        <v>204</v>
      </c>
      <c r="H1669" s="12">
        <v>16</v>
      </c>
      <c r="I1669" t="s">
        <v>133</v>
      </c>
      <c r="J1669" t="s">
        <v>134</v>
      </c>
      <c r="K1669" t="s">
        <v>122</v>
      </c>
      <c r="L1669" s="12">
        <v>16</v>
      </c>
      <c r="M1669" t="s">
        <v>233</v>
      </c>
      <c r="N1669" t="s">
        <v>218</v>
      </c>
      <c r="O1669">
        <v>1</v>
      </c>
      <c r="P1669">
        <v>12</v>
      </c>
      <c r="Q1669">
        <v>13</v>
      </c>
      <c r="R1669">
        <v>2</v>
      </c>
    </row>
    <row r="1670" spans="1:18" x14ac:dyDescent="0.25">
      <c r="A1670" s="9">
        <v>1669</v>
      </c>
      <c r="B1670" s="9">
        <v>742</v>
      </c>
      <c r="C1670" t="s">
        <v>12</v>
      </c>
      <c r="D1670" s="9">
        <v>1</v>
      </c>
      <c r="E1670" s="13">
        <v>42017</v>
      </c>
      <c r="F1670" s="6">
        <v>0.53681712962962957</v>
      </c>
      <c r="G1670" t="s">
        <v>205</v>
      </c>
      <c r="H1670" s="12">
        <v>20.75</v>
      </c>
      <c r="I1670" t="s">
        <v>101</v>
      </c>
      <c r="J1670" t="s">
        <v>102</v>
      </c>
      <c r="K1670" t="s">
        <v>103</v>
      </c>
      <c r="L1670" s="12">
        <v>20.75</v>
      </c>
      <c r="M1670" t="s">
        <v>233</v>
      </c>
      <c r="N1670" t="s">
        <v>218</v>
      </c>
      <c r="O1670">
        <v>1</v>
      </c>
      <c r="P1670">
        <v>12</v>
      </c>
      <c r="Q1670">
        <v>13</v>
      </c>
      <c r="R1670">
        <v>2</v>
      </c>
    </row>
    <row r="1671" spans="1:18" x14ac:dyDescent="0.25">
      <c r="A1671" s="9">
        <v>1670</v>
      </c>
      <c r="B1671" s="9">
        <v>743</v>
      </c>
      <c r="C1671" t="s">
        <v>33</v>
      </c>
      <c r="D1671" s="9">
        <v>1</v>
      </c>
      <c r="E1671" s="13">
        <v>42017</v>
      </c>
      <c r="F1671" s="6">
        <v>0.54759259259259263</v>
      </c>
      <c r="G1671" t="s">
        <v>205</v>
      </c>
      <c r="H1671" s="12">
        <v>20.5</v>
      </c>
      <c r="I1671" t="s">
        <v>133</v>
      </c>
      <c r="J1671" t="s">
        <v>134</v>
      </c>
      <c r="K1671" t="s">
        <v>122</v>
      </c>
      <c r="L1671" s="12">
        <v>20.5</v>
      </c>
      <c r="M1671" t="s">
        <v>233</v>
      </c>
      <c r="N1671" t="s">
        <v>218</v>
      </c>
      <c r="O1671">
        <v>1</v>
      </c>
      <c r="P1671">
        <v>13</v>
      </c>
      <c r="Q1671">
        <v>13</v>
      </c>
      <c r="R1671">
        <v>2</v>
      </c>
    </row>
    <row r="1672" spans="1:18" x14ac:dyDescent="0.25">
      <c r="A1672" s="9">
        <v>1671</v>
      </c>
      <c r="B1672" s="9">
        <v>744</v>
      </c>
      <c r="C1672" t="s">
        <v>54</v>
      </c>
      <c r="D1672" s="9">
        <v>1</v>
      </c>
      <c r="E1672" s="13">
        <v>42017</v>
      </c>
      <c r="F1672" s="6">
        <v>0.5658333333333333</v>
      </c>
      <c r="G1672" t="s">
        <v>204</v>
      </c>
      <c r="H1672" s="12">
        <v>16.5</v>
      </c>
      <c r="I1672" t="s">
        <v>155</v>
      </c>
      <c r="J1672" t="s">
        <v>156</v>
      </c>
      <c r="K1672" t="s">
        <v>147</v>
      </c>
      <c r="L1672" s="12">
        <v>16.5</v>
      </c>
      <c r="M1672" t="s">
        <v>233</v>
      </c>
      <c r="N1672" t="s">
        <v>218</v>
      </c>
      <c r="O1672">
        <v>1</v>
      </c>
      <c r="P1672">
        <v>13</v>
      </c>
      <c r="Q1672">
        <v>13</v>
      </c>
      <c r="R1672">
        <v>2</v>
      </c>
    </row>
    <row r="1673" spans="1:18" x14ac:dyDescent="0.25">
      <c r="A1673" s="9">
        <v>1672</v>
      </c>
      <c r="B1673" s="9">
        <v>745</v>
      </c>
      <c r="C1673" t="s">
        <v>12</v>
      </c>
      <c r="D1673" s="9">
        <v>1</v>
      </c>
      <c r="E1673" s="13">
        <v>42017</v>
      </c>
      <c r="F1673" s="6">
        <v>0.5672800925925926</v>
      </c>
      <c r="G1673" t="s">
        <v>205</v>
      </c>
      <c r="H1673" s="12">
        <v>20.75</v>
      </c>
      <c r="I1673" t="s">
        <v>101</v>
      </c>
      <c r="J1673" t="s">
        <v>102</v>
      </c>
      <c r="K1673" t="s">
        <v>103</v>
      </c>
      <c r="L1673" s="12">
        <v>20.75</v>
      </c>
      <c r="M1673" t="s">
        <v>233</v>
      </c>
      <c r="N1673" t="s">
        <v>218</v>
      </c>
      <c r="O1673">
        <v>1</v>
      </c>
      <c r="P1673">
        <v>13</v>
      </c>
      <c r="Q1673">
        <v>13</v>
      </c>
      <c r="R1673">
        <v>2</v>
      </c>
    </row>
    <row r="1674" spans="1:18" x14ac:dyDescent="0.25">
      <c r="A1674" s="9">
        <v>1673</v>
      </c>
      <c r="B1674" s="9">
        <v>745</v>
      </c>
      <c r="C1674" t="s">
        <v>19</v>
      </c>
      <c r="D1674" s="9">
        <v>1</v>
      </c>
      <c r="E1674" s="13">
        <v>42017</v>
      </c>
      <c r="F1674" s="6">
        <v>0.5672800925925926</v>
      </c>
      <c r="G1674" t="s">
        <v>204</v>
      </c>
      <c r="H1674" s="12">
        <v>16.75</v>
      </c>
      <c r="I1674" t="s">
        <v>105</v>
      </c>
      <c r="J1674" t="s">
        <v>106</v>
      </c>
      <c r="K1674" t="s">
        <v>103</v>
      </c>
      <c r="L1674" s="12">
        <v>16.75</v>
      </c>
      <c r="M1674" t="s">
        <v>233</v>
      </c>
      <c r="N1674" t="s">
        <v>218</v>
      </c>
      <c r="O1674">
        <v>1</v>
      </c>
      <c r="P1674">
        <v>13</v>
      </c>
      <c r="Q1674">
        <v>13</v>
      </c>
      <c r="R1674">
        <v>2</v>
      </c>
    </row>
    <row r="1675" spans="1:18" x14ac:dyDescent="0.25">
      <c r="A1675" s="9">
        <v>1674</v>
      </c>
      <c r="B1675" s="9">
        <v>745</v>
      </c>
      <c r="C1675" t="s">
        <v>10</v>
      </c>
      <c r="D1675" s="9">
        <v>1</v>
      </c>
      <c r="E1675" s="13">
        <v>42017</v>
      </c>
      <c r="F1675" s="6">
        <v>0.5672800925925926</v>
      </c>
      <c r="G1675" t="s">
        <v>204</v>
      </c>
      <c r="H1675" s="12">
        <v>16</v>
      </c>
      <c r="I1675" t="s">
        <v>124</v>
      </c>
      <c r="J1675" t="s">
        <v>125</v>
      </c>
      <c r="K1675" t="s">
        <v>122</v>
      </c>
      <c r="L1675" s="12">
        <v>16</v>
      </c>
      <c r="M1675" t="s">
        <v>233</v>
      </c>
      <c r="N1675" t="s">
        <v>218</v>
      </c>
      <c r="O1675">
        <v>1</v>
      </c>
      <c r="P1675">
        <v>13</v>
      </c>
      <c r="Q1675">
        <v>13</v>
      </c>
      <c r="R1675">
        <v>2</v>
      </c>
    </row>
    <row r="1676" spans="1:18" x14ac:dyDescent="0.25">
      <c r="A1676" s="9">
        <v>1675</v>
      </c>
      <c r="B1676" s="9">
        <v>745</v>
      </c>
      <c r="C1676" t="s">
        <v>36</v>
      </c>
      <c r="D1676" s="9">
        <v>1</v>
      </c>
      <c r="E1676" s="13">
        <v>42017</v>
      </c>
      <c r="F1676" s="6">
        <v>0.5672800925925926</v>
      </c>
      <c r="G1676" t="s">
        <v>204</v>
      </c>
      <c r="H1676" s="12">
        <v>14.75</v>
      </c>
      <c r="I1676" t="s">
        <v>177</v>
      </c>
      <c r="J1676" t="s">
        <v>178</v>
      </c>
      <c r="K1676" t="s">
        <v>175</v>
      </c>
      <c r="L1676" s="12">
        <v>14.75</v>
      </c>
      <c r="M1676" t="s">
        <v>233</v>
      </c>
      <c r="N1676" t="s">
        <v>218</v>
      </c>
      <c r="O1676">
        <v>1</v>
      </c>
      <c r="P1676">
        <v>13</v>
      </c>
      <c r="Q1676">
        <v>13</v>
      </c>
      <c r="R1676">
        <v>2</v>
      </c>
    </row>
    <row r="1677" spans="1:18" x14ac:dyDescent="0.25">
      <c r="A1677" s="9">
        <v>1676</v>
      </c>
      <c r="B1677" s="9">
        <v>745</v>
      </c>
      <c r="C1677" t="s">
        <v>86</v>
      </c>
      <c r="D1677" s="9">
        <v>1</v>
      </c>
      <c r="E1677" s="13">
        <v>42017</v>
      </c>
      <c r="F1677" s="6">
        <v>0.5672800925925926</v>
      </c>
      <c r="G1677" t="s">
        <v>204</v>
      </c>
      <c r="H1677" s="12">
        <v>16</v>
      </c>
      <c r="I1677" t="s">
        <v>186</v>
      </c>
      <c r="J1677" t="s">
        <v>187</v>
      </c>
      <c r="K1677" t="s">
        <v>175</v>
      </c>
      <c r="L1677" s="12">
        <v>16</v>
      </c>
      <c r="M1677" t="s">
        <v>233</v>
      </c>
      <c r="N1677" t="s">
        <v>218</v>
      </c>
      <c r="O1677">
        <v>1</v>
      </c>
      <c r="P1677">
        <v>13</v>
      </c>
      <c r="Q1677">
        <v>13</v>
      </c>
      <c r="R1677">
        <v>2</v>
      </c>
    </row>
    <row r="1678" spans="1:18" x14ac:dyDescent="0.25">
      <c r="A1678" s="9">
        <v>1677</v>
      </c>
      <c r="B1678" s="9">
        <v>745</v>
      </c>
      <c r="C1678" t="s">
        <v>33</v>
      </c>
      <c r="D1678" s="9">
        <v>1</v>
      </c>
      <c r="E1678" s="13">
        <v>42017</v>
      </c>
      <c r="F1678" s="6">
        <v>0.5672800925925926</v>
      </c>
      <c r="G1678" t="s">
        <v>205</v>
      </c>
      <c r="H1678" s="12">
        <v>20.5</v>
      </c>
      <c r="I1678" t="s">
        <v>133</v>
      </c>
      <c r="J1678" t="s">
        <v>134</v>
      </c>
      <c r="K1678" t="s">
        <v>122</v>
      </c>
      <c r="L1678" s="12">
        <v>20.5</v>
      </c>
      <c r="M1678" t="s">
        <v>233</v>
      </c>
      <c r="N1678" t="s">
        <v>218</v>
      </c>
      <c r="O1678">
        <v>1</v>
      </c>
      <c r="P1678">
        <v>13</v>
      </c>
      <c r="Q1678">
        <v>13</v>
      </c>
      <c r="R1678">
        <v>2</v>
      </c>
    </row>
    <row r="1679" spans="1:18" x14ac:dyDescent="0.25">
      <c r="A1679" s="9">
        <v>1678</v>
      </c>
      <c r="B1679" s="9">
        <v>745</v>
      </c>
      <c r="C1679" t="s">
        <v>81</v>
      </c>
      <c r="D1679" s="9">
        <v>1</v>
      </c>
      <c r="E1679" s="13">
        <v>42017</v>
      </c>
      <c r="F1679" s="6">
        <v>0.5672800925925926</v>
      </c>
      <c r="G1679" t="s">
        <v>204</v>
      </c>
      <c r="H1679" s="12">
        <v>16</v>
      </c>
      <c r="I1679" t="s">
        <v>142</v>
      </c>
      <c r="J1679" t="s">
        <v>143</v>
      </c>
      <c r="K1679" t="s">
        <v>122</v>
      </c>
      <c r="L1679" s="12">
        <v>16</v>
      </c>
      <c r="M1679" t="s">
        <v>233</v>
      </c>
      <c r="N1679" t="s">
        <v>218</v>
      </c>
      <c r="O1679">
        <v>1</v>
      </c>
      <c r="P1679">
        <v>13</v>
      </c>
      <c r="Q1679">
        <v>13</v>
      </c>
      <c r="R1679">
        <v>2</v>
      </c>
    </row>
    <row r="1680" spans="1:18" x14ac:dyDescent="0.25">
      <c r="A1680" s="9">
        <v>1679</v>
      </c>
      <c r="B1680" s="9">
        <v>746</v>
      </c>
      <c r="C1680" t="s">
        <v>11</v>
      </c>
      <c r="D1680" s="9">
        <v>1</v>
      </c>
      <c r="E1680" s="13">
        <v>42017</v>
      </c>
      <c r="F1680" s="6">
        <v>0.57028935185185181</v>
      </c>
      <c r="G1680" t="s">
        <v>205</v>
      </c>
      <c r="H1680" s="12">
        <v>20.75</v>
      </c>
      <c r="I1680" t="s">
        <v>167</v>
      </c>
      <c r="J1680" t="s">
        <v>168</v>
      </c>
      <c r="K1680" t="s">
        <v>147</v>
      </c>
      <c r="L1680" s="12">
        <v>20.75</v>
      </c>
      <c r="M1680" t="s">
        <v>233</v>
      </c>
      <c r="N1680" t="s">
        <v>218</v>
      </c>
      <c r="O1680">
        <v>1</v>
      </c>
      <c r="P1680">
        <v>13</v>
      </c>
      <c r="Q1680">
        <v>13</v>
      </c>
      <c r="R1680">
        <v>2</v>
      </c>
    </row>
    <row r="1681" spans="1:18" x14ac:dyDescent="0.25">
      <c r="A1681" s="9">
        <v>1680</v>
      </c>
      <c r="B1681" s="9">
        <v>746</v>
      </c>
      <c r="C1681" t="s">
        <v>30</v>
      </c>
      <c r="D1681" s="9">
        <v>1</v>
      </c>
      <c r="E1681" s="13">
        <v>42017</v>
      </c>
      <c r="F1681" s="6">
        <v>0.57028935185185181</v>
      </c>
      <c r="G1681" t="s">
        <v>204</v>
      </c>
      <c r="H1681" s="12">
        <v>16</v>
      </c>
      <c r="I1681" t="s">
        <v>198</v>
      </c>
      <c r="J1681" t="s">
        <v>199</v>
      </c>
      <c r="K1681" t="s">
        <v>175</v>
      </c>
      <c r="L1681" s="12">
        <v>16</v>
      </c>
      <c r="M1681" t="s">
        <v>233</v>
      </c>
      <c r="N1681" t="s">
        <v>218</v>
      </c>
      <c r="O1681">
        <v>1</v>
      </c>
      <c r="P1681">
        <v>13</v>
      </c>
      <c r="Q1681">
        <v>13</v>
      </c>
      <c r="R1681">
        <v>2</v>
      </c>
    </row>
    <row r="1682" spans="1:18" x14ac:dyDescent="0.25">
      <c r="A1682" s="9">
        <v>1681</v>
      </c>
      <c r="B1682" s="9">
        <v>747</v>
      </c>
      <c r="C1682" t="s">
        <v>17</v>
      </c>
      <c r="D1682" s="9">
        <v>1</v>
      </c>
      <c r="E1682" s="13">
        <v>42017</v>
      </c>
      <c r="F1682" s="6">
        <v>0.59377314814814819</v>
      </c>
      <c r="G1682" t="s">
        <v>205</v>
      </c>
      <c r="H1682" s="12">
        <v>20.25</v>
      </c>
      <c r="I1682" t="s">
        <v>189</v>
      </c>
      <c r="J1682" t="s">
        <v>190</v>
      </c>
      <c r="K1682" t="s">
        <v>175</v>
      </c>
      <c r="L1682" s="12">
        <v>20.25</v>
      </c>
      <c r="M1682" t="s">
        <v>233</v>
      </c>
      <c r="N1682" t="s">
        <v>218</v>
      </c>
      <c r="O1682">
        <v>1</v>
      </c>
      <c r="P1682">
        <v>14</v>
      </c>
      <c r="Q1682">
        <v>13</v>
      </c>
      <c r="R1682">
        <v>2</v>
      </c>
    </row>
    <row r="1683" spans="1:18" x14ac:dyDescent="0.25">
      <c r="A1683" s="9">
        <v>1682</v>
      </c>
      <c r="B1683" s="9">
        <v>747</v>
      </c>
      <c r="C1683" t="s">
        <v>26</v>
      </c>
      <c r="D1683" s="9">
        <v>1</v>
      </c>
      <c r="E1683" s="13">
        <v>42017</v>
      </c>
      <c r="F1683" s="6">
        <v>0.59377314814814819</v>
      </c>
      <c r="G1683" t="s">
        <v>203</v>
      </c>
      <c r="H1683" s="12">
        <v>12.25</v>
      </c>
      <c r="I1683" t="s">
        <v>161</v>
      </c>
      <c r="J1683" t="s">
        <v>162</v>
      </c>
      <c r="K1683" t="s">
        <v>147</v>
      </c>
      <c r="L1683" s="12">
        <v>12.25</v>
      </c>
      <c r="M1683" t="s">
        <v>233</v>
      </c>
      <c r="N1683" t="s">
        <v>218</v>
      </c>
      <c r="O1683">
        <v>1</v>
      </c>
      <c r="P1683">
        <v>14</v>
      </c>
      <c r="Q1683">
        <v>13</v>
      </c>
      <c r="R1683">
        <v>2</v>
      </c>
    </row>
    <row r="1684" spans="1:18" x14ac:dyDescent="0.25">
      <c r="A1684" s="9">
        <v>1683</v>
      </c>
      <c r="B1684" s="9">
        <v>747</v>
      </c>
      <c r="C1684" t="s">
        <v>11</v>
      </c>
      <c r="D1684" s="9">
        <v>1</v>
      </c>
      <c r="E1684" s="13">
        <v>42017</v>
      </c>
      <c r="F1684" s="6">
        <v>0.59377314814814819</v>
      </c>
      <c r="G1684" t="s">
        <v>205</v>
      </c>
      <c r="H1684" s="12">
        <v>20.75</v>
      </c>
      <c r="I1684" t="s">
        <v>167</v>
      </c>
      <c r="J1684" t="s">
        <v>168</v>
      </c>
      <c r="K1684" t="s">
        <v>147</v>
      </c>
      <c r="L1684" s="12">
        <v>20.75</v>
      </c>
      <c r="M1684" t="s">
        <v>233</v>
      </c>
      <c r="N1684" t="s">
        <v>218</v>
      </c>
      <c r="O1684">
        <v>1</v>
      </c>
      <c r="P1684">
        <v>14</v>
      </c>
      <c r="Q1684">
        <v>13</v>
      </c>
      <c r="R1684">
        <v>2</v>
      </c>
    </row>
    <row r="1685" spans="1:18" x14ac:dyDescent="0.25">
      <c r="A1685" s="9">
        <v>1684</v>
      </c>
      <c r="B1685" s="9">
        <v>748</v>
      </c>
      <c r="C1685" t="s">
        <v>7</v>
      </c>
      <c r="D1685" s="9">
        <v>1</v>
      </c>
      <c r="E1685" s="13">
        <v>42017</v>
      </c>
      <c r="F1685" s="6">
        <v>0.60244212962962962</v>
      </c>
      <c r="G1685" t="s">
        <v>205</v>
      </c>
      <c r="H1685" s="12">
        <v>18.5</v>
      </c>
      <c r="I1685" t="s">
        <v>173</v>
      </c>
      <c r="J1685" t="s">
        <v>174</v>
      </c>
      <c r="K1685" t="s">
        <v>175</v>
      </c>
      <c r="L1685" s="12">
        <v>18.5</v>
      </c>
      <c r="M1685" t="s">
        <v>233</v>
      </c>
      <c r="N1685" t="s">
        <v>218</v>
      </c>
      <c r="O1685">
        <v>1</v>
      </c>
      <c r="P1685">
        <v>14</v>
      </c>
      <c r="Q1685">
        <v>13</v>
      </c>
      <c r="R1685">
        <v>2</v>
      </c>
    </row>
    <row r="1686" spans="1:18" x14ac:dyDescent="0.25">
      <c r="A1686" s="9">
        <v>1685</v>
      </c>
      <c r="B1686" s="9">
        <v>749</v>
      </c>
      <c r="C1686" t="s">
        <v>13</v>
      </c>
      <c r="D1686" s="9">
        <v>1</v>
      </c>
      <c r="E1686" s="13">
        <v>42017</v>
      </c>
      <c r="F1686" s="6">
        <v>0.60373842592592597</v>
      </c>
      <c r="G1686" t="s">
        <v>204</v>
      </c>
      <c r="H1686" s="12">
        <v>12.5</v>
      </c>
      <c r="I1686" t="s">
        <v>139</v>
      </c>
      <c r="J1686" t="s">
        <v>140</v>
      </c>
      <c r="K1686" t="s">
        <v>122</v>
      </c>
      <c r="L1686" s="12">
        <v>12.5</v>
      </c>
      <c r="M1686" t="s">
        <v>233</v>
      </c>
      <c r="N1686" t="s">
        <v>218</v>
      </c>
      <c r="O1686">
        <v>1</v>
      </c>
      <c r="P1686">
        <v>14</v>
      </c>
      <c r="Q1686">
        <v>13</v>
      </c>
      <c r="R1686">
        <v>2</v>
      </c>
    </row>
    <row r="1687" spans="1:18" x14ac:dyDescent="0.25">
      <c r="A1687" s="9">
        <v>1686</v>
      </c>
      <c r="B1687" s="9">
        <v>750</v>
      </c>
      <c r="C1687" t="s">
        <v>67</v>
      </c>
      <c r="D1687" s="9">
        <v>1</v>
      </c>
      <c r="E1687" s="13">
        <v>42017</v>
      </c>
      <c r="F1687" s="6">
        <v>0.61677083333333338</v>
      </c>
      <c r="G1687" t="s">
        <v>204</v>
      </c>
      <c r="H1687" s="12">
        <v>14.5</v>
      </c>
      <c r="I1687" t="s">
        <v>136</v>
      </c>
      <c r="J1687" t="s">
        <v>137</v>
      </c>
      <c r="K1687" t="s">
        <v>122</v>
      </c>
      <c r="L1687" s="12">
        <v>14.5</v>
      </c>
      <c r="M1687" t="s">
        <v>233</v>
      </c>
      <c r="N1687" t="s">
        <v>218</v>
      </c>
      <c r="O1687">
        <v>1</v>
      </c>
      <c r="P1687">
        <v>14</v>
      </c>
      <c r="Q1687">
        <v>13</v>
      </c>
      <c r="R1687">
        <v>2</v>
      </c>
    </row>
    <row r="1688" spans="1:18" x14ac:dyDescent="0.25">
      <c r="A1688" s="9">
        <v>1687</v>
      </c>
      <c r="B1688" s="9">
        <v>751</v>
      </c>
      <c r="C1688" t="s">
        <v>84</v>
      </c>
      <c r="D1688" s="9">
        <v>1</v>
      </c>
      <c r="E1688" s="13">
        <v>42017</v>
      </c>
      <c r="F1688" s="6">
        <v>0.63026620370370368</v>
      </c>
      <c r="G1688" t="s">
        <v>205</v>
      </c>
      <c r="H1688" s="12">
        <v>20.25</v>
      </c>
      <c r="I1688" t="s">
        <v>149</v>
      </c>
      <c r="J1688" t="s">
        <v>150</v>
      </c>
      <c r="K1688" t="s">
        <v>147</v>
      </c>
      <c r="L1688" s="12">
        <v>20.25</v>
      </c>
      <c r="M1688" t="s">
        <v>233</v>
      </c>
      <c r="N1688" t="s">
        <v>218</v>
      </c>
      <c r="O1688">
        <v>1</v>
      </c>
      <c r="P1688">
        <v>15</v>
      </c>
      <c r="Q1688">
        <v>13</v>
      </c>
      <c r="R1688">
        <v>2</v>
      </c>
    </row>
    <row r="1689" spans="1:18" x14ac:dyDescent="0.25">
      <c r="A1689" s="9">
        <v>1688</v>
      </c>
      <c r="B1689" s="9">
        <v>751</v>
      </c>
      <c r="C1689" t="s">
        <v>14</v>
      </c>
      <c r="D1689" s="9">
        <v>1</v>
      </c>
      <c r="E1689" s="13">
        <v>42017</v>
      </c>
      <c r="F1689" s="6">
        <v>0.63026620370370368</v>
      </c>
      <c r="G1689" t="s">
        <v>203</v>
      </c>
      <c r="H1689" s="12">
        <v>10.5</v>
      </c>
      <c r="I1689" t="s">
        <v>127</v>
      </c>
      <c r="J1689" t="s">
        <v>128</v>
      </c>
      <c r="K1689" t="s">
        <v>122</v>
      </c>
      <c r="L1689" s="12">
        <v>10.5</v>
      </c>
      <c r="M1689" t="s">
        <v>233</v>
      </c>
      <c r="N1689" t="s">
        <v>218</v>
      </c>
      <c r="O1689">
        <v>1</v>
      </c>
      <c r="P1689">
        <v>15</v>
      </c>
      <c r="Q1689">
        <v>13</v>
      </c>
      <c r="R1689">
        <v>2</v>
      </c>
    </row>
    <row r="1690" spans="1:18" x14ac:dyDescent="0.25">
      <c r="A1690" s="9">
        <v>1689</v>
      </c>
      <c r="B1690" s="9">
        <v>751</v>
      </c>
      <c r="C1690" t="s">
        <v>51</v>
      </c>
      <c r="D1690" s="9">
        <v>1</v>
      </c>
      <c r="E1690" s="13">
        <v>42017</v>
      </c>
      <c r="F1690" s="6">
        <v>0.63026620370370368</v>
      </c>
      <c r="G1690" t="s">
        <v>203</v>
      </c>
      <c r="H1690" s="12">
        <v>12</v>
      </c>
      <c r="I1690" t="s">
        <v>133</v>
      </c>
      <c r="J1690" t="s">
        <v>134</v>
      </c>
      <c r="K1690" t="s">
        <v>122</v>
      </c>
      <c r="L1690" s="12">
        <v>12</v>
      </c>
      <c r="M1690" t="s">
        <v>233</v>
      </c>
      <c r="N1690" t="s">
        <v>218</v>
      </c>
      <c r="O1690">
        <v>1</v>
      </c>
      <c r="P1690">
        <v>15</v>
      </c>
      <c r="Q1690">
        <v>13</v>
      </c>
      <c r="R1690">
        <v>2</v>
      </c>
    </row>
    <row r="1691" spans="1:18" x14ac:dyDescent="0.25">
      <c r="A1691" s="9">
        <v>1690</v>
      </c>
      <c r="B1691" s="9">
        <v>751</v>
      </c>
      <c r="C1691" t="s">
        <v>30</v>
      </c>
      <c r="D1691" s="9">
        <v>1</v>
      </c>
      <c r="E1691" s="13">
        <v>42017</v>
      </c>
      <c r="F1691" s="6">
        <v>0.63026620370370368</v>
      </c>
      <c r="G1691" t="s">
        <v>204</v>
      </c>
      <c r="H1691" s="12">
        <v>16</v>
      </c>
      <c r="I1691" t="s">
        <v>198</v>
      </c>
      <c r="J1691" t="s">
        <v>199</v>
      </c>
      <c r="K1691" t="s">
        <v>175</v>
      </c>
      <c r="L1691" s="12">
        <v>16</v>
      </c>
      <c r="M1691" t="s">
        <v>233</v>
      </c>
      <c r="N1691" t="s">
        <v>218</v>
      </c>
      <c r="O1691">
        <v>1</v>
      </c>
      <c r="P1691">
        <v>15</v>
      </c>
      <c r="Q1691">
        <v>13</v>
      </c>
      <c r="R1691">
        <v>2</v>
      </c>
    </row>
    <row r="1692" spans="1:18" x14ac:dyDescent="0.25">
      <c r="A1692" s="9">
        <v>1691</v>
      </c>
      <c r="B1692" s="9">
        <v>752</v>
      </c>
      <c r="C1692" t="s">
        <v>14</v>
      </c>
      <c r="D1692" s="9">
        <v>1</v>
      </c>
      <c r="E1692" s="13">
        <v>42017</v>
      </c>
      <c r="F1692" s="6">
        <v>0.63848379629629626</v>
      </c>
      <c r="G1692" t="s">
        <v>203</v>
      </c>
      <c r="H1692" s="12">
        <v>10.5</v>
      </c>
      <c r="I1692" t="s">
        <v>127</v>
      </c>
      <c r="J1692" t="s">
        <v>128</v>
      </c>
      <c r="K1692" t="s">
        <v>122</v>
      </c>
      <c r="L1692" s="12">
        <v>10.5</v>
      </c>
      <c r="M1692" t="s">
        <v>233</v>
      </c>
      <c r="N1692" t="s">
        <v>218</v>
      </c>
      <c r="O1692">
        <v>1</v>
      </c>
      <c r="P1692">
        <v>15</v>
      </c>
      <c r="Q1692">
        <v>13</v>
      </c>
      <c r="R1692">
        <v>2</v>
      </c>
    </row>
    <row r="1693" spans="1:18" x14ac:dyDescent="0.25">
      <c r="A1693" s="9">
        <v>1692</v>
      </c>
      <c r="B1693" s="9">
        <v>752</v>
      </c>
      <c r="C1693" t="s">
        <v>77</v>
      </c>
      <c r="D1693" s="9">
        <v>1</v>
      </c>
      <c r="E1693" s="13">
        <v>42017</v>
      </c>
      <c r="F1693" s="6">
        <v>0.63848379629629626</v>
      </c>
      <c r="G1693" t="s">
        <v>203</v>
      </c>
      <c r="H1693" s="12">
        <v>12.5</v>
      </c>
      <c r="I1693" t="s">
        <v>164</v>
      </c>
      <c r="J1693" t="s">
        <v>165</v>
      </c>
      <c r="K1693" t="s">
        <v>147</v>
      </c>
      <c r="L1693" s="12">
        <v>12.5</v>
      </c>
      <c r="M1693" t="s">
        <v>233</v>
      </c>
      <c r="N1693" t="s">
        <v>218</v>
      </c>
      <c r="O1693">
        <v>1</v>
      </c>
      <c r="P1693">
        <v>15</v>
      </c>
      <c r="Q1693">
        <v>13</v>
      </c>
      <c r="R1693">
        <v>2</v>
      </c>
    </row>
    <row r="1694" spans="1:18" x14ac:dyDescent="0.25">
      <c r="A1694" s="9">
        <v>1693</v>
      </c>
      <c r="B1694" s="9">
        <v>753</v>
      </c>
      <c r="C1694" t="s">
        <v>32</v>
      </c>
      <c r="D1694" s="9">
        <v>1</v>
      </c>
      <c r="E1694" s="13">
        <v>42017</v>
      </c>
      <c r="F1694" s="6">
        <v>0.6404050925925926</v>
      </c>
      <c r="G1694" t="s">
        <v>203</v>
      </c>
      <c r="H1694" s="12">
        <v>12</v>
      </c>
      <c r="I1694" t="s">
        <v>180</v>
      </c>
      <c r="J1694" t="s">
        <v>181</v>
      </c>
      <c r="K1694" t="s">
        <v>175</v>
      </c>
      <c r="L1694" s="12">
        <v>12</v>
      </c>
      <c r="M1694" t="s">
        <v>233</v>
      </c>
      <c r="N1694" t="s">
        <v>218</v>
      </c>
      <c r="O1694">
        <v>1</v>
      </c>
      <c r="P1694">
        <v>15</v>
      </c>
      <c r="Q1694">
        <v>13</v>
      </c>
      <c r="R1694">
        <v>2</v>
      </c>
    </row>
    <row r="1695" spans="1:18" x14ac:dyDescent="0.25">
      <c r="A1695" s="9">
        <v>1694</v>
      </c>
      <c r="B1695" s="9">
        <v>753</v>
      </c>
      <c r="C1695" t="s">
        <v>14</v>
      </c>
      <c r="D1695" s="9">
        <v>1</v>
      </c>
      <c r="E1695" s="13">
        <v>42017</v>
      </c>
      <c r="F1695" s="6">
        <v>0.6404050925925926</v>
      </c>
      <c r="G1695" t="s">
        <v>203</v>
      </c>
      <c r="H1695" s="12">
        <v>10.5</v>
      </c>
      <c r="I1695" t="s">
        <v>127</v>
      </c>
      <c r="J1695" t="s">
        <v>128</v>
      </c>
      <c r="K1695" t="s">
        <v>122</v>
      </c>
      <c r="L1695" s="12">
        <v>10.5</v>
      </c>
      <c r="M1695" t="s">
        <v>233</v>
      </c>
      <c r="N1695" t="s">
        <v>218</v>
      </c>
      <c r="O1695">
        <v>1</v>
      </c>
      <c r="P1695">
        <v>15</v>
      </c>
      <c r="Q1695">
        <v>13</v>
      </c>
      <c r="R1695">
        <v>2</v>
      </c>
    </row>
    <row r="1696" spans="1:18" x14ac:dyDescent="0.25">
      <c r="A1696" s="9">
        <v>1695</v>
      </c>
      <c r="B1696" s="9">
        <v>753</v>
      </c>
      <c r="C1696" t="s">
        <v>18</v>
      </c>
      <c r="D1696" s="9">
        <v>1</v>
      </c>
      <c r="E1696" s="13">
        <v>42017</v>
      </c>
      <c r="F1696" s="6">
        <v>0.6404050925925926</v>
      </c>
      <c r="G1696" t="s">
        <v>204</v>
      </c>
      <c r="H1696" s="12">
        <v>16.5</v>
      </c>
      <c r="I1696" t="s">
        <v>152</v>
      </c>
      <c r="J1696" t="s">
        <v>153</v>
      </c>
      <c r="K1696" t="s">
        <v>147</v>
      </c>
      <c r="L1696" s="12">
        <v>16.5</v>
      </c>
      <c r="M1696" t="s">
        <v>233</v>
      </c>
      <c r="N1696" t="s">
        <v>218</v>
      </c>
      <c r="O1696">
        <v>1</v>
      </c>
      <c r="P1696">
        <v>15</v>
      </c>
      <c r="Q1696">
        <v>13</v>
      </c>
      <c r="R1696">
        <v>2</v>
      </c>
    </row>
    <row r="1697" spans="1:18" x14ac:dyDescent="0.25">
      <c r="A1697" s="9">
        <v>1696</v>
      </c>
      <c r="B1697" s="9">
        <v>753</v>
      </c>
      <c r="C1697" t="s">
        <v>61</v>
      </c>
      <c r="D1697" s="9">
        <v>1</v>
      </c>
      <c r="E1697" s="13">
        <v>42017</v>
      </c>
      <c r="F1697" s="6">
        <v>0.6404050925925926</v>
      </c>
      <c r="G1697" t="s">
        <v>205</v>
      </c>
      <c r="H1697" s="12">
        <v>20.75</v>
      </c>
      <c r="I1697" t="s">
        <v>158</v>
      </c>
      <c r="J1697" t="s">
        <v>159</v>
      </c>
      <c r="K1697" t="s">
        <v>147</v>
      </c>
      <c r="L1697" s="12">
        <v>20.75</v>
      </c>
      <c r="M1697" t="s">
        <v>233</v>
      </c>
      <c r="N1697" t="s">
        <v>218</v>
      </c>
      <c r="O1697">
        <v>1</v>
      </c>
      <c r="P1697">
        <v>15</v>
      </c>
      <c r="Q1697">
        <v>13</v>
      </c>
      <c r="R1697">
        <v>2</v>
      </c>
    </row>
    <row r="1698" spans="1:18" x14ac:dyDescent="0.25">
      <c r="A1698" s="9">
        <v>1697</v>
      </c>
      <c r="B1698" s="9">
        <v>754</v>
      </c>
      <c r="C1698" t="s">
        <v>67</v>
      </c>
      <c r="D1698" s="9">
        <v>1</v>
      </c>
      <c r="E1698" s="13">
        <v>42017</v>
      </c>
      <c r="F1698" s="6">
        <v>0.65828703703703706</v>
      </c>
      <c r="G1698" t="s">
        <v>204</v>
      </c>
      <c r="H1698" s="12">
        <v>14.5</v>
      </c>
      <c r="I1698" t="s">
        <v>136</v>
      </c>
      <c r="J1698" t="s">
        <v>137</v>
      </c>
      <c r="K1698" t="s">
        <v>122</v>
      </c>
      <c r="L1698" s="12">
        <v>14.5</v>
      </c>
      <c r="M1698" t="s">
        <v>233</v>
      </c>
      <c r="N1698" t="s">
        <v>218</v>
      </c>
      <c r="O1698">
        <v>1</v>
      </c>
      <c r="P1698">
        <v>15</v>
      </c>
      <c r="Q1698">
        <v>13</v>
      </c>
      <c r="R1698">
        <v>2</v>
      </c>
    </row>
    <row r="1699" spans="1:18" x14ac:dyDescent="0.25">
      <c r="A1699" s="9">
        <v>1698</v>
      </c>
      <c r="B1699" s="9">
        <v>754</v>
      </c>
      <c r="C1699" t="s">
        <v>15</v>
      </c>
      <c r="D1699" s="9">
        <v>1</v>
      </c>
      <c r="E1699" s="13">
        <v>42017</v>
      </c>
      <c r="F1699" s="6">
        <v>0.65828703703703706</v>
      </c>
      <c r="G1699" t="s">
        <v>205</v>
      </c>
      <c r="H1699" s="12">
        <v>20.75</v>
      </c>
      <c r="I1699" t="s">
        <v>114</v>
      </c>
      <c r="J1699" t="s">
        <v>115</v>
      </c>
      <c r="K1699" t="s">
        <v>103</v>
      </c>
      <c r="L1699" s="12">
        <v>20.75</v>
      </c>
      <c r="M1699" t="s">
        <v>233</v>
      </c>
      <c r="N1699" t="s">
        <v>218</v>
      </c>
      <c r="O1699">
        <v>1</v>
      </c>
      <c r="P1699">
        <v>15</v>
      </c>
      <c r="Q1699">
        <v>13</v>
      </c>
      <c r="R1699">
        <v>2</v>
      </c>
    </row>
    <row r="1700" spans="1:18" x14ac:dyDescent="0.25">
      <c r="A1700" s="9">
        <v>1699</v>
      </c>
      <c r="B1700" s="9">
        <v>755</v>
      </c>
      <c r="C1700" t="s">
        <v>16</v>
      </c>
      <c r="D1700" s="9">
        <v>1</v>
      </c>
      <c r="E1700" s="13">
        <v>42017</v>
      </c>
      <c r="F1700" s="6">
        <v>0.66028935185185189</v>
      </c>
      <c r="G1700" t="s">
        <v>204</v>
      </c>
      <c r="H1700" s="12">
        <v>16.75</v>
      </c>
      <c r="I1700" t="s">
        <v>101</v>
      </c>
      <c r="J1700" t="s">
        <v>102</v>
      </c>
      <c r="K1700" t="s">
        <v>103</v>
      </c>
      <c r="L1700" s="12">
        <v>16.75</v>
      </c>
      <c r="M1700" t="s">
        <v>233</v>
      </c>
      <c r="N1700" t="s">
        <v>218</v>
      </c>
      <c r="O1700">
        <v>1</v>
      </c>
      <c r="P1700">
        <v>15</v>
      </c>
      <c r="Q1700">
        <v>13</v>
      </c>
      <c r="R1700">
        <v>2</v>
      </c>
    </row>
    <row r="1701" spans="1:18" x14ac:dyDescent="0.25">
      <c r="A1701" s="9">
        <v>1700</v>
      </c>
      <c r="B1701" s="9">
        <v>755</v>
      </c>
      <c r="C1701" t="s">
        <v>36</v>
      </c>
      <c r="D1701" s="9">
        <v>1</v>
      </c>
      <c r="E1701" s="13">
        <v>42017</v>
      </c>
      <c r="F1701" s="6">
        <v>0.66028935185185189</v>
      </c>
      <c r="G1701" t="s">
        <v>204</v>
      </c>
      <c r="H1701" s="12">
        <v>14.75</v>
      </c>
      <c r="I1701" t="s">
        <v>177</v>
      </c>
      <c r="J1701" t="s">
        <v>178</v>
      </c>
      <c r="K1701" t="s">
        <v>175</v>
      </c>
      <c r="L1701" s="12">
        <v>14.75</v>
      </c>
      <c r="M1701" t="s">
        <v>233</v>
      </c>
      <c r="N1701" t="s">
        <v>218</v>
      </c>
      <c r="O1701">
        <v>1</v>
      </c>
      <c r="P1701">
        <v>15</v>
      </c>
      <c r="Q1701">
        <v>13</v>
      </c>
      <c r="R1701">
        <v>2</v>
      </c>
    </row>
    <row r="1702" spans="1:18" x14ac:dyDescent="0.25">
      <c r="A1702" s="9">
        <v>1701</v>
      </c>
      <c r="B1702" s="9">
        <v>756</v>
      </c>
      <c r="C1702" t="s">
        <v>76</v>
      </c>
      <c r="D1702" s="9">
        <v>1</v>
      </c>
      <c r="E1702" s="13">
        <v>42017</v>
      </c>
      <c r="F1702" s="6">
        <v>0.66332175925925929</v>
      </c>
      <c r="G1702" t="s">
        <v>203</v>
      </c>
      <c r="H1702" s="12">
        <v>12.75</v>
      </c>
      <c r="I1702" t="s">
        <v>111</v>
      </c>
      <c r="J1702" t="s">
        <v>112</v>
      </c>
      <c r="K1702" t="s">
        <v>103</v>
      </c>
      <c r="L1702" s="12">
        <v>12.75</v>
      </c>
      <c r="M1702" t="s">
        <v>233</v>
      </c>
      <c r="N1702" t="s">
        <v>218</v>
      </c>
      <c r="O1702">
        <v>1</v>
      </c>
      <c r="P1702">
        <v>15</v>
      </c>
      <c r="Q1702">
        <v>13</v>
      </c>
      <c r="R1702">
        <v>2</v>
      </c>
    </row>
    <row r="1703" spans="1:18" x14ac:dyDescent="0.25">
      <c r="A1703" s="9">
        <v>1702</v>
      </c>
      <c r="B1703" s="9">
        <v>756</v>
      </c>
      <c r="C1703" t="s">
        <v>79</v>
      </c>
      <c r="D1703" s="9">
        <v>1</v>
      </c>
      <c r="E1703" s="13">
        <v>42017</v>
      </c>
      <c r="F1703" s="6">
        <v>0.66332175925925929</v>
      </c>
      <c r="G1703" t="s">
        <v>204</v>
      </c>
      <c r="H1703" s="12">
        <v>16.5</v>
      </c>
      <c r="I1703" t="s">
        <v>192</v>
      </c>
      <c r="J1703" t="s">
        <v>193</v>
      </c>
      <c r="K1703" t="s">
        <v>175</v>
      </c>
      <c r="L1703" s="12">
        <v>16.5</v>
      </c>
      <c r="M1703" t="s">
        <v>233</v>
      </c>
      <c r="N1703" t="s">
        <v>218</v>
      </c>
      <c r="O1703">
        <v>1</v>
      </c>
      <c r="P1703">
        <v>15</v>
      </c>
      <c r="Q1703">
        <v>13</v>
      </c>
      <c r="R1703">
        <v>2</v>
      </c>
    </row>
    <row r="1704" spans="1:18" x14ac:dyDescent="0.25">
      <c r="A1704" s="9">
        <v>1703</v>
      </c>
      <c r="B1704" s="9">
        <v>756</v>
      </c>
      <c r="C1704" t="s">
        <v>53</v>
      </c>
      <c r="D1704" s="9">
        <v>1</v>
      </c>
      <c r="E1704" s="13">
        <v>42017</v>
      </c>
      <c r="F1704" s="6">
        <v>0.66332175925925929</v>
      </c>
      <c r="G1704" t="s">
        <v>203</v>
      </c>
      <c r="H1704" s="12">
        <v>12</v>
      </c>
      <c r="I1704" t="s">
        <v>198</v>
      </c>
      <c r="J1704" t="s">
        <v>199</v>
      </c>
      <c r="K1704" t="s">
        <v>175</v>
      </c>
      <c r="L1704" s="12">
        <v>12</v>
      </c>
      <c r="M1704" t="s">
        <v>233</v>
      </c>
      <c r="N1704" t="s">
        <v>218</v>
      </c>
      <c r="O1704">
        <v>1</v>
      </c>
      <c r="P1704">
        <v>15</v>
      </c>
      <c r="Q1704">
        <v>13</v>
      </c>
      <c r="R1704">
        <v>2</v>
      </c>
    </row>
    <row r="1705" spans="1:18" x14ac:dyDescent="0.25">
      <c r="A1705" s="9">
        <v>1704</v>
      </c>
      <c r="B1705" s="9">
        <v>757</v>
      </c>
      <c r="C1705" t="s">
        <v>33</v>
      </c>
      <c r="D1705" s="9">
        <v>1</v>
      </c>
      <c r="E1705" s="13">
        <v>42017</v>
      </c>
      <c r="F1705" s="6">
        <v>0.67400462962962959</v>
      </c>
      <c r="G1705" t="s">
        <v>205</v>
      </c>
      <c r="H1705" s="12">
        <v>20.5</v>
      </c>
      <c r="I1705" t="s">
        <v>133</v>
      </c>
      <c r="J1705" t="s">
        <v>134</v>
      </c>
      <c r="K1705" t="s">
        <v>122</v>
      </c>
      <c r="L1705" s="12">
        <v>20.5</v>
      </c>
      <c r="M1705" t="s">
        <v>233</v>
      </c>
      <c r="N1705" t="s">
        <v>218</v>
      </c>
      <c r="O1705">
        <v>1</v>
      </c>
      <c r="P1705">
        <v>16</v>
      </c>
      <c r="Q1705">
        <v>13</v>
      </c>
      <c r="R1705">
        <v>2</v>
      </c>
    </row>
    <row r="1706" spans="1:18" x14ac:dyDescent="0.25">
      <c r="A1706" s="9">
        <v>1705</v>
      </c>
      <c r="B1706" s="9">
        <v>757</v>
      </c>
      <c r="C1706" t="s">
        <v>13</v>
      </c>
      <c r="D1706" s="9">
        <v>1</v>
      </c>
      <c r="E1706" s="13">
        <v>42017</v>
      </c>
      <c r="F1706" s="6">
        <v>0.67400462962962959</v>
      </c>
      <c r="G1706" t="s">
        <v>204</v>
      </c>
      <c r="H1706" s="12">
        <v>12.5</v>
      </c>
      <c r="I1706" t="s">
        <v>139</v>
      </c>
      <c r="J1706" t="s">
        <v>140</v>
      </c>
      <c r="K1706" t="s">
        <v>122</v>
      </c>
      <c r="L1706" s="12">
        <v>12.5</v>
      </c>
      <c r="M1706" t="s">
        <v>233</v>
      </c>
      <c r="N1706" t="s">
        <v>218</v>
      </c>
      <c r="O1706">
        <v>1</v>
      </c>
      <c r="P1706">
        <v>16</v>
      </c>
      <c r="Q1706">
        <v>13</v>
      </c>
      <c r="R1706">
        <v>2</v>
      </c>
    </row>
    <row r="1707" spans="1:18" x14ac:dyDescent="0.25">
      <c r="A1707" s="9">
        <v>1706</v>
      </c>
      <c r="B1707" s="9">
        <v>757</v>
      </c>
      <c r="C1707" t="s">
        <v>11</v>
      </c>
      <c r="D1707" s="9">
        <v>1</v>
      </c>
      <c r="E1707" s="13">
        <v>42017</v>
      </c>
      <c r="F1707" s="6">
        <v>0.67400462962962959</v>
      </c>
      <c r="G1707" t="s">
        <v>205</v>
      </c>
      <c r="H1707" s="12">
        <v>20.75</v>
      </c>
      <c r="I1707" t="s">
        <v>167</v>
      </c>
      <c r="J1707" t="s">
        <v>168</v>
      </c>
      <c r="K1707" t="s">
        <v>147</v>
      </c>
      <c r="L1707" s="12">
        <v>20.75</v>
      </c>
      <c r="M1707" t="s">
        <v>233</v>
      </c>
      <c r="N1707" t="s">
        <v>218</v>
      </c>
      <c r="O1707">
        <v>1</v>
      </c>
      <c r="P1707">
        <v>16</v>
      </c>
      <c r="Q1707">
        <v>13</v>
      </c>
      <c r="R1707">
        <v>2</v>
      </c>
    </row>
    <row r="1708" spans="1:18" x14ac:dyDescent="0.25">
      <c r="A1708" s="9">
        <v>1707</v>
      </c>
      <c r="B1708" s="9">
        <v>757</v>
      </c>
      <c r="C1708" t="s">
        <v>30</v>
      </c>
      <c r="D1708" s="9">
        <v>1</v>
      </c>
      <c r="E1708" s="13">
        <v>42017</v>
      </c>
      <c r="F1708" s="6">
        <v>0.67400462962962959</v>
      </c>
      <c r="G1708" t="s">
        <v>204</v>
      </c>
      <c r="H1708" s="12">
        <v>16</v>
      </c>
      <c r="I1708" t="s">
        <v>198</v>
      </c>
      <c r="J1708" t="s">
        <v>199</v>
      </c>
      <c r="K1708" t="s">
        <v>175</v>
      </c>
      <c r="L1708" s="12">
        <v>16</v>
      </c>
      <c r="M1708" t="s">
        <v>233</v>
      </c>
      <c r="N1708" t="s">
        <v>218</v>
      </c>
      <c r="O1708">
        <v>1</v>
      </c>
      <c r="P1708">
        <v>16</v>
      </c>
      <c r="Q1708">
        <v>13</v>
      </c>
      <c r="R1708">
        <v>2</v>
      </c>
    </row>
    <row r="1709" spans="1:18" x14ac:dyDescent="0.25">
      <c r="A1709" s="9">
        <v>1708</v>
      </c>
      <c r="B1709" s="9">
        <v>758</v>
      </c>
      <c r="C1709" t="s">
        <v>36</v>
      </c>
      <c r="D1709" s="9">
        <v>1</v>
      </c>
      <c r="E1709" s="13">
        <v>42017</v>
      </c>
      <c r="F1709" s="6">
        <v>0.67688657407407404</v>
      </c>
      <c r="G1709" t="s">
        <v>204</v>
      </c>
      <c r="H1709" s="12">
        <v>14.75</v>
      </c>
      <c r="I1709" t="s">
        <v>177</v>
      </c>
      <c r="J1709" t="s">
        <v>178</v>
      </c>
      <c r="K1709" t="s">
        <v>175</v>
      </c>
      <c r="L1709" s="12">
        <v>14.75</v>
      </c>
      <c r="M1709" t="s">
        <v>233</v>
      </c>
      <c r="N1709" t="s">
        <v>218</v>
      </c>
      <c r="O1709">
        <v>1</v>
      </c>
      <c r="P1709">
        <v>16</v>
      </c>
      <c r="Q1709">
        <v>13</v>
      </c>
      <c r="R1709">
        <v>2</v>
      </c>
    </row>
    <row r="1710" spans="1:18" x14ac:dyDescent="0.25">
      <c r="A1710" s="9">
        <v>1709</v>
      </c>
      <c r="B1710" s="9">
        <v>758</v>
      </c>
      <c r="C1710" t="s">
        <v>58</v>
      </c>
      <c r="D1710" s="9">
        <v>1</v>
      </c>
      <c r="E1710" s="13">
        <v>42017</v>
      </c>
      <c r="F1710" s="6">
        <v>0.67688657407407404</v>
      </c>
      <c r="G1710" t="s">
        <v>203</v>
      </c>
      <c r="H1710" s="12">
        <v>12.5</v>
      </c>
      <c r="I1710" t="s">
        <v>158</v>
      </c>
      <c r="J1710" t="s">
        <v>159</v>
      </c>
      <c r="K1710" t="s">
        <v>147</v>
      </c>
      <c r="L1710" s="12">
        <v>12.5</v>
      </c>
      <c r="M1710" t="s">
        <v>233</v>
      </c>
      <c r="N1710" t="s">
        <v>218</v>
      </c>
      <c r="O1710">
        <v>1</v>
      </c>
      <c r="P1710">
        <v>16</v>
      </c>
      <c r="Q1710">
        <v>13</v>
      </c>
      <c r="R1710">
        <v>2</v>
      </c>
    </row>
    <row r="1711" spans="1:18" x14ac:dyDescent="0.25">
      <c r="A1711" s="9">
        <v>1710</v>
      </c>
      <c r="B1711" s="9">
        <v>759</v>
      </c>
      <c r="C1711" t="s">
        <v>84</v>
      </c>
      <c r="D1711" s="9">
        <v>1</v>
      </c>
      <c r="E1711" s="13">
        <v>42017</v>
      </c>
      <c r="F1711" s="6">
        <v>0.67703703703703699</v>
      </c>
      <c r="G1711" t="s">
        <v>205</v>
      </c>
      <c r="H1711" s="12">
        <v>20.25</v>
      </c>
      <c r="I1711" t="s">
        <v>149</v>
      </c>
      <c r="J1711" t="s">
        <v>150</v>
      </c>
      <c r="K1711" t="s">
        <v>147</v>
      </c>
      <c r="L1711" s="12">
        <v>20.25</v>
      </c>
      <c r="M1711" t="s">
        <v>233</v>
      </c>
      <c r="N1711" t="s">
        <v>218</v>
      </c>
      <c r="O1711">
        <v>1</v>
      </c>
      <c r="P1711">
        <v>16</v>
      </c>
      <c r="Q1711">
        <v>13</v>
      </c>
      <c r="R1711">
        <v>2</v>
      </c>
    </row>
    <row r="1712" spans="1:18" x14ac:dyDescent="0.25">
      <c r="A1712" s="9">
        <v>1711</v>
      </c>
      <c r="B1712" s="9">
        <v>760</v>
      </c>
      <c r="C1712" t="s">
        <v>46</v>
      </c>
      <c r="D1712" s="9">
        <v>1</v>
      </c>
      <c r="E1712" s="13">
        <v>42017</v>
      </c>
      <c r="F1712" s="6">
        <v>0.68587962962962967</v>
      </c>
      <c r="G1712" t="s">
        <v>203</v>
      </c>
      <c r="H1712" s="12">
        <v>12.75</v>
      </c>
      <c r="I1712" t="s">
        <v>105</v>
      </c>
      <c r="J1712" t="s">
        <v>106</v>
      </c>
      <c r="K1712" t="s">
        <v>103</v>
      </c>
      <c r="L1712" s="12">
        <v>12.75</v>
      </c>
      <c r="M1712" t="s">
        <v>233</v>
      </c>
      <c r="N1712" t="s">
        <v>218</v>
      </c>
      <c r="O1712">
        <v>1</v>
      </c>
      <c r="P1712">
        <v>16</v>
      </c>
      <c r="Q1712">
        <v>13</v>
      </c>
      <c r="R1712">
        <v>2</v>
      </c>
    </row>
    <row r="1713" spans="1:18" x14ac:dyDescent="0.25">
      <c r="A1713" s="9">
        <v>1712</v>
      </c>
      <c r="B1713" s="9">
        <v>761</v>
      </c>
      <c r="C1713" t="s">
        <v>26</v>
      </c>
      <c r="D1713" s="9">
        <v>1</v>
      </c>
      <c r="E1713" s="13">
        <v>42017</v>
      </c>
      <c r="F1713" s="6">
        <v>0.68773148148148144</v>
      </c>
      <c r="G1713" t="s">
        <v>203</v>
      </c>
      <c r="H1713" s="12">
        <v>12.25</v>
      </c>
      <c r="I1713" t="s">
        <v>161</v>
      </c>
      <c r="J1713" t="s">
        <v>162</v>
      </c>
      <c r="K1713" t="s">
        <v>147</v>
      </c>
      <c r="L1713" s="12">
        <v>12.25</v>
      </c>
      <c r="M1713" t="s">
        <v>233</v>
      </c>
      <c r="N1713" t="s">
        <v>218</v>
      </c>
      <c r="O1713">
        <v>1</v>
      </c>
      <c r="P1713">
        <v>16</v>
      </c>
      <c r="Q1713">
        <v>13</v>
      </c>
      <c r="R1713">
        <v>2</v>
      </c>
    </row>
    <row r="1714" spans="1:18" x14ac:dyDescent="0.25">
      <c r="A1714" s="9">
        <v>1713</v>
      </c>
      <c r="B1714" s="9">
        <v>761</v>
      </c>
      <c r="C1714" t="s">
        <v>85</v>
      </c>
      <c r="D1714" s="9">
        <v>1</v>
      </c>
      <c r="E1714" s="13">
        <v>42017</v>
      </c>
      <c r="F1714" s="6">
        <v>0.68773148148148144</v>
      </c>
      <c r="G1714" t="s">
        <v>204</v>
      </c>
      <c r="H1714" s="12">
        <v>16.5</v>
      </c>
      <c r="I1714" t="s">
        <v>164</v>
      </c>
      <c r="J1714" t="s">
        <v>165</v>
      </c>
      <c r="K1714" t="s">
        <v>147</v>
      </c>
      <c r="L1714" s="12">
        <v>16.5</v>
      </c>
      <c r="M1714" t="s">
        <v>233</v>
      </c>
      <c r="N1714" t="s">
        <v>218</v>
      </c>
      <c r="O1714">
        <v>1</v>
      </c>
      <c r="P1714">
        <v>16</v>
      </c>
      <c r="Q1714">
        <v>13</v>
      </c>
      <c r="R1714">
        <v>2</v>
      </c>
    </row>
    <row r="1715" spans="1:18" x14ac:dyDescent="0.25">
      <c r="A1715" s="9">
        <v>1714</v>
      </c>
      <c r="B1715" s="9">
        <v>762</v>
      </c>
      <c r="C1715" t="s">
        <v>23</v>
      </c>
      <c r="D1715" s="9">
        <v>1</v>
      </c>
      <c r="E1715" s="13">
        <v>42017</v>
      </c>
      <c r="F1715" s="6">
        <v>0.69208333333333338</v>
      </c>
      <c r="G1715" t="s">
        <v>205</v>
      </c>
      <c r="H1715" s="12">
        <v>20.5</v>
      </c>
      <c r="I1715" t="s">
        <v>130</v>
      </c>
      <c r="J1715" t="s">
        <v>131</v>
      </c>
      <c r="K1715" t="s">
        <v>122</v>
      </c>
      <c r="L1715" s="12">
        <v>20.5</v>
      </c>
      <c r="M1715" t="s">
        <v>233</v>
      </c>
      <c r="N1715" t="s">
        <v>218</v>
      </c>
      <c r="O1715">
        <v>1</v>
      </c>
      <c r="P1715">
        <v>16</v>
      </c>
      <c r="Q1715">
        <v>13</v>
      </c>
      <c r="R1715">
        <v>2</v>
      </c>
    </row>
    <row r="1716" spans="1:18" x14ac:dyDescent="0.25">
      <c r="A1716" s="9">
        <v>1715</v>
      </c>
      <c r="B1716" s="9">
        <v>762</v>
      </c>
      <c r="C1716" t="s">
        <v>59</v>
      </c>
      <c r="D1716" s="9">
        <v>1</v>
      </c>
      <c r="E1716" s="13">
        <v>42017</v>
      </c>
      <c r="F1716" s="6">
        <v>0.69208333333333338</v>
      </c>
      <c r="G1716" t="s">
        <v>205</v>
      </c>
      <c r="H1716" s="12">
        <v>20.75</v>
      </c>
      <c r="I1716" t="s">
        <v>164</v>
      </c>
      <c r="J1716" t="s">
        <v>165</v>
      </c>
      <c r="K1716" t="s">
        <v>147</v>
      </c>
      <c r="L1716" s="12">
        <v>20.75</v>
      </c>
      <c r="M1716" t="s">
        <v>233</v>
      </c>
      <c r="N1716" t="s">
        <v>218</v>
      </c>
      <c r="O1716">
        <v>1</v>
      </c>
      <c r="P1716">
        <v>16</v>
      </c>
      <c r="Q1716">
        <v>13</v>
      </c>
      <c r="R1716">
        <v>2</v>
      </c>
    </row>
    <row r="1717" spans="1:18" x14ac:dyDescent="0.25">
      <c r="A1717" s="9">
        <v>1716</v>
      </c>
      <c r="B1717" s="9">
        <v>762</v>
      </c>
      <c r="C1717" t="s">
        <v>8</v>
      </c>
      <c r="D1717" s="9">
        <v>1</v>
      </c>
      <c r="E1717" s="13">
        <v>42017</v>
      </c>
      <c r="F1717" s="6">
        <v>0.69208333333333338</v>
      </c>
      <c r="G1717" t="s">
        <v>205</v>
      </c>
      <c r="H1717" s="12">
        <v>20.75</v>
      </c>
      <c r="I1717" t="s">
        <v>117</v>
      </c>
      <c r="J1717" t="s">
        <v>118</v>
      </c>
      <c r="K1717" t="s">
        <v>103</v>
      </c>
      <c r="L1717" s="12">
        <v>20.75</v>
      </c>
      <c r="M1717" t="s">
        <v>233</v>
      </c>
      <c r="N1717" t="s">
        <v>218</v>
      </c>
      <c r="O1717">
        <v>1</v>
      </c>
      <c r="P1717">
        <v>16</v>
      </c>
      <c r="Q1717">
        <v>13</v>
      </c>
      <c r="R1717">
        <v>2</v>
      </c>
    </row>
    <row r="1718" spans="1:18" x14ac:dyDescent="0.25">
      <c r="A1718" s="9">
        <v>1717</v>
      </c>
      <c r="B1718" s="9">
        <v>762</v>
      </c>
      <c r="C1718" t="s">
        <v>38</v>
      </c>
      <c r="D1718" s="9">
        <v>1</v>
      </c>
      <c r="E1718" s="13">
        <v>42017</v>
      </c>
      <c r="F1718" s="6">
        <v>0.69208333333333338</v>
      </c>
      <c r="G1718" t="s">
        <v>208</v>
      </c>
      <c r="H1718" s="12">
        <v>25.5</v>
      </c>
      <c r="I1718" t="s">
        <v>142</v>
      </c>
      <c r="J1718" t="s">
        <v>143</v>
      </c>
      <c r="K1718" t="s">
        <v>122</v>
      </c>
      <c r="L1718" s="12">
        <v>25.5</v>
      </c>
      <c r="M1718" t="s">
        <v>233</v>
      </c>
      <c r="N1718" t="s">
        <v>218</v>
      </c>
      <c r="O1718">
        <v>1</v>
      </c>
      <c r="P1718">
        <v>16</v>
      </c>
      <c r="Q1718">
        <v>13</v>
      </c>
      <c r="R1718">
        <v>2</v>
      </c>
    </row>
    <row r="1719" spans="1:18" x14ac:dyDescent="0.25">
      <c r="A1719" s="9">
        <v>1718</v>
      </c>
      <c r="B1719" s="9">
        <v>763</v>
      </c>
      <c r="C1719" t="s">
        <v>10</v>
      </c>
      <c r="D1719" s="9">
        <v>1</v>
      </c>
      <c r="E1719" s="13">
        <v>42017</v>
      </c>
      <c r="F1719" s="6">
        <v>0.69371527777777775</v>
      </c>
      <c r="G1719" t="s">
        <v>204</v>
      </c>
      <c r="H1719" s="12">
        <v>16</v>
      </c>
      <c r="I1719" t="s">
        <v>124</v>
      </c>
      <c r="J1719" t="s">
        <v>125</v>
      </c>
      <c r="K1719" t="s">
        <v>122</v>
      </c>
      <c r="L1719" s="12">
        <v>16</v>
      </c>
      <c r="M1719" t="s">
        <v>233</v>
      </c>
      <c r="N1719" t="s">
        <v>218</v>
      </c>
      <c r="O1719">
        <v>1</v>
      </c>
      <c r="P1719">
        <v>16</v>
      </c>
      <c r="Q1719">
        <v>13</v>
      </c>
      <c r="R1719">
        <v>2</v>
      </c>
    </row>
    <row r="1720" spans="1:18" x14ac:dyDescent="0.25">
      <c r="A1720" s="9">
        <v>1719</v>
      </c>
      <c r="B1720" s="9">
        <v>764</v>
      </c>
      <c r="C1720" t="s">
        <v>18</v>
      </c>
      <c r="D1720" s="9">
        <v>1</v>
      </c>
      <c r="E1720" s="13">
        <v>42017</v>
      </c>
      <c r="F1720" s="6">
        <v>0.69420138888888894</v>
      </c>
      <c r="G1720" t="s">
        <v>204</v>
      </c>
      <c r="H1720" s="12">
        <v>16.5</v>
      </c>
      <c r="I1720" t="s">
        <v>152</v>
      </c>
      <c r="J1720" t="s">
        <v>153</v>
      </c>
      <c r="K1720" t="s">
        <v>147</v>
      </c>
      <c r="L1720" s="12">
        <v>16.5</v>
      </c>
      <c r="M1720" t="s">
        <v>233</v>
      </c>
      <c r="N1720" t="s">
        <v>218</v>
      </c>
      <c r="O1720">
        <v>1</v>
      </c>
      <c r="P1720">
        <v>16</v>
      </c>
      <c r="Q1720">
        <v>13</v>
      </c>
      <c r="R1720">
        <v>2</v>
      </c>
    </row>
    <row r="1721" spans="1:18" x14ac:dyDescent="0.25">
      <c r="A1721" s="9">
        <v>1720</v>
      </c>
      <c r="B1721" s="9">
        <v>764</v>
      </c>
      <c r="C1721" t="s">
        <v>38</v>
      </c>
      <c r="D1721" s="9">
        <v>1</v>
      </c>
      <c r="E1721" s="13">
        <v>42017</v>
      </c>
      <c r="F1721" s="6">
        <v>0.69420138888888894</v>
      </c>
      <c r="G1721" t="s">
        <v>208</v>
      </c>
      <c r="H1721" s="12">
        <v>25.5</v>
      </c>
      <c r="I1721" t="s">
        <v>142</v>
      </c>
      <c r="J1721" t="s">
        <v>143</v>
      </c>
      <c r="K1721" t="s">
        <v>122</v>
      </c>
      <c r="L1721" s="12">
        <v>25.5</v>
      </c>
      <c r="M1721" t="s">
        <v>233</v>
      </c>
      <c r="N1721" t="s">
        <v>218</v>
      </c>
      <c r="O1721">
        <v>1</v>
      </c>
      <c r="P1721">
        <v>16</v>
      </c>
      <c r="Q1721">
        <v>13</v>
      </c>
      <c r="R1721">
        <v>2</v>
      </c>
    </row>
    <row r="1722" spans="1:18" x14ac:dyDescent="0.25">
      <c r="A1722" s="9">
        <v>1721</v>
      </c>
      <c r="B1722" s="9">
        <v>765</v>
      </c>
      <c r="C1722" t="s">
        <v>46</v>
      </c>
      <c r="D1722" s="9">
        <v>1</v>
      </c>
      <c r="E1722" s="13">
        <v>42017</v>
      </c>
      <c r="F1722" s="6">
        <v>0.71644675925925927</v>
      </c>
      <c r="G1722" t="s">
        <v>203</v>
      </c>
      <c r="H1722" s="12">
        <v>12.75</v>
      </c>
      <c r="I1722" t="s">
        <v>105</v>
      </c>
      <c r="J1722" t="s">
        <v>106</v>
      </c>
      <c r="K1722" t="s">
        <v>103</v>
      </c>
      <c r="L1722" s="12">
        <v>12.75</v>
      </c>
      <c r="M1722" t="s">
        <v>233</v>
      </c>
      <c r="N1722" t="s">
        <v>218</v>
      </c>
      <c r="O1722">
        <v>1</v>
      </c>
      <c r="P1722">
        <v>17</v>
      </c>
      <c r="Q1722">
        <v>13</v>
      </c>
      <c r="R1722">
        <v>2</v>
      </c>
    </row>
    <row r="1723" spans="1:18" x14ac:dyDescent="0.25">
      <c r="A1723" s="9">
        <v>1722</v>
      </c>
      <c r="B1723" s="9">
        <v>765</v>
      </c>
      <c r="C1723" t="s">
        <v>23</v>
      </c>
      <c r="D1723" s="9">
        <v>1</v>
      </c>
      <c r="E1723" s="13">
        <v>42017</v>
      </c>
      <c r="F1723" s="6">
        <v>0.71644675925925927</v>
      </c>
      <c r="G1723" t="s">
        <v>205</v>
      </c>
      <c r="H1723" s="12">
        <v>20.5</v>
      </c>
      <c r="I1723" t="s">
        <v>130</v>
      </c>
      <c r="J1723" t="s">
        <v>131</v>
      </c>
      <c r="K1723" t="s">
        <v>122</v>
      </c>
      <c r="L1723" s="12">
        <v>20.5</v>
      </c>
      <c r="M1723" t="s">
        <v>233</v>
      </c>
      <c r="N1723" t="s">
        <v>218</v>
      </c>
      <c r="O1723">
        <v>1</v>
      </c>
      <c r="P1723">
        <v>17</v>
      </c>
      <c r="Q1723">
        <v>13</v>
      </c>
      <c r="R1723">
        <v>2</v>
      </c>
    </row>
    <row r="1724" spans="1:18" x14ac:dyDescent="0.25">
      <c r="A1724" s="9">
        <v>1723</v>
      </c>
      <c r="B1724" s="9">
        <v>765</v>
      </c>
      <c r="C1724" t="s">
        <v>71</v>
      </c>
      <c r="D1724" s="9">
        <v>1</v>
      </c>
      <c r="E1724" s="13">
        <v>42017</v>
      </c>
      <c r="F1724" s="6">
        <v>0.71644675925925927</v>
      </c>
      <c r="G1724" t="s">
        <v>203</v>
      </c>
      <c r="H1724" s="12">
        <v>12.5</v>
      </c>
      <c r="I1724" t="s">
        <v>155</v>
      </c>
      <c r="J1724" t="s">
        <v>156</v>
      </c>
      <c r="K1724" t="s">
        <v>147</v>
      </c>
      <c r="L1724" s="12">
        <v>12.5</v>
      </c>
      <c r="M1724" t="s">
        <v>233</v>
      </c>
      <c r="N1724" t="s">
        <v>218</v>
      </c>
      <c r="O1724">
        <v>1</v>
      </c>
      <c r="P1724">
        <v>17</v>
      </c>
      <c r="Q1724">
        <v>13</v>
      </c>
      <c r="R1724">
        <v>2</v>
      </c>
    </row>
    <row r="1725" spans="1:18" x14ac:dyDescent="0.25">
      <c r="A1725" s="9">
        <v>1724</v>
      </c>
      <c r="B1725" s="9">
        <v>765</v>
      </c>
      <c r="C1725" t="s">
        <v>26</v>
      </c>
      <c r="D1725" s="9">
        <v>1</v>
      </c>
      <c r="E1725" s="13">
        <v>42017</v>
      </c>
      <c r="F1725" s="6">
        <v>0.71644675925925927</v>
      </c>
      <c r="G1725" t="s">
        <v>203</v>
      </c>
      <c r="H1725" s="12">
        <v>12.25</v>
      </c>
      <c r="I1725" t="s">
        <v>161</v>
      </c>
      <c r="J1725" t="s">
        <v>162</v>
      </c>
      <c r="K1725" t="s">
        <v>147</v>
      </c>
      <c r="L1725" s="12">
        <v>12.25</v>
      </c>
      <c r="M1725" t="s">
        <v>233</v>
      </c>
      <c r="N1725" t="s">
        <v>218</v>
      </c>
      <c r="O1725">
        <v>1</v>
      </c>
      <c r="P1725">
        <v>17</v>
      </c>
      <c r="Q1725">
        <v>13</v>
      </c>
      <c r="R1725">
        <v>2</v>
      </c>
    </row>
    <row r="1726" spans="1:18" x14ac:dyDescent="0.25">
      <c r="A1726" s="9">
        <v>1725</v>
      </c>
      <c r="B1726" s="9">
        <v>766</v>
      </c>
      <c r="C1726" t="s">
        <v>72</v>
      </c>
      <c r="D1726" s="9">
        <v>1</v>
      </c>
      <c r="E1726" s="13">
        <v>42017</v>
      </c>
      <c r="F1726" s="6">
        <v>0.72343749999999996</v>
      </c>
      <c r="G1726" t="s">
        <v>203</v>
      </c>
      <c r="H1726" s="12">
        <v>12.75</v>
      </c>
      <c r="I1726" t="s">
        <v>183</v>
      </c>
      <c r="J1726" t="s">
        <v>184</v>
      </c>
      <c r="K1726" t="s">
        <v>175</v>
      </c>
      <c r="L1726" s="12">
        <v>12.75</v>
      </c>
      <c r="M1726" t="s">
        <v>233</v>
      </c>
      <c r="N1726" t="s">
        <v>218</v>
      </c>
      <c r="O1726">
        <v>1</v>
      </c>
      <c r="P1726">
        <v>17</v>
      </c>
      <c r="Q1726">
        <v>13</v>
      </c>
      <c r="R1726">
        <v>2</v>
      </c>
    </row>
    <row r="1727" spans="1:18" x14ac:dyDescent="0.25">
      <c r="A1727" s="9">
        <v>1726</v>
      </c>
      <c r="B1727" s="9">
        <v>766</v>
      </c>
      <c r="C1727" t="s">
        <v>48</v>
      </c>
      <c r="D1727" s="9">
        <v>1</v>
      </c>
      <c r="E1727" s="13">
        <v>42017</v>
      </c>
      <c r="F1727" s="6">
        <v>0.72343749999999996</v>
      </c>
      <c r="G1727" t="s">
        <v>204</v>
      </c>
      <c r="H1727" s="12">
        <v>16</v>
      </c>
      <c r="I1727" t="s">
        <v>189</v>
      </c>
      <c r="J1727" t="s">
        <v>190</v>
      </c>
      <c r="K1727" t="s">
        <v>175</v>
      </c>
      <c r="L1727" s="12">
        <v>16</v>
      </c>
      <c r="M1727" t="s">
        <v>233</v>
      </c>
      <c r="N1727" t="s">
        <v>218</v>
      </c>
      <c r="O1727">
        <v>1</v>
      </c>
      <c r="P1727">
        <v>17</v>
      </c>
      <c r="Q1727">
        <v>13</v>
      </c>
      <c r="R1727">
        <v>2</v>
      </c>
    </row>
    <row r="1728" spans="1:18" x14ac:dyDescent="0.25">
      <c r="A1728" s="9">
        <v>1727</v>
      </c>
      <c r="B1728" s="9">
        <v>766</v>
      </c>
      <c r="C1728" t="s">
        <v>15</v>
      </c>
      <c r="D1728" s="9">
        <v>1</v>
      </c>
      <c r="E1728" s="13">
        <v>42017</v>
      </c>
      <c r="F1728" s="6">
        <v>0.72343749999999996</v>
      </c>
      <c r="G1728" t="s">
        <v>205</v>
      </c>
      <c r="H1728" s="12">
        <v>20.75</v>
      </c>
      <c r="I1728" t="s">
        <v>114</v>
      </c>
      <c r="J1728" t="s">
        <v>115</v>
      </c>
      <c r="K1728" t="s">
        <v>103</v>
      </c>
      <c r="L1728" s="12">
        <v>20.75</v>
      </c>
      <c r="M1728" t="s">
        <v>233</v>
      </c>
      <c r="N1728" t="s">
        <v>218</v>
      </c>
      <c r="O1728">
        <v>1</v>
      </c>
      <c r="P1728">
        <v>17</v>
      </c>
      <c r="Q1728">
        <v>13</v>
      </c>
      <c r="R1728">
        <v>2</v>
      </c>
    </row>
    <row r="1729" spans="1:18" x14ac:dyDescent="0.25">
      <c r="A1729" s="9">
        <v>1728</v>
      </c>
      <c r="B1729" s="9">
        <v>767</v>
      </c>
      <c r="C1729" t="s">
        <v>45</v>
      </c>
      <c r="D1729" s="9">
        <v>1</v>
      </c>
      <c r="E1729" s="13">
        <v>42017</v>
      </c>
      <c r="F1729" s="6">
        <v>0.72347222222222218</v>
      </c>
      <c r="G1729" t="s">
        <v>205</v>
      </c>
      <c r="H1729" s="12">
        <v>20.5</v>
      </c>
      <c r="I1729" t="s">
        <v>124</v>
      </c>
      <c r="J1729" t="s">
        <v>125</v>
      </c>
      <c r="K1729" t="s">
        <v>122</v>
      </c>
      <c r="L1729" s="12">
        <v>20.5</v>
      </c>
      <c r="M1729" t="s">
        <v>233</v>
      </c>
      <c r="N1729" t="s">
        <v>218</v>
      </c>
      <c r="O1729">
        <v>1</v>
      </c>
      <c r="P1729">
        <v>17</v>
      </c>
      <c r="Q1729">
        <v>13</v>
      </c>
      <c r="R1729">
        <v>2</v>
      </c>
    </row>
    <row r="1730" spans="1:18" x14ac:dyDescent="0.25">
      <c r="A1730" s="9">
        <v>1729</v>
      </c>
      <c r="B1730" s="9">
        <v>768</v>
      </c>
      <c r="C1730" t="s">
        <v>43</v>
      </c>
      <c r="D1730" s="9">
        <v>1</v>
      </c>
      <c r="E1730" s="13">
        <v>42017</v>
      </c>
      <c r="F1730" s="6">
        <v>0.72469907407407408</v>
      </c>
      <c r="G1730" t="s">
        <v>203</v>
      </c>
      <c r="H1730" s="12">
        <v>23.65</v>
      </c>
      <c r="I1730" t="s">
        <v>145</v>
      </c>
      <c r="J1730" t="s">
        <v>146</v>
      </c>
      <c r="K1730" t="s">
        <v>147</v>
      </c>
      <c r="L1730" s="12">
        <v>23.65</v>
      </c>
      <c r="M1730" t="s">
        <v>233</v>
      </c>
      <c r="N1730" t="s">
        <v>218</v>
      </c>
      <c r="O1730">
        <v>1</v>
      </c>
      <c r="P1730">
        <v>17</v>
      </c>
      <c r="Q1730">
        <v>13</v>
      </c>
      <c r="R1730">
        <v>2</v>
      </c>
    </row>
    <row r="1731" spans="1:18" x14ac:dyDescent="0.25">
      <c r="A1731" s="9">
        <v>1730</v>
      </c>
      <c r="B1731" s="9">
        <v>769</v>
      </c>
      <c r="C1731" t="s">
        <v>36</v>
      </c>
      <c r="D1731" s="9">
        <v>1</v>
      </c>
      <c r="E1731" s="13">
        <v>42017</v>
      </c>
      <c r="F1731" s="6">
        <v>0.7383912037037037</v>
      </c>
      <c r="G1731" t="s">
        <v>204</v>
      </c>
      <c r="H1731" s="12">
        <v>14.75</v>
      </c>
      <c r="I1731" t="s">
        <v>177</v>
      </c>
      <c r="J1731" t="s">
        <v>178</v>
      </c>
      <c r="K1731" t="s">
        <v>175</v>
      </c>
      <c r="L1731" s="12">
        <v>14.75</v>
      </c>
      <c r="M1731" t="s">
        <v>233</v>
      </c>
      <c r="N1731" t="s">
        <v>218</v>
      </c>
      <c r="O1731">
        <v>1</v>
      </c>
      <c r="P1731">
        <v>17</v>
      </c>
      <c r="Q1731">
        <v>13</v>
      </c>
      <c r="R1731">
        <v>2</v>
      </c>
    </row>
    <row r="1732" spans="1:18" x14ac:dyDescent="0.25">
      <c r="A1732" s="9">
        <v>1731</v>
      </c>
      <c r="B1732" s="9">
        <v>770</v>
      </c>
      <c r="C1732" t="s">
        <v>29</v>
      </c>
      <c r="D1732" s="9">
        <v>1</v>
      </c>
      <c r="E1732" s="13">
        <v>42017</v>
      </c>
      <c r="F1732" s="6">
        <v>0.73903935185185188</v>
      </c>
      <c r="G1732" t="s">
        <v>205</v>
      </c>
      <c r="H1732" s="12">
        <v>20.75</v>
      </c>
      <c r="I1732" t="s">
        <v>155</v>
      </c>
      <c r="J1732" t="s">
        <v>156</v>
      </c>
      <c r="K1732" t="s">
        <v>147</v>
      </c>
      <c r="L1732" s="12">
        <v>20.75</v>
      </c>
      <c r="M1732" t="s">
        <v>233</v>
      </c>
      <c r="N1732" t="s">
        <v>218</v>
      </c>
      <c r="O1732">
        <v>1</v>
      </c>
      <c r="P1732">
        <v>17</v>
      </c>
      <c r="Q1732">
        <v>13</v>
      </c>
      <c r="R1732">
        <v>2</v>
      </c>
    </row>
    <row r="1733" spans="1:18" x14ac:dyDescent="0.25">
      <c r="A1733" s="9">
        <v>1732</v>
      </c>
      <c r="B1733" s="9">
        <v>770</v>
      </c>
      <c r="C1733" t="s">
        <v>26</v>
      </c>
      <c r="D1733" s="9">
        <v>1</v>
      </c>
      <c r="E1733" s="13">
        <v>42017</v>
      </c>
      <c r="F1733" s="6">
        <v>0.73903935185185188</v>
      </c>
      <c r="G1733" t="s">
        <v>203</v>
      </c>
      <c r="H1733" s="12">
        <v>12.25</v>
      </c>
      <c r="I1733" t="s">
        <v>161</v>
      </c>
      <c r="J1733" t="s">
        <v>162</v>
      </c>
      <c r="K1733" t="s">
        <v>147</v>
      </c>
      <c r="L1733" s="12">
        <v>12.25</v>
      </c>
      <c r="M1733" t="s">
        <v>233</v>
      </c>
      <c r="N1733" t="s">
        <v>218</v>
      </c>
      <c r="O1733">
        <v>1</v>
      </c>
      <c r="P1733">
        <v>17</v>
      </c>
      <c r="Q1733">
        <v>13</v>
      </c>
      <c r="R1733">
        <v>2</v>
      </c>
    </row>
    <row r="1734" spans="1:18" x14ac:dyDescent="0.25">
      <c r="A1734" s="9">
        <v>1733</v>
      </c>
      <c r="B1734" s="9">
        <v>771</v>
      </c>
      <c r="C1734" t="s">
        <v>19</v>
      </c>
      <c r="D1734" s="9">
        <v>1</v>
      </c>
      <c r="E1734" s="13">
        <v>42017</v>
      </c>
      <c r="F1734" s="6">
        <v>0.74967592592592591</v>
      </c>
      <c r="G1734" t="s">
        <v>204</v>
      </c>
      <c r="H1734" s="12">
        <v>16.75</v>
      </c>
      <c r="I1734" t="s">
        <v>105</v>
      </c>
      <c r="J1734" t="s">
        <v>106</v>
      </c>
      <c r="K1734" t="s">
        <v>103</v>
      </c>
      <c r="L1734" s="12">
        <v>16.75</v>
      </c>
      <c r="M1734" t="s">
        <v>233</v>
      </c>
      <c r="N1734" t="s">
        <v>218</v>
      </c>
      <c r="O1734">
        <v>1</v>
      </c>
      <c r="P1734">
        <v>17</v>
      </c>
      <c r="Q1734">
        <v>13</v>
      </c>
      <c r="R1734">
        <v>2</v>
      </c>
    </row>
    <row r="1735" spans="1:18" x14ac:dyDescent="0.25">
      <c r="A1735" s="9">
        <v>1734</v>
      </c>
      <c r="B1735" s="9">
        <v>771</v>
      </c>
      <c r="C1735" t="s">
        <v>26</v>
      </c>
      <c r="D1735" s="9">
        <v>1</v>
      </c>
      <c r="E1735" s="13">
        <v>42017</v>
      </c>
      <c r="F1735" s="6">
        <v>0.74967592592592591</v>
      </c>
      <c r="G1735" t="s">
        <v>203</v>
      </c>
      <c r="H1735" s="12">
        <v>12.25</v>
      </c>
      <c r="I1735" t="s">
        <v>161</v>
      </c>
      <c r="J1735" t="s">
        <v>162</v>
      </c>
      <c r="K1735" t="s">
        <v>147</v>
      </c>
      <c r="L1735" s="12">
        <v>12.25</v>
      </c>
      <c r="M1735" t="s">
        <v>233</v>
      </c>
      <c r="N1735" t="s">
        <v>218</v>
      </c>
      <c r="O1735">
        <v>1</v>
      </c>
      <c r="P1735">
        <v>17</v>
      </c>
      <c r="Q1735">
        <v>13</v>
      </c>
      <c r="R1735">
        <v>2</v>
      </c>
    </row>
    <row r="1736" spans="1:18" x14ac:dyDescent="0.25">
      <c r="A1736" s="9">
        <v>1735</v>
      </c>
      <c r="B1736" s="9">
        <v>772</v>
      </c>
      <c r="C1736" t="s">
        <v>44</v>
      </c>
      <c r="D1736" s="9">
        <v>1</v>
      </c>
      <c r="E1736" s="13">
        <v>42017</v>
      </c>
      <c r="F1736" s="6">
        <v>0.7555439814814815</v>
      </c>
      <c r="G1736" t="s">
        <v>204</v>
      </c>
      <c r="H1736" s="12">
        <v>16.75</v>
      </c>
      <c r="I1736" t="s">
        <v>183</v>
      </c>
      <c r="J1736" t="s">
        <v>184</v>
      </c>
      <c r="K1736" t="s">
        <v>175</v>
      </c>
      <c r="L1736" s="12">
        <v>16.75</v>
      </c>
      <c r="M1736" t="s">
        <v>233</v>
      </c>
      <c r="N1736" t="s">
        <v>218</v>
      </c>
      <c r="O1736">
        <v>1</v>
      </c>
      <c r="P1736">
        <v>18</v>
      </c>
      <c r="Q1736">
        <v>13</v>
      </c>
      <c r="R1736">
        <v>2</v>
      </c>
    </row>
    <row r="1737" spans="1:18" x14ac:dyDescent="0.25">
      <c r="A1737" s="9">
        <v>1736</v>
      </c>
      <c r="B1737" s="9">
        <v>773</v>
      </c>
      <c r="C1737" t="s">
        <v>10</v>
      </c>
      <c r="D1737" s="9">
        <v>1</v>
      </c>
      <c r="E1737" s="13">
        <v>42017</v>
      </c>
      <c r="F1737" s="6">
        <v>0.76267361111111109</v>
      </c>
      <c r="G1737" t="s">
        <v>204</v>
      </c>
      <c r="H1737" s="12">
        <v>16</v>
      </c>
      <c r="I1737" t="s">
        <v>124</v>
      </c>
      <c r="J1737" t="s">
        <v>125</v>
      </c>
      <c r="K1737" t="s">
        <v>122</v>
      </c>
      <c r="L1737" s="12">
        <v>16</v>
      </c>
      <c r="M1737" t="s">
        <v>233</v>
      </c>
      <c r="N1737" t="s">
        <v>218</v>
      </c>
      <c r="O1737">
        <v>1</v>
      </c>
      <c r="P1737">
        <v>18</v>
      </c>
      <c r="Q1737">
        <v>13</v>
      </c>
      <c r="R1737">
        <v>2</v>
      </c>
    </row>
    <row r="1738" spans="1:18" x14ac:dyDescent="0.25">
      <c r="A1738" s="9">
        <v>1737</v>
      </c>
      <c r="B1738" s="9">
        <v>773</v>
      </c>
      <c r="C1738" t="s">
        <v>68</v>
      </c>
      <c r="D1738" s="9">
        <v>1</v>
      </c>
      <c r="E1738" s="13">
        <v>42017</v>
      </c>
      <c r="F1738" s="6">
        <v>0.76267361111111109</v>
      </c>
      <c r="G1738" t="s">
        <v>205</v>
      </c>
      <c r="H1738" s="12">
        <v>17.5</v>
      </c>
      <c r="I1738" t="s">
        <v>136</v>
      </c>
      <c r="J1738" t="s">
        <v>137</v>
      </c>
      <c r="K1738" t="s">
        <v>122</v>
      </c>
      <c r="L1738" s="12">
        <v>17.5</v>
      </c>
      <c r="M1738" t="s">
        <v>233</v>
      </c>
      <c r="N1738" t="s">
        <v>218</v>
      </c>
      <c r="O1738">
        <v>1</v>
      </c>
      <c r="P1738">
        <v>18</v>
      </c>
      <c r="Q1738">
        <v>13</v>
      </c>
      <c r="R1738">
        <v>2</v>
      </c>
    </row>
    <row r="1739" spans="1:18" x14ac:dyDescent="0.25">
      <c r="A1739" s="9">
        <v>1738</v>
      </c>
      <c r="B1739" s="9">
        <v>774</v>
      </c>
      <c r="C1739" t="s">
        <v>66</v>
      </c>
      <c r="D1739" s="9">
        <v>1</v>
      </c>
      <c r="E1739" s="13">
        <v>42017</v>
      </c>
      <c r="F1739" s="6">
        <v>0.77160879629629631</v>
      </c>
      <c r="G1739" t="s">
        <v>205</v>
      </c>
      <c r="H1739" s="12">
        <v>20.75</v>
      </c>
      <c r="I1739" t="s">
        <v>111</v>
      </c>
      <c r="J1739" t="s">
        <v>112</v>
      </c>
      <c r="K1739" t="s">
        <v>103</v>
      </c>
      <c r="L1739" s="12">
        <v>20.75</v>
      </c>
      <c r="M1739" t="s">
        <v>233</v>
      </c>
      <c r="N1739" t="s">
        <v>218</v>
      </c>
      <c r="O1739">
        <v>1</v>
      </c>
      <c r="P1739">
        <v>18</v>
      </c>
      <c r="Q1739">
        <v>13</v>
      </c>
      <c r="R1739">
        <v>2</v>
      </c>
    </row>
    <row r="1740" spans="1:18" x14ac:dyDescent="0.25">
      <c r="A1740" s="9">
        <v>1739</v>
      </c>
      <c r="B1740" s="9">
        <v>774</v>
      </c>
      <c r="C1740" t="s">
        <v>52</v>
      </c>
      <c r="D1740" s="9">
        <v>1</v>
      </c>
      <c r="E1740" s="13">
        <v>42017</v>
      </c>
      <c r="F1740" s="6">
        <v>0.77160879629629631</v>
      </c>
      <c r="G1740" t="s">
        <v>203</v>
      </c>
      <c r="H1740" s="12">
        <v>12</v>
      </c>
      <c r="I1740" t="s">
        <v>195</v>
      </c>
      <c r="J1740" t="s">
        <v>196</v>
      </c>
      <c r="K1740" t="s">
        <v>175</v>
      </c>
      <c r="L1740" s="12">
        <v>12</v>
      </c>
      <c r="M1740" t="s">
        <v>233</v>
      </c>
      <c r="N1740" t="s">
        <v>218</v>
      </c>
      <c r="O1740">
        <v>1</v>
      </c>
      <c r="P1740">
        <v>18</v>
      </c>
      <c r="Q1740">
        <v>13</v>
      </c>
      <c r="R1740">
        <v>2</v>
      </c>
    </row>
    <row r="1741" spans="1:18" x14ac:dyDescent="0.25">
      <c r="A1741" s="9">
        <v>1740</v>
      </c>
      <c r="B1741" s="9">
        <v>775</v>
      </c>
      <c r="C1741" t="s">
        <v>12</v>
      </c>
      <c r="D1741" s="9">
        <v>1</v>
      </c>
      <c r="E1741" s="13">
        <v>42017</v>
      </c>
      <c r="F1741" s="6">
        <v>0.77930555555555558</v>
      </c>
      <c r="G1741" t="s">
        <v>205</v>
      </c>
      <c r="H1741" s="12">
        <v>20.75</v>
      </c>
      <c r="I1741" t="s">
        <v>101</v>
      </c>
      <c r="J1741" t="s">
        <v>102</v>
      </c>
      <c r="K1741" t="s">
        <v>103</v>
      </c>
      <c r="L1741" s="12">
        <v>20.75</v>
      </c>
      <c r="M1741" t="s">
        <v>233</v>
      </c>
      <c r="N1741" t="s">
        <v>218</v>
      </c>
      <c r="O1741">
        <v>1</v>
      </c>
      <c r="P1741">
        <v>18</v>
      </c>
      <c r="Q1741">
        <v>13</v>
      </c>
      <c r="R1741">
        <v>2</v>
      </c>
    </row>
    <row r="1742" spans="1:18" x14ac:dyDescent="0.25">
      <c r="A1742" s="9">
        <v>1741</v>
      </c>
      <c r="B1742" s="9">
        <v>775</v>
      </c>
      <c r="C1742" t="s">
        <v>7</v>
      </c>
      <c r="D1742" s="9">
        <v>1</v>
      </c>
      <c r="E1742" s="13">
        <v>42017</v>
      </c>
      <c r="F1742" s="6">
        <v>0.77930555555555558</v>
      </c>
      <c r="G1742" t="s">
        <v>205</v>
      </c>
      <c r="H1742" s="12">
        <v>18.5</v>
      </c>
      <c r="I1742" t="s">
        <v>173</v>
      </c>
      <c r="J1742" t="s">
        <v>174</v>
      </c>
      <c r="K1742" t="s">
        <v>175</v>
      </c>
      <c r="L1742" s="12">
        <v>18.5</v>
      </c>
      <c r="M1742" t="s">
        <v>233</v>
      </c>
      <c r="N1742" t="s">
        <v>218</v>
      </c>
      <c r="O1742">
        <v>1</v>
      </c>
      <c r="P1742">
        <v>18</v>
      </c>
      <c r="Q1742">
        <v>13</v>
      </c>
      <c r="R1742">
        <v>2</v>
      </c>
    </row>
    <row r="1743" spans="1:18" x14ac:dyDescent="0.25">
      <c r="A1743" s="9">
        <v>1742</v>
      </c>
      <c r="B1743" s="9">
        <v>775</v>
      </c>
      <c r="C1743" t="s">
        <v>31</v>
      </c>
      <c r="D1743" s="9">
        <v>1</v>
      </c>
      <c r="E1743" s="13">
        <v>42017</v>
      </c>
      <c r="F1743" s="6">
        <v>0.77930555555555558</v>
      </c>
      <c r="G1743" t="s">
        <v>203</v>
      </c>
      <c r="H1743" s="12">
        <v>11</v>
      </c>
      <c r="I1743" t="s">
        <v>136</v>
      </c>
      <c r="J1743" t="s">
        <v>137</v>
      </c>
      <c r="K1743" t="s">
        <v>122</v>
      </c>
      <c r="L1743" s="12">
        <v>11</v>
      </c>
      <c r="M1743" t="s">
        <v>233</v>
      </c>
      <c r="N1743" t="s">
        <v>218</v>
      </c>
      <c r="O1743">
        <v>1</v>
      </c>
      <c r="P1743">
        <v>18</v>
      </c>
      <c r="Q1743">
        <v>13</v>
      </c>
      <c r="R1743">
        <v>2</v>
      </c>
    </row>
    <row r="1744" spans="1:18" x14ac:dyDescent="0.25">
      <c r="A1744" s="9">
        <v>1743</v>
      </c>
      <c r="B1744" s="9">
        <v>775</v>
      </c>
      <c r="C1744" t="s">
        <v>39</v>
      </c>
      <c r="D1744" s="9">
        <v>1</v>
      </c>
      <c r="E1744" s="13">
        <v>42017</v>
      </c>
      <c r="F1744" s="6">
        <v>0.77930555555555558</v>
      </c>
      <c r="G1744" t="s">
        <v>204</v>
      </c>
      <c r="H1744" s="12">
        <v>16.5</v>
      </c>
      <c r="I1744" t="s">
        <v>158</v>
      </c>
      <c r="J1744" t="s">
        <v>159</v>
      </c>
      <c r="K1744" t="s">
        <v>147</v>
      </c>
      <c r="L1744" s="12">
        <v>16.5</v>
      </c>
      <c r="M1744" t="s">
        <v>233</v>
      </c>
      <c r="N1744" t="s">
        <v>218</v>
      </c>
      <c r="O1744">
        <v>1</v>
      </c>
      <c r="P1744">
        <v>18</v>
      </c>
      <c r="Q1744">
        <v>13</v>
      </c>
      <c r="R1744">
        <v>2</v>
      </c>
    </row>
    <row r="1745" spans="1:18" x14ac:dyDescent="0.25">
      <c r="A1745" s="9">
        <v>1744</v>
      </c>
      <c r="B1745" s="9">
        <v>776</v>
      </c>
      <c r="C1745" t="s">
        <v>52</v>
      </c>
      <c r="D1745" s="9">
        <v>1</v>
      </c>
      <c r="E1745" s="13">
        <v>42017</v>
      </c>
      <c r="F1745" s="6">
        <v>0.78521990740740744</v>
      </c>
      <c r="G1745" t="s">
        <v>203</v>
      </c>
      <c r="H1745" s="12">
        <v>12</v>
      </c>
      <c r="I1745" t="s">
        <v>195</v>
      </c>
      <c r="J1745" t="s">
        <v>196</v>
      </c>
      <c r="K1745" t="s">
        <v>175</v>
      </c>
      <c r="L1745" s="12">
        <v>12</v>
      </c>
      <c r="M1745" t="s">
        <v>233</v>
      </c>
      <c r="N1745" t="s">
        <v>218</v>
      </c>
      <c r="O1745">
        <v>1</v>
      </c>
      <c r="P1745">
        <v>18</v>
      </c>
      <c r="Q1745">
        <v>13</v>
      </c>
      <c r="R1745">
        <v>2</v>
      </c>
    </row>
    <row r="1746" spans="1:18" x14ac:dyDescent="0.25">
      <c r="A1746" s="9">
        <v>1745</v>
      </c>
      <c r="B1746" s="9">
        <v>776</v>
      </c>
      <c r="C1746" t="s">
        <v>8</v>
      </c>
      <c r="D1746" s="9">
        <v>2</v>
      </c>
      <c r="E1746" s="13">
        <v>42017</v>
      </c>
      <c r="F1746" s="6">
        <v>0.78521990740740744</v>
      </c>
      <c r="G1746" t="s">
        <v>205</v>
      </c>
      <c r="H1746" s="12">
        <v>20.75</v>
      </c>
      <c r="I1746" t="s">
        <v>117</v>
      </c>
      <c r="J1746" t="s">
        <v>118</v>
      </c>
      <c r="K1746" t="s">
        <v>103</v>
      </c>
      <c r="L1746" s="12">
        <v>41.5</v>
      </c>
      <c r="M1746" t="s">
        <v>233</v>
      </c>
      <c r="N1746" t="s">
        <v>218</v>
      </c>
      <c r="O1746">
        <v>1</v>
      </c>
      <c r="P1746">
        <v>18</v>
      </c>
      <c r="Q1746">
        <v>13</v>
      </c>
      <c r="R1746">
        <v>2</v>
      </c>
    </row>
    <row r="1747" spans="1:18" x14ac:dyDescent="0.25">
      <c r="A1747" s="9">
        <v>1746</v>
      </c>
      <c r="B1747" s="9">
        <v>777</v>
      </c>
      <c r="C1747" t="s">
        <v>12</v>
      </c>
      <c r="D1747" s="9">
        <v>1</v>
      </c>
      <c r="E1747" s="13">
        <v>42017</v>
      </c>
      <c r="F1747" s="6">
        <v>0.7988425925925926</v>
      </c>
      <c r="G1747" t="s">
        <v>205</v>
      </c>
      <c r="H1747" s="12">
        <v>20.75</v>
      </c>
      <c r="I1747" t="s">
        <v>101</v>
      </c>
      <c r="J1747" t="s">
        <v>102</v>
      </c>
      <c r="K1747" t="s">
        <v>103</v>
      </c>
      <c r="L1747" s="12">
        <v>20.75</v>
      </c>
      <c r="M1747" t="s">
        <v>233</v>
      </c>
      <c r="N1747" t="s">
        <v>218</v>
      </c>
      <c r="O1747">
        <v>1</v>
      </c>
      <c r="P1747">
        <v>19</v>
      </c>
      <c r="Q1747">
        <v>13</v>
      </c>
      <c r="R1747">
        <v>2</v>
      </c>
    </row>
    <row r="1748" spans="1:18" x14ac:dyDescent="0.25">
      <c r="A1748" s="9">
        <v>1747</v>
      </c>
      <c r="B1748" s="9">
        <v>777</v>
      </c>
      <c r="C1748" t="s">
        <v>81</v>
      </c>
      <c r="D1748" s="9">
        <v>1</v>
      </c>
      <c r="E1748" s="13">
        <v>42017</v>
      </c>
      <c r="F1748" s="6">
        <v>0.7988425925925926</v>
      </c>
      <c r="G1748" t="s">
        <v>204</v>
      </c>
      <c r="H1748" s="12">
        <v>16</v>
      </c>
      <c r="I1748" t="s">
        <v>142</v>
      </c>
      <c r="J1748" t="s">
        <v>143</v>
      </c>
      <c r="K1748" t="s">
        <v>122</v>
      </c>
      <c r="L1748" s="12">
        <v>16</v>
      </c>
      <c r="M1748" t="s">
        <v>233</v>
      </c>
      <c r="N1748" t="s">
        <v>218</v>
      </c>
      <c r="O1748">
        <v>1</v>
      </c>
      <c r="P1748">
        <v>19</v>
      </c>
      <c r="Q1748">
        <v>13</v>
      </c>
      <c r="R1748">
        <v>2</v>
      </c>
    </row>
    <row r="1749" spans="1:18" x14ac:dyDescent="0.25">
      <c r="A1749" s="9">
        <v>1748</v>
      </c>
      <c r="B1749" s="9">
        <v>778</v>
      </c>
      <c r="C1749" t="s">
        <v>36</v>
      </c>
      <c r="D1749" s="9">
        <v>1</v>
      </c>
      <c r="E1749" s="13">
        <v>42017</v>
      </c>
      <c r="F1749" s="6">
        <v>0.80425925925925923</v>
      </c>
      <c r="G1749" t="s">
        <v>204</v>
      </c>
      <c r="H1749" s="12">
        <v>14.75</v>
      </c>
      <c r="I1749" t="s">
        <v>177</v>
      </c>
      <c r="J1749" t="s">
        <v>178</v>
      </c>
      <c r="K1749" t="s">
        <v>175</v>
      </c>
      <c r="L1749" s="12">
        <v>14.75</v>
      </c>
      <c r="M1749" t="s">
        <v>233</v>
      </c>
      <c r="N1749" t="s">
        <v>218</v>
      </c>
      <c r="O1749">
        <v>1</v>
      </c>
      <c r="P1749">
        <v>19</v>
      </c>
      <c r="Q1749">
        <v>13</v>
      </c>
      <c r="R1749">
        <v>2</v>
      </c>
    </row>
    <row r="1750" spans="1:18" x14ac:dyDescent="0.25">
      <c r="A1750" s="9">
        <v>1749</v>
      </c>
      <c r="B1750" s="9">
        <v>778</v>
      </c>
      <c r="C1750" t="s">
        <v>18</v>
      </c>
      <c r="D1750" s="9">
        <v>1</v>
      </c>
      <c r="E1750" s="13">
        <v>42017</v>
      </c>
      <c r="F1750" s="6">
        <v>0.80425925925925923</v>
      </c>
      <c r="G1750" t="s">
        <v>204</v>
      </c>
      <c r="H1750" s="12">
        <v>16.5</v>
      </c>
      <c r="I1750" t="s">
        <v>152</v>
      </c>
      <c r="J1750" t="s">
        <v>153</v>
      </c>
      <c r="K1750" t="s">
        <v>147</v>
      </c>
      <c r="L1750" s="12">
        <v>16.5</v>
      </c>
      <c r="M1750" t="s">
        <v>233</v>
      </c>
      <c r="N1750" t="s">
        <v>218</v>
      </c>
      <c r="O1750">
        <v>1</v>
      </c>
      <c r="P1750">
        <v>19</v>
      </c>
      <c r="Q1750">
        <v>13</v>
      </c>
      <c r="R1750">
        <v>2</v>
      </c>
    </row>
    <row r="1751" spans="1:18" x14ac:dyDescent="0.25">
      <c r="A1751" s="9">
        <v>1750</v>
      </c>
      <c r="B1751" s="9">
        <v>778</v>
      </c>
      <c r="C1751" t="s">
        <v>39</v>
      </c>
      <c r="D1751" s="9">
        <v>1</v>
      </c>
      <c r="E1751" s="13">
        <v>42017</v>
      </c>
      <c r="F1751" s="6">
        <v>0.80425925925925923</v>
      </c>
      <c r="G1751" t="s">
        <v>204</v>
      </c>
      <c r="H1751" s="12">
        <v>16.5</v>
      </c>
      <c r="I1751" t="s">
        <v>158</v>
      </c>
      <c r="J1751" t="s">
        <v>159</v>
      </c>
      <c r="K1751" t="s">
        <v>147</v>
      </c>
      <c r="L1751" s="12">
        <v>16.5</v>
      </c>
      <c r="M1751" t="s">
        <v>233</v>
      </c>
      <c r="N1751" t="s">
        <v>218</v>
      </c>
      <c r="O1751">
        <v>1</v>
      </c>
      <c r="P1751">
        <v>19</v>
      </c>
      <c r="Q1751">
        <v>13</v>
      </c>
      <c r="R1751">
        <v>2</v>
      </c>
    </row>
    <row r="1752" spans="1:18" x14ac:dyDescent="0.25">
      <c r="A1752" s="9">
        <v>1751</v>
      </c>
      <c r="B1752" s="9">
        <v>778</v>
      </c>
      <c r="C1752" t="s">
        <v>42</v>
      </c>
      <c r="D1752" s="9">
        <v>1</v>
      </c>
      <c r="E1752" s="13">
        <v>42017</v>
      </c>
      <c r="F1752" s="6">
        <v>0.80425925925925923</v>
      </c>
      <c r="G1752" t="s">
        <v>204</v>
      </c>
      <c r="H1752" s="12">
        <v>16.75</v>
      </c>
      <c r="I1752" t="s">
        <v>114</v>
      </c>
      <c r="J1752" t="s">
        <v>115</v>
      </c>
      <c r="K1752" t="s">
        <v>103</v>
      </c>
      <c r="L1752" s="12">
        <v>16.75</v>
      </c>
      <c r="M1752" t="s">
        <v>233</v>
      </c>
      <c r="N1752" t="s">
        <v>218</v>
      </c>
      <c r="O1752">
        <v>1</v>
      </c>
      <c r="P1752">
        <v>19</v>
      </c>
      <c r="Q1752">
        <v>13</v>
      </c>
      <c r="R1752">
        <v>2</v>
      </c>
    </row>
    <row r="1753" spans="1:18" x14ac:dyDescent="0.25">
      <c r="A1753" s="9">
        <v>1752</v>
      </c>
      <c r="B1753" s="9">
        <v>779</v>
      </c>
      <c r="C1753" t="s">
        <v>10</v>
      </c>
      <c r="D1753" s="9">
        <v>1</v>
      </c>
      <c r="E1753" s="13">
        <v>42017</v>
      </c>
      <c r="F1753" s="6">
        <v>0.80553240740740739</v>
      </c>
      <c r="G1753" t="s">
        <v>204</v>
      </c>
      <c r="H1753" s="12">
        <v>16</v>
      </c>
      <c r="I1753" t="s">
        <v>124</v>
      </c>
      <c r="J1753" t="s">
        <v>125</v>
      </c>
      <c r="K1753" t="s">
        <v>122</v>
      </c>
      <c r="L1753" s="12">
        <v>16</v>
      </c>
      <c r="M1753" t="s">
        <v>233</v>
      </c>
      <c r="N1753" t="s">
        <v>218</v>
      </c>
      <c r="O1753">
        <v>1</v>
      </c>
      <c r="P1753">
        <v>19</v>
      </c>
      <c r="Q1753">
        <v>13</v>
      </c>
      <c r="R1753">
        <v>2</v>
      </c>
    </row>
    <row r="1754" spans="1:18" x14ac:dyDescent="0.25">
      <c r="A1754" s="9">
        <v>1753</v>
      </c>
      <c r="B1754" s="9">
        <v>779</v>
      </c>
      <c r="C1754" t="s">
        <v>62</v>
      </c>
      <c r="D1754" s="9">
        <v>1</v>
      </c>
      <c r="E1754" s="13">
        <v>42017</v>
      </c>
      <c r="F1754" s="6">
        <v>0.80553240740740739</v>
      </c>
      <c r="G1754" t="s">
        <v>204</v>
      </c>
      <c r="H1754" s="12">
        <v>16</v>
      </c>
      <c r="I1754" t="s">
        <v>130</v>
      </c>
      <c r="J1754" t="s">
        <v>131</v>
      </c>
      <c r="K1754" t="s">
        <v>122</v>
      </c>
      <c r="L1754" s="12">
        <v>16</v>
      </c>
      <c r="M1754" t="s">
        <v>233</v>
      </c>
      <c r="N1754" t="s">
        <v>218</v>
      </c>
      <c r="O1754">
        <v>1</v>
      </c>
      <c r="P1754">
        <v>19</v>
      </c>
      <c r="Q1754">
        <v>13</v>
      </c>
      <c r="R1754">
        <v>2</v>
      </c>
    </row>
    <row r="1755" spans="1:18" x14ac:dyDescent="0.25">
      <c r="A1755" s="9">
        <v>1754</v>
      </c>
      <c r="B1755" s="9">
        <v>779</v>
      </c>
      <c r="C1755" t="s">
        <v>27</v>
      </c>
      <c r="D1755" s="9">
        <v>1</v>
      </c>
      <c r="E1755" s="13">
        <v>42017</v>
      </c>
      <c r="F1755" s="6">
        <v>0.80553240740740739</v>
      </c>
      <c r="G1755" t="s">
        <v>205</v>
      </c>
      <c r="H1755" s="12">
        <v>20.75</v>
      </c>
      <c r="I1755" t="s">
        <v>152</v>
      </c>
      <c r="J1755" t="s">
        <v>153</v>
      </c>
      <c r="K1755" t="s">
        <v>147</v>
      </c>
      <c r="L1755" s="12">
        <v>20.75</v>
      </c>
      <c r="M1755" t="s">
        <v>233</v>
      </c>
      <c r="N1755" t="s">
        <v>218</v>
      </c>
      <c r="O1755">
        <v>1</v>
      </c>
      <c r="P1755">
        <v>19</v>
      </c>
      <c r="Q1755">
        <v>13</v>
      </c>
      <c r="R1755">
        <v>2</v>
      </c>
    </row>
    <row r="1756" spans="1:18" x14ac:dyDescent="0.25">
      <c r="A1756" s="9">
        <v>1755</v>
      </c>
      <c r="B1756" s="9">
        <v>779</v>
      </c>
      <c r="C1756" t="s">
        <v>18</v>
      </c>
      <c r="D1756" s="9">
        <v>1</v>
      </c>
      <c r="E1756" s="13">
        <v>42017</v>
      </c>
      <c r="F1756" s="6">
        <v>0.80553240740740739</v>
      </c>
      <c r="G1756" t="s">
        <v>204</v>
      </c>
      <c r="H1756" s="12">
        <v>16.5</v>
      </c>
      <c r="I1756" t="s">
        <v>152</v>
      </c>
      <c r="J1756" t="s">
        <v>153</v>
      </c>
      <c r="K1756" t="s">
        <v>147</v>
      </c>
      <c r="L1756" s="12">
        <v>16.5</v>
      </c>
      <c r="M1756" t="s">
        <v>233</v>
      </c>
      <c r="N1756" t="s">
        <v>218</v>
      </c>
      <c r="O1756">
        <v>1</v>
      </c>
      <c r="P1756">
        <v>19</v>
      </c>
      <c r="Q1756">
        <v>13</v>
      </c>
      <c r="R1756">
        <v>2</v>
      </c>
    </row>
    <row r="1757" spans="1:18" x14ac:dyDescent="0.25">
      <c r="A1757" s="9">
        <v>1756</v>
      </c>
      <c r="B1757" s="9">
        <v>780</v>
      </c>
      <c r="C1757" t="s">
        <v>6</v>
      </c>
      <c r="D1757" s="9">
        <v>1</v>
      </c>
      <c r="E1757" s="13">
        <v>42017</v>
      </c>
      <c r="F1757" s="6">
        <v>0.84223379629629624</v>
      </c>
      <c r="G1757" t="s">
        <v>203</v>
      </c>
      <c r="H1757" s="12">
        <v>12</v>
      </c>
      <c r="I1757" t="s">
        <v>120</v>
      </c>
      <c r="J1757" t="s">
        <v>121</v>
      </c>
      <c r="K1757" t="s">
        <v>122</v>
      </c>
      <c r="L1757" s="12">
        <v>12</v>
      </c>
      <c r="M1757" t="s">
        <v>233</v>
      </c>
      <c r="N1757" t="s">
        <v>218</v>
      </c>
      <c r="O1757">
        <v>1</v>
      </c>
      <c r="P1757">
        <v>20</v>
      </c>
      <c r="Q1757">
        <v>13</v>
      </c>
      <c r="R1757">
        <v>2</v>
      </c>
    </row>
    <row r="1758" spans="1:18" x14ac:dyDescent="0.25">
      <c r="A1758" s="9">
        <v>1757</v>
      </c>
      <c r="B1758" s="9">
        <v>780</v>
      </c>
      <c r="C1758" t="s">
        <v>23</v>
      </c>
      <c r="D1758" s="9">
        <v>1</v>
      </c>
      <c r="E1758" s="13">
        <v>42017</v>
      </c>
      <c r="F1758" s="6">
        <v>0.84223379629629624</v>
      </c>
      <c r="G1758" t="s">
        <v>205</v>
      </c>
      <c r="H1758" s="12">
        <v>20.5</v>
      </c>
      <c r="I1758" t="s">
        <v>130</v>
      </c>
      <c r="J1758" t="s">
        <v>131</v>
      </c>
      <c r="K1758" t="s">
        <v>122</v>
      </c>
      <c r="L1758" s="12">
        <v>20.5</v>
      </c>
      <c r="M1758" t="s">
        <v>233</v>
      </c>
      <c r="N1758" t="s">
        <v>218</v>
      </c>
      <c r="O1758">
        <v>1</v>
      </c>
      <c r="P1758">
        <v>20</v>
      </c>
      <c r="Q1758">
        <v>13</v>
      </c>
      <c r="R1758">
        <v>2</v>
      </c>
    </row>
    <row r="1759" spans="1:18" x14ac:dyDescent="0.25">
      <c r="A1759" s="9">
        <v>1758</v>
      </c>
      <c r="B1759" s="9">
        <v>781</v>
      </c>
      <c r="C1759" t="s">
        <v>23</v>
      </c>
      <c r="D1759" s="9">
        <v>1</v>
      </c>
      <c r="E1759" s="13">
        <v>42017</v>
      </c>
      <c r="F1759" s="6">
        <v>0.8550578703703704</v>
      </c>
      <c r="G1759" t="s">
        <v>205</v>
      </c>
      <c r="H1759" s="12">
        <v>20.5</v>
      </c>
      <c r="I1759" t="s">
        <v>130</v>
      </c>
      <c r="J1759" t="s">
        <v>131</v>
      </c>
      <c r="K1759" t="s">
        <v>122</v>
      </c>
      <c r="L1759" s="12">
        <v>20.5</v>
      </c>
      <c r="M1759" t="s">
        <v>233</v>
      </c>
      <c r="N1759" t="s">
        <v>218</v>
      </c>
      <c r="O1759">
        <v>1</v>
      </c>
      <c r="P1759">
        <v>20</v>
      </c>
      <c r="Q1759">
        <v>13</v>
      </c>
      <c r="R1759">
        <v>2</v>
      </c>
    </row>
    <row r="1760" spans="1:18" x14ac:dyDescent="0.25">
      <c r="A1760" s="9">
        <v>1759</v>
      </c>
      <c r="B1760" s="9">
        <v>781</v>
      </c>
      <c r="C1760" t="s">
        <v>15</v>
      </c>
      <c r="D1760" s="9">
        <v>1</v>
      </c>
      <c r="E1760" s="13">
        <v>42017</v>
      </c>
      <c r="F1760" s="6">
        <v>0.8550578703703704</v>
      </c>
      <c r="G1760" t="s">
        <v>205</v>
      </c>
      <c r="H1760" s="12">
        <v>20.75</v>
      </c>
      <c r="I1760" t="s">
        <v>114</v>
      </c>
      <c r="J1760" t="s">
        <v>115</v>
      </c>
      <c r="K1760" t="s">
        <v>103</v>
      </c>
      <c r="L1760" s="12">
        <v>20.75</v>
      </c>
      <c r="M1760" t="s">
        <v>233</v>
      </c>
      <c r="N1760" t="s">
        <v>218</v>
      </c>
      <c r="O1760">
        <v>1</v>
      </c>
      <c r="P1760">
        <v>20</v>
      </c>
      <c r="Q1760">
        <v>13</v>
      </c>
      <c r="R1760">
        <v>2</v>
      </c>
    </row>
    <row r="1761" spans="1:18" x14ac:dyDescent="0.25">
      <c r="A1761" s="9">
        <v>1760</v>
      </c>
      <c r="B1761" s="9">
        <v>781</v>
      </c>
      <c r="C1761" t="s">
        <v>42</v>
      </c>
      <c r="D1761" s="9">
        <v>1</v>
      </c>
      <c r="E1761" s="13">
        <v>42017</v>
      </c>
      <c r="F1761" s="6">
        <v>0.8550578703703704</v>
      </c>
      <c r="G1761" t="s">
        <v>204</v>
      </c>
      <c r="H1761" s="12">
        <v>16.75</v>
      </c>
      <c r="I1761" t="s">
        <v>114</v>
      </c>
      <c r="J1761" t="s">
        <v>115</v>
      </c>
      <c r="K1761" t="s">
        <v>103</v>
      </c>
      <c r="L1761" s="12">
        <v>16.75</v>
      </c>
      <c r="M1761" t="s">
        <v>233</v>
      </c>
      <c r="N1761" t="s">
        <v>218</v>
      </c>
      <c r="O1761">
        <v>1</v>
      </c>
      <c r="P1761">
        <v>20</v>
      </c>
      <c r="Q1761">
        <v>13</v>
      </c>
      <c r="R1761">
        <v>2</v>
      </c>
    </row>
    <row r="1762" spans="1:18" x14ac:dyDescent="0.25">
      <c r="A1762" s="9">
        <v>1761</v>
      </c>
      <c r="B1762" s="9">
        <v>781</v>
      </c>
      <c r="C1762" t="s">
        <v>57</v>
      </c>
      <c r="D1762" s="9">
        <v>1</v>
      </c>
      <c r="E1762" s="13">
        <v>42017</v>
      </c>
      <c r="F1762" s="6">
        <v>0.8550578703703704</v>
      </c>
      <c r="G1762" t="s">
        <v>205</v>
      </c>
      <c r="H1762" s="12">
        <v>20.25</v>
      </c>
      <c r="I1762" t="s">
        <v>198</v>
      </c>
      <c r="J1762" t="s">
        <v>199</v>
      </c>
      <c r="K1762" t="s">
        <v>175</v>
      </c>
      <c r="L1762" s="12">
        <v>20.25</v>
      </c>
      <c r="M1762" t="s">
        <v>233</v>
      </c>
      <c r="N1762" t="s">
        <v>218</v>
      </c>
      <c r="O1762">
        <v>1</v>
      </c>
      <c r="P1762">
        <v>20</v>
      </c>
      <c r="Q1762">
        <v>13</v>
      </c>
      <c r="R1762">
        <v>2</v>
      </c>
    </row>
    <row r="1763" spans="1:18" x14ac:dyDescent="0.25">
      <c r="A1763" s="9">
        <v>1762</v>
      </c>
      <c r="B1763" s="9">
        <v>782</v>
      </c>
      <c r="C1763" t="s">
        <v>84</v>
      </c>
      <c r="D1763" s="9">
        <v>1</v>
      </c>
      <c r="E1763" s="13">
        <v>42017</v>
      </c>
      <c r="F1763" s="6">
        <v>0.85864583333333333</v>
      </c>
      <c r="G1763" t="s">
        <v>205</v>
      </c>
      <c r="H1763" s="12">
        <v>20.25</v>
      </c>
      <c r="I1763" t="s">
        <v>149</v>
      </c>
      <c r="J1763" t="s">
        <v>150</v>
      </c>
      <c r="K1763" t="s">
        <v>147</v>
      </c>
      <c r="L1763" s="12">
        <v>20.25</v>
      </c>
      <c r="M1763" t="s">
        <v>233</v>
      </c>
      <c r="N1763" t="s">
        <v>218</v>
      </c>
      <c r="O1763">
        <v>1</v>
      </c>
      <c r="P1763">
        <v>20</v>
      </c>
      <c r="Q1763">
        <v>13</v>
      </c>
      <c r="R1763">
        <v>2</v>
      </c>
    </row>
    <row r="1764" spans="1:18" x14ac:dyDescent="0.25">
      <c r="A1764" s="9">
        <v>1763</v>
      </c>
      <c r="B1764" s="9">
        <v>782</v>
      </c>
      <c r="C1764" t="s">
        <v>8</v>
      </c>
      <c r="D1764" s="9">
        <v>1</v>
      </c>
      <c r="E1764" s="13">
        <v>42017</v>
      </c>
      <c r="F1764" s="6">
        <v>0.85864583333333333</v>
      </c>
      <c r="G1764" t="s">
        <v>205</v>
      </c>
      <c r="H1764" s="12">
        <v>20.75</v>
      </c>
      <c r="I1764" t="s">
        <v>117</v>
      </c>
      <c r="J1764" t="s">
        <v>118</v>
      </c>
      <c r="K1764" t="s">
        <v>103</v>
      </c>
      <c r="L1764" s="12">
        <v>20.75</v>
      </c>
      <c r="M1764" t="s">
        <v>233</v>
      </c>
      <c r="N1764" t="s">
        <v>218</v>
      </c>
      <c r="O1764">
        <v>1</v>
      </c>
      <c r="P1764">
        <v>20</v>
      </c>
      <c r="Q1764">
        <v>13</v>
      </c>
      <c r="R1764">
        <v>2</v>
      </c>
    </row>
    <row r="1765" spans="1:18" x14ac:dyDescent="0.25">
      <c r="A1765" s="9">
        <v>1764</v>
      </c>
      <c r="B1765" s="9">
        <v>783</v>
      </c>
      <c r="C1765" t="s">
        <v>34</v>
      </c>
      <c r="D1765" s="9">
        <v>1</v>
      </c>
      <c r="E1765" s="13">
        <v>42017</v>
      </c>
      <c r="F1765" s="6">
        <v>0.88689814814814816</v>
      </c>
      <c r="G1765" t="s">
        <v>204</v>
      </c>
      <c r="H1765" s="12">
        <v>16</v>
      </c>
      <c r="I1765" t="s">
        <v>195</v>
      </c>
      <c r="J1765" t="s">
        <v>196</v>
      </c>
      <c r="K1765" t="s">
        <v>175</v>
      </c>
      <c r="L1765" s="12">
        <v>16</v>
      </c>
      <c r="M1765" t="s">
        <v>233</v>
      </c>
      <c r="N1765" t="s">
        <v>218</v>
      </c>
      <c r="O1765">
        <v>1</v>
      </c>
      <c r="P1765">
        <v>21</v>
      </c>
      <c r="Q1765">
        <v>13</v>
      </c>
      <c r="R1765">
        <v>2</v>
      </c>
    </row>
    <row r="1766" spans="1:18" x14ac:dyDescent="0.25">
      <c r="A1766" s="9">
        <v>1765</v>
      </c>
      <c r="B1766" s="9">
        <v>783</v>
      </c>
      <c r="C1766" t="s">
        <v>8</v>
      </c>
      <c r="D1766" s="9">
        <v>1</v>
      </c>
      <c r="E1766" s="13">
        <v>42017</v>
      </c>
      <c r="F1766" s="6">
        <v>0.88689814814814816</v>
      </c>
      <c r="G1766" t="s">
        <v>205</v>
      </c>
      <c r="H1766" s="12">
        <v>20.75</v>
      </c>
      <c r="I1766" t="s">
        <v>117</v>
      </c>
      <c r="J1766" t="s">
        <v>118</v>
      </c>
      <c r="K1766" t="s">
        <v>103</v>
      </c>
      <c r="L1766" s="12">
        <v>20.75</v>
      </c>
      <c r="M1766" t="s">
        <v>233</v>
      </c>
      <c r="N1766" t="s">
        <v>218</v>
      </c>
      <c r="O1766">
        <v>1</v>
      </c>
      <c r="P1766">
        <v>21</v>
      </c>
      <c r="Q1766">
        <v>13</v>
      </c>
      <c r="R1766">
        <v>2</v>
      </c>
    </row>
    <row r="1767" spans="1:18" x14ac:dyDescent="0.25">
      <c r="A1767" s="9">
        <v>1766</v>
      </c>
      <c r="B1767" s="9">
        <v>783</v>
      </c>
      <c r="C1767" t="s">
        <v>30</v>
      </c>
      <c r="D1767" s="9">
        <v>1</v>
      </c>
      <c r="E1767" s="13">
        <v>42017</v>
      </c>
      <c r="F1767" s="6">
        <v>0.88689814814814816</v>
      </c>
      <c r="G1767" t="s">
        <v>204</v>
      </c>
      <c r="H1767" s="12">
        <v>16</v>
      </c>
      <c r="I1767" t="s">
        <v>198</v>
      </c>
      <c r="J1767" t="s">
        <v>199</v>
      </c>
      <c r="K1767" t="s">
        <v>175</v>
      </c>
      <c r="L1767" s="12">
        <v>16</v>
      </c>
      <c r="M1767" t="s">
        <v>233</v>
      </c>
      <c r="N1767" t="s">
        <v>218</v>
      </c>
      <c r="O1767">
        <v>1</v>
      </c>
      <c r="P1767">
        <v>21</v>
      </c>
      <c r="Q1767">
        <v>13</v>
      </c>
      <c r="R1767">
        <v>2</v>
      </c>
    </row>
    <row r="1768" spans="1:18" x14ac:dyDescent="0.25">
      <c r="A1768" s="9">
        <v>1767</v>
      </c>
      <c r="B1768" s="9">
        <v>784</v>
      </c>
      <c r="C1768" t="s">
        <v>56</v>
      </c>
      <c r="D1768" s="9">
        <v>1</v>
      </c>
      <c r="E1768" s="13">
        <v>42017</v>
      </c>
      <c r="F1768" s="6">
        <v>0.90255787037037039</v>
      </c>
      <c r="G1768" t="s">
        <v>204</v>
      </c>
      <c r="H1768" s="12">
        <v>16</v>
      </c>
      <c r="I1768" t="s">
        <v>133</v>
      </c>
      <c r="J1768" t="s">
        <v>134</v>
      </c>
      <c r="K1768" t="s">
        <v>122</v>
      </c>
      <c r="L1768" s="12">
        <v>16</v>
      </c>
      <c r="M1768" t="s">
        <v>233</v>
      </c>
      <c r="N1768" t="s">
        <v>218</v>
      </c>
      <c r="O1768">
        <v>1</v>
      </c>
      <c r="P1768">
        <v>21</v>
      </c>
      <c r="Q1768">
        <v>13</v>
      </c>
      <c r="R1768">
        <v>2</v>
      </c>
    </row>
    <row r="1769" spans="1:18" x14ac:dyDescent="0.25">
      <c r="A1769" s="9">
        <v>1768</v>
      </c>
      <c r="B1769" s="9">
        <v>785</v>
      </c>
      <c r="C1769" t="s">
        <v>21</v>
      </c>
      <c r="D1769" s="9">
        <v>1</v>
      </c>
      <c r="E1769" s="13">
        <v>42018</v>
      </c>
      <c r="F1769" s="6">
        <v>0.47828703703703701</v>
      </c>
      <c r="G1769" t="s">
        <v>205</v>
      </c>
      <c r="H1769" s="12">
        <v>16.5</v>
      </c>
      <c r="I1769" t="s">
        <v>127</v>
      </c>
      <c r="J1769" t="s">
        <v>128</v>
      </c>
      <c r="K1769" t="s">
        <v>122</v>
      </c>
      <c r="L1769" s="12">
        <v>16.5</v>
      </c>
      <c r="M1769" t="s">
        <v>232</v>
      </c>
      <c r="N1769" t="s">
        <v>218</v>
      </c>
      <c r="O1769">
        <v>1</v>
      </c>
      <c r="P1769">
        <v>11</v>
      </c>
      <c r="Q1769">
        <v>14</v>
      </c>
      <c r="R1769">
        <v>3</v>
      </c>
    </row>
    <row r="1770" spans="1:18" x14ac:dyDescent="0.25">
      <c r="A1770" s="9">
        <v>1769</v>
      </c>
      <c r="B1770" s="9">
        <v>785</v>
      </c>
      <c r="C1770" t="s">
        <v>15</v>
      </c>
      <c r="D1770" s="9">
        <v>1</v>
      </c>
      <c r="E1770" s="13">
        <v>42018</v>
      </c>
      <c r="F1770" s="6">
        <v>0.47828703703703701</v>
      </c>
      <c r="G1770" t="s">
        <v>205</v>
      </c>
      <c r="H1770" s="12">
        <v>20.75</v>
      </c>
      <c r="I1770" t="s">
        <v>114</v>
      </c>
      <c r="J1770" t="s">
        <v>115</v>
      </c>
      <c r="K1770" t="s">
        <v>103</v>
      </c>
      <c r="L1770" s="12">
        <v>20.75</v>
      </c>
      <c r="M1770" t="s">
        <v>232</v>
      </c>
      <c r="N1770" t="s">
        <v>218</v>
      </c>
      <c r="O1770">
        <v>1</v>
      </c>
      <c r="P1770">
        <v>11</v>
      </c>
      <c r="Q1770">
        <v>14</v>
      </c>
      <c r="R1770">
        <v>3</v>
      </c>
    </row>
    <row r="1771" spans="1:18" x14ac:dyDescent="0.25">
      <c r="A1771" s="9">
        <v>1770</v>
      </c>
      <c r="B1771" s="9">
        <v>786</v>
      </c>
      <c r="C1771" t="s">
        <v>7</v>
      </c>
      <c r="D1771" s="9">
        <v>1</v>
      </c>
      <c r="E1771" s="13">
        <v>42018</v>
      </c>
      <c r="F1771" s="6">
        <v>0.48298611111111112</v>
      </c>
      <c r="G1771" t="s">
        <v>205</v>
      </c>
      <c r="H1771" s="12">
        <v>18.5</v>
      </c>
      <c r="I1771" t="s">
        <v>173</v>
      </c>
      <c r="J1771" t="s">
        <v>174</v>
      </c>
      <c r="K1771" t="s">
        <v>175</v>
      </c>
      <c r="L1771" s="12">
        <v>18.5</v>
      </c>
      <c r="M1771" t="s">
        <v>232</v>
      </c>
      <c r="N1771" t="s">
        <v>218</v>
      </c>
      <c r="O1771">
        <v>1</v>
      </c>
      <c r="P1771">
        <v>11</v>
      </c>
      <c r="Q1771">
        <v>14</v>
      </c>
      <c r="R1771">
        <v>3</v>
      </c>
    </row>
    <row r="1772" spans="1:18" x14ac:dyDescent="0.25">
      <c r="A1772" s="9">
        <v>1771</v>
      </c>
      <c r="B1772" s="9">
        <v>787</v>
      </c>
      <c r="C1772" t="s">
        <v>19</v>
      </c>
      <c r="D1772" s="9">
        <v>1</v>
      </c>
      <c r="E1772" s="13">
        <v>42018</v>
      </c>
      <c r="F1772" s="6">
        <v>0.48993055555555554</v>
      </c>
      <c r="G1772" t="s">
        <v>204</v>
      </c>
      <c r="H1772" s="12">
        <v>16.75</v>
      </c>
      <c r="I1772" t="s">
        <v>105</v>
      </c>
      <c r="J1772" t="s">
        <v>106</v>
      </c>
      <c r="K1772" t="s">
        <v>103</v>
      </c>
      <c r="L1772" s="12">
        <v>16.75</v>
      </c>
      <c r="M1772" t="s">
        <v>232</v>
      </c>
      <c r="N1772" t="s">
        <v>218</v>
      </c>
      <c r="O1772">
        <v>1</v>
      </c>
      <c r="P1772">
        <v>11</v>
      </c>
      <c r="Q1772">
        <v>14</v>
      </c>
      <c r="R1772">
        <v>3</v>
      </c>
    </row>
    <row r="1773" spans="1:18" x14ac:dyDescent="0.25">
      <c r="A1773" s="9">
        <v>1772</v>
      </c>
      <c r="B1773" s="9">
        <v>787</v>
      </c>
      <c r="C1773" t="s">
        <v>11</v>
      </c>
      <c r="D1773" s="9">
        <v>1</v>
      </c>
      <c r="E1773" s="13">
        <v>42018</v>
      </c>
      <c r="F1773" s="6">
        <v>0.48993055555555554</v>
      </c>
      <c r="G1773" t="s">
        <v>205</v>
      </c>
      <c r="H1773" s="12">
        <v>20.75</v>
      </c>
      <c r="I1773" t="s">
        <v>167</v>
      </c>
      <c r="J1773" t="s">
        <v>168</v>
      </c>
      <c r="K1773" t="s">
        <v>147</v>
      </c>
      <c r="L1773" s="12">
        <v>20.75</v>
      </c>
      <c r="M1773" t="s">
        <v>232</v>
      </c>
      <c r="N1773" t="s">
        <v>218</v>
      </c>
      <c r="O1773">
        <v>1</v>
      </c>
      <c r="P1773">
        <v>11</v>
      </c>
      <c r="Q1773">
        <v>14</v>
      </c>
      <c r="R1773">
        <v>3</v>
      </c>
    </row>
    <row r="1774" spans="1:18" x14ac:dyDescent="0.25">
      <c r="A1774" s="9">
        <v>1773</v>
      </c>
      <c r="B1774" s="9">
        <v>788</v>
      </c>
      <c r="C1774" t="s">
        <v>26</v>
      </c>
      <c r="D1774" s="9">
        <v>1</v>
      </c>
      <c r="E1774" s="13">
        <v>42018</v>
      </c>
      <c r="F1774" s="6">
        <v>0.49049768518518516</v>
      </c>
      <c r="G1774" t="s">
        <v>203</v>
      </c>
      <c r="H1774" s="12">
        <v>12.25</v>
      </c>
      <c r="I1774" t="s">
        <v>161</v>
      </c>
      <c r="J1774" t="s">
        <v>162</v>
      </c>
      <c r="K1774" t="s">
        <v>147</v>
      </c>
      <c r="L1774" s="12">
        <v>12.25</v>
      </c>
      <c r="M1774" t="s">
        <v>232</v>
      </c>
      <c r="N1774" t="s">
        <v>218</v>
      </c>
      <c r="O1774">
        <v>1</v>
      </c>
      <c r="P1774">
        <v>11</v>
      </c>
      <c r="Q1774">
        <v>14</v>
      </c>
      <c r="R1774">
        <v>3</v>
      </c>
    </row>
    <row r="1775" spans="1:18" x14ac:dyDescent="0.25">
      <c r="A1775" s="9">
        <v>1774</v>
      </c>
      <c r="B1775" s="9">
        <v>789</v>
      </c>
      <c r="C1775" t="s">
        <v>55</v>
      </c>
      <c r="D1775" s="9">
        <v>1</v>
      </c>
      <c r="E1775" s="13">
        <v>42018</v>
      </c>
      <c r="F1775" s="6">
        <v>0.49417824074074074</v>
      </c>
      <c r="G1775" t="s">
        <v>205</v>
      </c>
      <c r="H1775" s="12">
        <v>20.25</v>
      </c>
      <c r="I1775" t="s">
        <v>195</v>
      </c>
      <c r="J1775" t="s">
        <v>196</v>
      </c>
      <c r="K1775" t="s">
        <v>175</v>
      </c>
      <c r="L1775" s="12">
        <v>20.25</v>
      </c>
      <c r="M1775" t="s">
        <v>232</v>
      </c>
      <c r="N1775" t="s">
        <v>218</v>
      </c>
      <c r="O1775">
        <v>1</v>
      </c>
      <c r="P1775">
        <v>11</v>
      </c>
      <c r="Q1775">
        <v>14</v>
      </c>
      <c r="R1775">
        <v>3</v>
      </c>
    </row>
    <row r="1776" spans="1:18" x14ac:dyDescent="0.25">
      <c r="A1776" s="9">
        <v>1775</v>
      </c>
      <c r="B1776" s="9">
        <v>790</v>
      </c>
      <c r="C1776" t="s">
        <v>7</v>
      </c>
      <c r="D1776" s="9">
        <v>1</v>
      </c>
      <c r="E1776" s="13">
        <v>42018</v>
      </c>
      <c r="F1776" s="6">
        <v>0.50520833333333337</v>
      </c>
      <c r="G1776" t="s">
        <v>205</v>
      </c>
      <c r="H1776" s="12">
        <v>18.5</v>
      </c>
      <c r="I1776" t="s">
        <v>173</v>
      </c>
      <c r="J1776" t="s">
        <v>174</v>
      </c>
      <c r="K1776" t="s">
        <v>175</v>
      </c>
      <c r="L1776" s="12">
        <v>18.5</v>
      </c>
      <c r="M1776" t="s">
        <v>232</v>
      </c>
      <c r="N1776" t="s">
        <v>218</v>
      </c>
      <c r="O1776">
        <v>1</v>
      </c>
      <c r="P1776">
        <v>12</v>
      </c>
      <c r="Q1776">
        <v>14</v>
      </c>
      <c r="R1776">
        <v>3</v>
      </c>
    </row>
    <row r="1777" spans="1:18" x14ac:dyDescent="0.25">
      <c r="A1777" s="9">
        <v>1776</v>
      </c>
      <c r="B1777" s="9">
        <v>790</v>
      </c>
      <c r="C1777" t="s">
        <v>80</v>
      </c>
      <c r="D1777" s="9">
        <v>1</v>
      </c>
      <c r="E1777" s="13">
        <v>42018</v>
      </c>
      <c r="F1777" s="6">
        <v>0.50520833333333337</v>
      </c>
      <c r="G1777" t="s">
        <v>205</v>
      </c>
      <c r="H1777" s="12">
        <v>20.75</v>
      </c>
      <c r="I1777" t="s">
        <v>170</v>
      </c>
      <c r="J1777" t="s">
        <v>171</v>
      </c>
      <c r="K1777" t="s">
        <v>147</v>
      </c>
      <c r="L1777" s="12">
        <v>20.75</v>
      </c>
      <c r="M1777" t="s">
        <v>232</v>
      </c>
      <c r="N1777" t="s">
        <v>218</v>
      </c>
      <c r="O1777">
        <v>1</v>
      </c>
      <c r="P1777">
        <v>12</v>
      </c>
      <c r="Q1777">
        <v>14</v>
      </c>
      <c r="R1777">
        <v>3</v>
      </c>
    </row>
    <row r="1778" spans="1:18" x14ac:dyDescent="0.25">
      <c r="A1778" s="9">
        <v>1777</v>
      </c>
      <c r="B1778" s="9">
        <v>791</v>
      </c>
      <c r="C1778" t="s">
        <v>24</v>
      </c>
      <c r="D1778" s="9">
        <v>1</v>
      </c>
      <c r="E1778" s="13">
        <v>42018</v>
      </c>
      <c r="F1778" s="6">
        <v>0.51659722222222226</v>
      </c>
      <c r="G1778" t="s">
        <v>203</v>
      </c>
      <c r="H1778" s="12">
        <v>9.75</v>
      </c>
      <c r="I1778" t="s">
        <v>139</v>
      </c>
      <c r="J1778" t="s">
        <v>140</v>
      </c>
      <c r="K1778" t="s">
        <v>122</v>
      </c>
      <c r="L1778" s="12">
        <v>9.75</v>
      </c>
      <c r="M1778" t="s">
        <v>232</v>
      </c>
      <c r="N1778" t="s">
        <v>218</v>
      </c>
      <c r="O1778">
        <v>1</v>
      </c>
      <c r="P1778">
        <v>12</v>
      </c>
      <c r="Q1778">
        <v>14</v>
      </c>
      <c r="R1778">
        <v>3</v>
      </c>
    </row>
    <row r="1779" spans="1:18" x14ac:dyDescent="0.25">
      <c r="A1779" s="9">
        <v>1778</v>
      </c>
      <c r="B1779" s="9">
        <v>791</v>
      </c>
      <c r="C1779" t="s">
        <v>41</v>
      </c>
      <c r="D1779" s="9">
        <v>1</v>
      </c>
      <c r="E1779" s="13">
        <v>42018</v>
      </c>
      <c r="F1779" s="6">
        <v>0.51659722222222226</v>
      </c>
      <c r="G1779" t="s">
        <v>204</v>
      </c>
      <c r="H1779" s="12">
        <v>16.75</v>
      </c>
      <c r="I1779" t="s">
        <v>117</v>
      </c>
      <c r="J1779" t="s">
        <v>118</v>
      </c>
      <c r="K1779" t="s">
        <v>103</v>
      </c>
      <c r="L1779" s="12">
        <v>16.75</v>
      </c>
      <c r="M1779" t="s">
        <v>232</v>
      </c>
      <c r="N1779" t="s">
        <v>218</v>
      </c>
      <c r="O1779">
        <v>1</v>
      </c>
      <c r="P1779">
        <v>12</v>
      </c>
      <c r="Q1779">
        <v>14</v>
      </c>
      <c r="R1779">
        <v>3</v>
      </c>
    </row>
    <row r="1780" spans="1:18" x14ac:dyDescent="0.25">
      <c r="A1780" s="9">
        <v>1779</v>
      </c>
      <c r="B1780" s="9">
        <v>792</v>
      </c>
      <c r="C1780" t="s">
        <v>28</v>
      </c>
      <c r="D1780" s="9">
        <v>1</v>
      </c>
      <c r="E1780" s="13">
        <v>42018</v>
      </c>
      <c r="F1780" s="6">
        <v>0.52625</v>
      </c>
      <c r="G1780" t="s">
        <v>204</v>
      </c>
      <c r="H1780" s="12">
        <v>16.75</v>
      </c>
      <c r="I1780" t="s">
        <v>108</v>
      </c>
      <c r="J1780" t="s">
        <v>109</v>
      </c>
      <c r="K1780" t="s">
        <v>103</v>
      </c>
      <c r="L1780" s="12">
        <v>16.75</v>
      </c>
      <c r="M1780" t="s">
        <v>232</v>
      </c>
      <c r="N1780" t="s">
        <v>218</v>
      </c>
      <c r="O1780">
        <v>1</v>
      </c>
      <c r="P1780">
        <v>12</v>
      </c>
      <c r="Q1780">
        <v>14</v>
      </c>
      <c r="R1780">
        <v>3</v>
      </c>
    </row>
    <row r="1781" spans="1:18" x14ac:dyDescent="0.25">
      <c r="A1781" s="9">
        <v>1780</v>
      </c>
      <c r="B1781" s="9">
        <v>792</v>
      </c>
      <c r="C1781" t="s">
        <v>9</v>
      </c>
      <c r="D1781" s="9">
        <v>1</v>
      </c>
      <c r="E1781" s="13">
        <v>42018</v>
      </c>
      <c r="F1781" s="6">
        <v>0.52625</v>
      </c>
      <c r="G1781" t="s">
        <v>205</v>
      </c>
      <c r="H1781" s="12">
        <v>17.95</v>
      </c>
      <c r="I1781" t="s">
        <v>177</v>
      </c>
      <c r="J1781" t="s">
        <v>178</v>
      </c>
      <c r="K1781" t="s">
        <v>175</v>
      </c>
      <c r="L1781" s="12">
        <v>17.95</v>
      </c>
      <c r="M1781" t="s">
        <v>232</v>
      </c>
      <c r="N1781" t="s">
        <v>218</v>
      </c>
      <c r="O1781">
        <v>1</v>
      </c>
      <c r="P1781">
        <v>12</v>
      </c>
      <c r="Q1781">
        <v>14</v>
      </c>
      <c r="R1781">
        <v>3</v>
      </c>
    </row>
    <row r="1782" spans="1:18" x14ac:dyDescent="0.25">
      <c r="A1782" s="9">
        <v>1781</v>
      </c>
      <c r="B1782" s="9">
        <v>792</v>
      </c>
      <c r="C1782" t="s">
        <v>44</v>
      </c>
      <c r="D1782" s="9">
        <v>1</v>
      </c>
      <c r="E1782" s="13">
        <v>42018</v>
      </c>
      <c r="F1782" s="6">
        <v>0.52625</v>
      </c>
      <c r="G1782" t="s">
        <v>204</v>
      </c>
      <c r="H1782" s="12">
        <v>16.75</v>
      </c>
      <c r="I1782" t="s">
        <v>183</v>
      </c>
      <c r="J1782" t="s">
        <v>184</v>
      </c>
      <c r="K1782" t="s">
        <v>175</v>
      </c>
      <c r="L1782" s="12">
        <v>16.75</v>
      </c>
      <c r="M1782" t="s">
        <v>232</v>
      </c>
      <c r="N1782" t="s">
        <v>218</v>
      </c>
      <c r="O1782">
        <v>1</v>
      </c>
      <c r="P1782">
        <v>12</v>
      </c>
      <c r="Q1782">
        <v>14</v>
      </c>
      <c r="R1782">
        <v>3</v>
      </c>
    </row>
    <row r="1783" spans="1:18" x14ac:dyDescent="0.25">
      <c r="A1783" s="9">
        <v>1782</v>
      </c>
      <c r="B1783" s="9">
        <v>792</v>
      </c>
      <c r="C1783" t="s">
        <v>17</v>
      </c>
      <c r="D1783" s="9">
        <v>1</v>
      </c>
      <c r="E1783" s="13">
        <v>42018</v>
      </c>
      <c r="F1783" s="6">
        <v>0.52625</v>
      </c>
      <c r="G1783" t="s">
        <v>205</v>
      </c>
      <c r="H1783" s="12">
        <v>20.25</v>
      </c>
      <c r="I1783" t="s">
        <v>189</v>
      </c>
      <c r="J1783" t="s">
        <v>190</v>
      </c>
      <c r="K1783" t="s">
        <v>175</v>
      </c>
      <c r="L1783" s="12">
        <v>20.25</v>
      </c>
      <c r="M1783" t="s">
        <v>232</v>
      </c>
      <c r="N1783" t="s">
        <v>218</v>
      </c>
      <c r="O1783">
        <v>1</v>
      </c>
      <c r="P1783">
        <v>12</v>
      </c>
      <c r="Q1783">
        <v>14</v>
      </c>
      <c r="R1783">
        <v>3</v>
      </c>
    </row>
    <row r="1784" spans="1:18" x14ac:dyDescent="0.25">
      <c r="A1784" s="9">
        <v>1783</v>
      </c>
      <c r="B1784" s="9">
        <v>792</v>
      </c>
      <c r="C1784" t="s">
        <v>58</v>
      </c>
      <c r="D1784" s="9">
        <v>1</v>
      </c>
      <c r="E1784" s="13">
        <v>42018</v>
      </c>
      <c r="F1784" s="6">
        <v>0.52625</v>
      </c>
      <c r="G1784" t="s">
        <v>203</v>
      </c>
      <c r="H1784" s="12">
        <v>12.5</v>
      </c>
      <c r="I1784" t="s">
        <v>158</v>
      </c>
      <c r="J1784" t="s">
        <v>159</v>
      </c>
      <c r="K1784" t="s">
        <v>147</v>
      </c>
      <c r="L1784" s="12">
        <v>12.5</v>
      </c>
      <c r="M1784" t="s">
        <v>232</v>
      </c>
      <c r="N1784" t="s">
        <v>218</v>
      </c>
      <c r="O1784">
        <v>1</v>
      </c>
      <c r="P1784">
        <v>12</v>
      </c>
      <c r="Q1784">
        <v>14</v>
      </c>
      <c r="R1784">
        <v>3</v>
      </c>
    </row>
    <row r="1785" spans="1:18" x14ac:dyDescent="0.25">
      <c r="A1785" s="9">
        <v>1784</v>
      </c>
      <c r="B1785" s="9">
        <v>792</v>
      </c>
      <c r="C1785" t="s">
        <v>82</v>
      </c>
      <c r="D1785" s="9">
        <v>2</v>
      </c>
      <c r="E1785" s="13">
        <v>42018</v>
      </c>
      <c r="F1785" s="6">
        <v>0.52625</v>
      </c>
      <c r="G1785" t="s">
        <v>205</v>
      </c>
      <c r="H1785" s="12">
        <v>20.75</v>
      </c>
      <c r="I1785" t="s">
        <v>192</v>
      </c>
      <c r="J1785" t="s">
        <v>193</v>
      </c>
      <c r="K1785" t="s">
        <v>175</v>
      </c>
      <c r="L1785" s="12">
        <v>41.5</v>
      </c>
      <c r="M1785" t="s">
        <v>232</v>
      </c>
      <c r="N1785" t="s">
        <v>218</v>
      </c>
      <c r="O1785">
        <v>1</v>
      </c>
      <c r="P1785">
        <v>12</v>
      </c>
      <c r="Q1785">
        <v>14</v>
      </c>
      <c r="R1785">
        <v>3</v>
      </c>
    </row>
    <row r="1786" spans="1:18" x14ac:dyDescent="0.25">
      <c r="A1786" s="9">
        <v>1785</v>
      </c>
      <c r="B1786" s="9">
        <v>792</v>
      </c>
      <c r="C1786" t="s">
        <v>30</v>
      </c>
      <c r="D1786" s="9">
        <v>1</v>
      </c>
      <c r="E1786" s="13">
        <v>42018</v>
      </c>
      <c r="F1786" s="6">
        <v>0.52625</v>
      </c>
      <c r="G1786" t="s">
        <v>204</v>
      </c>
      <c r="H1786" s="12">
        <v>16</v>
      </c>
      <c r="I1786" t="s">
        <v>198</v>
      </c>
      <c r="J1786" t="s">
        <v>199</v>
      </c>
      <c r="K1786" t="s">
        <v>175</v>
      </c>
      <c r="L1786" s="12">
        <v>16</v>
      </c>
      <c r="M1786" t="s">
        <v>232</v>
      </c>
      <c r="N1786" t="s">
        <v>218</v>
      </c>
      <c r="O1786">
        <v>1</v>
      </c>
      <c r="P1786">
        <v>12</v>
      </c>
      <c r="Q1786">
        <v>14</v>
      </c>
      <c r="R1786">
        <v>3</v>
      </c>
    </row>
    <row r="1787" spans="1:18" x14ac:dyDescent="0.25">
      <c r="A1787" s="9">
        <v>1786</v>
      </c>
      <c r="B1787" s="9">
        <v>793</v>
      </c>
      <c r="C1787" t="s">
        <v>61</v>
      </c>
      <c r="D1787" s="9">
        <v>1</v>
      </c>
      <c r="E1787" s="13">
        <v>42018</v>
      </c>
      <c r="F1787" s="6">
        <v>0.52670138888888884</v>
      </c>
      <c r="G1787" t="s">
        <v>205</v>
      </c>
      <c r="H1787" s="12">
        <v>20.75</v>
      </c>
      <c r="I1787" t="s">
        <v>158</v>
      </c>
      <c r="J1787" t="s">
        <v>159</v>
      </c>
      <c r="K1787" t="s">
        <v>147</v>
      </c>
      <c r="L1787" s="12">
        <v>20.75</v>
      </c>
      <c r="M1787" t="s">
        <v>232</v>
      </c>
      <c r="N1787" t="s">
        <v>218</v>
      </c>
      <c r="O1787">
        <v>1</v>
      </c>
      <c r="P1787">
        <v>12</v>
      </c>
      <c r="Q1787">
        <v>14</v>
      </c>
      <c r="R1787">
        <v>3</v>
      </c>
    </row>
    <row r="1788" spans="1:18" x14ac:dyDescent="0.25">
      <c r="A1788" s="9">
        <v>1787</v>
      </c>
      <c r="B1788" s="9">
        <v>794</v>
      </c>
      <c r="C1788" t="s">
        <v>56</v>
      </c>
      <c r="D1788" s="9">
        <v>1</v>
      </c>
      <c r="E1788" s="13">
        <v>42018</v>
      </c>
      <c r="F1788" s="6">
        <v>0.52726851851851853</v>
      </c>
      <c r="G1788" t="s">
        <v>204</v>
      </c>
      <c r="H1788" s="12">
        <v>16</v>
      </c>
      <c r="I1788" t="s">
        <v>133</v>
      </c>
      <c r="J1788" t="s">
        <v>134</v>
      </c>
      <c r="K1788" t="s">
        <v>122</v>
      </c>
      <c r="L1788" s="12">
        <v>16</v>
      </c>
      <c r="M1788" t="s">
        <v>232</v>
      </c>
      <c r="N1788" t="s">
        <v>218</v>
      </c>
      <c r="O1788">
        <v>1</v>
      </c>
      <c r="P1788">
        <v>12</v>
      </c>
      <c r="Q1788">
        <v>14</v>
      </c>
      <c r="R1788">
        <v>3</v>
      </c>
    </row>
    <row r="1789" spans="1:18" x14ac:dyDescent="0.25">
      <c r="A1789" s="9">
        <v>1788</v>
      </c>
      <c r="B1789" s="9">
        <v>795</v>
      </c>
      <c r="C1789" t="s">
        <v>7</v>
      </c>
      <c r="D1789" s="9">
        <v>1</v>
      </c>
      <c r="E1789" s="13">
        <v>42018</v>
      </c>
      <c r="F1789" s="6">
        <v>0.52936342592592589</v>
      </c>
      <c r="G1789" t="s">
        <v>205</v>
      </c>
      <c r="H1789" s="12">
        <v>18.5</v>
      </c>
      <c r="I1789" t="s">
        <v>173</v>
      </c>
      <c r="J1789" t="s">
        <v>174</v>
      </c>
      <c r="K1789" t="s">
        <v>175</v>
      </c>
      <c r="L1789" s="12">
        <v>18.5</v>
      </c>
      <c r="M1789" t="s">
        <v>232</v>
      </c>
      <c r="N1789" t="s">
        <v>218</v>
      </c>
      <c r="O1789">
        <v>1</v>
      </c>
      <c r="P1789">
        <v>12</v>
      </c>
      <c r="Q1789">
        <v>14</v>
      </c>
      <c r="R1789">
        <v>3</v>
      </c>
    </row>
    <row r="1790" spans="1:18" x14ac:dyDescent="0.25">
      <c r="A1790" s="9">
        <v>1789</v>
      </c>
      <c r="B1790" s="9">
        <v>796</v>
      </c>
      <c r="C1790" t="s">
        <v>48</v>
      </c>
      <c r="D1790" s="9">
        <v>1</v>
      </c>
      <c r="E1790" s="13">
        <v>42018</v>
      </c>
      <c r="F1790" s="6">
        <v>0.5299652777777778</v>
      </c>
      <c r="G1790" t="s">
        <v>204</v>
      </c>
      <c r="H1790" s="12">
        <v>16</v>
      </c>
      <c r="I1790" t="s">
        <v>189</v>
      </c>
      <c r="J1790" t="s">
        <v>190</v>
      </c>
      <c r="K1790" t="s">
        <v>175</v>
      </c>
      <c r="L1790" s="12">
        <v>16</v>
      </c>
      <c r="M1790" t="s">
        <v>232</v>
      </c>
      <c r="N1790" t="s">
        <v>218</v>
      </c>
      <c r="O1790">
        <v>1</v>
      </c>
      <c r="P1790">
        <v>12</v>
      </c>
      <c r="Q1790">
        <v>14</v>
      </c>
      <c r="R1790">
        <v>3</v>
      </c>
    </row>
    <row r="1791" spans="1:18" x14ac:dyDescent="0.25">
      <c r="A1791" s="9">
        <v>1790</v>
      </c>
      <c r="B1791" s="9">
        <v>797</v>
      </c>
      <c r="C1791" t="s">
        <v>54</v>
      </c>
      <c r="D1791" s="9">
        <v>1</v>
      </c>
      <c r="E1791" s="13">
        <v>42018</v>
      </c>
      <c r="F1791" s="6">
        <v>0.53473379629629625</v>
      </c>
      <c r="G1791" t="s">
        <v>204</v>
      </c>
      <c r="H1791" s="12">
        <v>16.5</v>
      </c>
      <c r="I1791" t="s">
        <v>155</v>
      </c>
      <c r="J1791" t="s">
        <v>156</v>
      </c>
      <c r="K1791" t="s">
        <v>147</v>
      </c>
      <c r="L1791" s="12">
        <v>16.5</v>
      </c>
      <c r="M1791" t="s">
        <v>232</v>
      </c>
      <c r="N1791" t="s">
        <v>218</v>
      </c>
      <c r="O1791">
        <v>1</v>
      </c>
      <c r="P1791">
        <v>12</v>
      </c>
      <c r="Q1791">
        <v>14</v>
      </c>
      <c r="R1791">
        <v>3</v>
      </c>
    </row>
    <row r="1792" spans="1:18" x14ac:dyDescent="0.25">
      <c r="A1792" s="9">
        <v>1791</v>
      </c>
      <c r="B1792" s="9">
        <v>797</v>
      </c>
      <c r="C1792" t="s">
        <v>39</v>
      </c>
      <c r="D1792" s="9">
        <v>1</v>
      </c>
      <c r="E1792" s="13">
        <v>42018</v>
      </c>
      <c r="F1792" s="6">
        <v>0.53473379629629625</v>
      </c>
      <c r="G1792" t="s">
        <v>204</v>
      </c>
      <c r="H1792" s="12">
        <v>16.5</v>
      </c>
      <c r="I1792" t="s">
        <v>158</v>
      </c>
      <c r="J1792" t="s">
        <v>159</v>
      </c>
      <c r="K1792" t="s">
        <v>147</v>
      </c>
      <c r="L1792" s="12">
        <v>16.5</v>
      </c>
      <c r="M1792" t="s">
        <v>232</v>
      </c>
      <c r="N1792" t="s">
        <v>218</v>
      </c>
      <c r="O1792">
        <v>1</v>
      </c>
      <c r="P1792">
        <v>12</v>
      </c>
      <c r="Q1792">
        <v>14</v>
      </c>
      <c r="R1792">
        <v>3</v>
      </c>
    </row>
    <row r="1793" spans="1:18" x14ac:dyDescent="0.25">
      <c r="A1793" s="9">
        <v>1792</v>
      </c>
      <c r="B1793" s="9">
        <v>797</v>
      </c>
      <c r="C1793" t="s">
        <v>30</v>
      </c>
      <c r="D1793" s="9">
        <v>1</v>
      </c>
      <c r="E1793" s="13">
        <v>42018</v>
      </c>
      <c r="F1793" s="6">
        <v>0.53473379629629625</v>
      </c>
      <c r="G1793" t="s">
        <v>204</v>
      </c>
      <c r="H1793" s="12">
        <v>16</v>
      </c>
      <c r="I1793" t="s">
        <v>198</v>
      </c>
      <c r="J1793" t="s">
        <v>199</v>
      </c>
      <c r="K1793" t="s">
        <v>175</v>
      </c>
      <c r="L1793" s="12">
        <v>16</v>
      </c>
      <c r="M1793" t="s">
        <v>232</v>
      </c>
      <c r="N1793" t="s">
        <v>218</v>
      </c>
      <c r="O1793">
        <v>1</v>
      </c>
      <c r="P1793">
        <v>12</v>
      </c>
      <c r="Q1793">
        <v>14</v>
      </c>
      <c r="R1793">
        <v>3</v>
      </c>
    </row>
    <row r="1794" spans="1:18" x14ac:dyDescent="0.25">
      <c r="A1794" s="9">
        <v>1793</v>
      </c>
      <c r="B1794" s="9">
        <v>798</v>
      </c>
      <c r="C1794" t="s">
        <v>7</v>
      </c>
      <c r="D1794" s="9">
        <v>1</v>
      </c>
      <c r="E1794" s="13">
        <v>42018</v>
      </c>
      <c r="F1794" s="6">
        <v>0.53506944444444449</v>
      </c>
      <c r="G1794" t="s">
        <v>205</v>
      </c>
      <c r="H1794" s="12">
        <v>18.5</v>
      </c>
      <c r="I1794" t="s">
        <v>173</v>
      </c>
      <c r="J1794" t="s">
        <v>174</v>
      </c>
      <c r="K1794" t="s">
        <v>175</v>
      </c>
      <c r="L1794" s="12">
        <v>18.5</v>
      </c>
      <c r="M1794" t="s">
        <v>232</v>
      </c>
      <c r="N1794" t="s">
        <v>218</v>
      </c>
      <c r="O1794">
        <v>1</v>
      </c>
      <c r="P1794">
        <v>12</v>
      </c>
      <c r="Q1794">
        <v>14</v>
      </c>
      <c r="R1794">
        <v>3</v>
      </c>
    </row>
    <row r="1795" spans="1:18" x14ac:dyDescent="0.25">
      <c r="A1795" s="9">
        <v>1794</v>
      </c>
      <c r="B1795" s="9">
        <v>798</v>
      </c>
      <c r="C1795" t="s">
        <v>32</v>
      </c>
      <c r="D1795" s="9">
        <v>1</v>
      </c>
      <c r="E1795" s="13">
        <v>42018</v>
      </c>
      <c r="F1795" s="6">
        <v>0.53506944444444449</v>
      </c>
      <c r="G1795" t="s">
        <v>203</v>
      </c>
      <c r="H1795" s="12">
        <v>12</v>
      </c>
      <c r="I1795" t="s">
        <v>180</v>
      </c>
      <c r="J1795" t="s">
        <v>181</v>
      </c>
      <c r="K1795" t="s">
        <v>175</v>
      </c>
      <c r="L1795" s="12">
        <v>12</v>
      </c>
      <c r="M1795" t="s">
        <v>232</v>
      </c>
      <c r="N1795" t="s">
        <v>218</v>
      </c>
      <c r="O1795">
        <v>1</v>
      </c>
      <c r="P1795">
        <v>12</v>
      </c>
      <c r="Q1795">
        <v>14</v>
      </c>
      <c r="R1795">
        <v>3</v>
      </c>
    </row>
    <row r="1796" spans="1:18" x14ac:dyDescent="0.25">
      <c r="A1796" s="9">
        <v>1795</v>
      </c>
      <c r="B1796" s="9">
        <v>798</v>
      </c>
      <c r="C1796" t="s">
        <v>77</v>
      </c>
      <c r="D1796" s="9">
        <v>1</v>
      </c>
      <c r="E1796" s="13">
        <v>42018</v>
      </c>
      <c r="F1796" s="6">
        <v>0.53506944444444449</v>
      </c>
      <c r="G1796" t="s">
        <v>203</v>
      </c>
      <c r="H1796" s="12">
        <v>12.5</v>
      </c>
      <c r="I1796" t="s">
        <v>164</v>
      </c>
      <c r="J1796" t="s">
        <v>165</v>
      </c>
      <c r="K1796" t="s">
        <v>147</v>
      </c>
      <c r="L1796" s="12">
        <v>12.5</v>
      </c>
      <c r="M1796" t="s">
        <v>232</v>
      </c>
      <c r="N1796" t="s">
        <v>218</v>
      </c>
      <c r="O1796">
        <v>1</v>
      </c>
      <c r="P1796">
        <v>12</v>
      </c>
      <c r="Q1796">
        <v>14</v>
      </c>
      <c r="R1796">
        <v>3</v>
      </c>
    </row>
    <row r="1797" spans="1:18" x14ac:dyDescent="0.25">
      <c r="A1797" s="9">
        <v>1796</v>
      </c>
      <c r="B1797" s="9">
        <v>798</v>
      </c>
      <c r="C1797" t="s">
        <v>34</v>
      </c>
      <c r="D1797" s="9">
        <v>1</v>
      </c>
      <c r="E1797" s="13">
        <v>42018</v>
      </c>
      <c r="F1797" s="6">
        <v>0.53506944444444449</v>
      </c>
      <c r="G1797" t="s">
        <v>204</v>
      </c>
      <c r="H1797" s="12">
        <v>16</v>
      </c>
      <c r="I1797" t="s">
        <v>195</v>
      </c>
      <c r="J1797" t="s">
        <v>196</v>
      </c>
      <c r="K1797" t="s">
        <v>175</v>
      </c>
      <c r="L1797" s="12">
        <v>16</v>
      </c>
      <c r="M1797" t="s">
        <v>232</v>
      </c>
      <c r="N1797" t="s">
        <v>218</v>
      </c>
      <c r="O1797">
        <v>1</v>
      </c>
      <c r="P1797">
        <v>12</v>
      </c>
      <c r="Q1797">
        <v>14</v>
      </c>
      <c r="R1797">
        <v>3</v>
      </c>
    </row>
    <row r="1798" spans="1:18" x14ac:dyDescent="0.25">
      <c r="A1798" s="9">
        <v>1797</v>
      </c>
      <c r="B1798" s="9">
        <v>799</v>
      </c>
      <c r="C1798" t="s">
        <v>18</v>
      </c>
      <c r="D1798" s="9">
        <v>1</v>
      </c>
      <c r="E1798" s="13">
        <v>42018</v>
      </c>
      <c r="F1798" s="6">
        <v>0.53575231481481478</v>
      </c>
      <c r="G1798" t="s">
        <v>204</v>
      </c>
      <c r="H1798" s="12">
        <v>16.5</v>
      </c>
      <c r="I1798" t="s">
        <v>152</v>
      </c>
      <c r="J1798" t="s">
        <v>153</v>
      </c>
      <c r="K1798" t="s">
        <v>147</v>
      </c>
      <c r="L1798" s="12">
        <v>16.5</v>
      </c>
      <c r="M1798" t="s">
        <v>232</v>
      </c>
      <c r="N1798" t="s">
        <v>218</v>
      </c>
      <c r="O1798">
        <v>1</v>
      </c>
      <c r="P1798">
        <v>12</v>
      </c>
      <c r="Q1798">
        <v>14</v>
      </c>
      <c r="R1798">
        <v>3</v>
      </c>
    </row>
    <row r="1799" spans="1:18" x14ac:dyDescent="0.25">
      <c r="A1799" s="9">
        <v>1798</v>
      </c>
      <c r="B1799" s="9">
        <v>799</v>
      </c>
      <c r="C1799" t="s">
        <v>31</v>
      </c>
      <c r="D1799" s="9">
        <v>1</v>
      </c>
      <c r="E1799" s="13">
        <v>42018</v>
      </c>
      <c r="F1799" s="6">
        <v>0.53575231481481478</v>
      </c>
      <c r="G1799" t="s">
        <v>203</v>
      </c>
      <c r="H1799" s="12">
        <v>11</v>
      </c>
      <c r="I1799" t="s">
        <v>136</v>
      </c>
      <c r="J1799" t="s">
        <v>137</v>
      </c>
      <c r="K1799" t="s">
        <v>122</v>
      </c>
      <c r="L1799" s="12">
        <v>11</v>
      </c>
      <c r="M1799" t="s">
        <v>232</v>
      </c>
      <c r="N1799" t="s">
        <v>218</v>
      </c>
      <c r="O1799">
        <v>1</v>
      </c>
      <c r="P1799">
        <v>12</v>
      </c>
      <c r="Q1799">
        <v>14</v>
      </c>
      <c r="R1799">
        <v>3</v>
      </c>
    </row>
    <row r="1800" spans="1:18" x14ac:dyDescent="0.25">
      <c r="A1800" s="9">
        <v>1799</v>
      </c>
      <c r="B1800" s="9">
        <v>799</v>
      </c>
      <c r="C1800" t="s">
        <v>41</v>
      </c>
      <c r="D1800" s="9">
        <v>1</v>
      </c>
      <c r="E1800" s="13">
        <v>42018</v>
      </c>
      <c r="F1800" s="6">
        <v>0.53575231481481478</v>
      </c>
      <c r="G1800" t="s">
        <v>204</v>
      </c>
      <c r="H1800" s="12">
        <v>16.75</v>
      </c>
      <c r="I1800" t="s">
        <v>117</v>
      </c>
      <c r="J1800" t="s">
        <v>118</v>
      </c>
      <c r="K1800" t="s">
        <v>103</v>
      </c>
      <c r="L1800" s="12">
        <v>16.75</v>
      </c>
      <c r="M1800" t="s">
        <v>232</v>
      </c>
      <c r="N1800" t="s">
        <v>218</v>
      </c>
      <c r="O1800">
        <v>1</v>
      </c>
      <c r="P1800">
        <v>12</v>
      </c>
      <c r="Q1800">
        <v>14</v>
      </c>
      <c r="R1800">
        <v>3</v>
      </c>
    </row>
    <row r="1801" spans="1:18" x14ac:dyDescent="0.25">
      <c r="A1801" s="9">
        <v>1800</v>
      </c>
      <c r="B1801" s="9">
        <v>800</v>
      </c>
      <c r="C1801" t="s">
        <v>84</v>
      </c>
      <c r="D1801" s="9">
        <v>2</v>
      </c>
      <c r="E1801" s="13">
        <v>42018</v>
      </c>
      <c r="F1801" s="6">
        <v>0.53790509259259256</v>
      </c>
      <c r="G1801" t="s">
        <v>205</v>
      </c>
      <c r="H1801" s="12">
        <v>20.25</v>
      </c>
      <c r="I1801" t="s">
        <v>149</v>
      </c>
      <c r="J1801" t="s">
        <v>150</v>
      </c>
      <c r="K1801" t="s">
        <v>147</v>
      </c>
      <c r="L1801" s="12">
        <v>40.5</v>
      </c>
      <c r="M1801" t="s">
        <v>232</v>
      </c>
      <c r="N1801" t="s">
        <v>218</v>
      </c>
      <c r="O1801">
        <v>1</v>
      </c>
      <c r="P1801">
        <v>12</v>
      </c>
      <c r="Q1801">
        <v>14</v>
      </c>
      <c r="R1801">
        <v>3</v>
      </c>
    </row>
    <row r="1802" spans="1:18" x14ac:dyDescent="0.25">
      <c r="A1802" s="9">
        <v>1801</v>
      </c>
      <c r="B1802" s="9">
        <v>800</v>
      </c>
      <c r="C1802" t="s">
        <v>14</v>
      </c>
      <c r="D1802" s="9">
        <v>1</v>
      </c>
      <c r="E1802" s="13">
        <v>42018</v>
      </c>
      <c r="F1802" s="6">
        <v>0.53790509259259256</v>
      </c>
      <c r="G1802" t="s">
        <v>203</v>
      </c>
      <c r="H1802" s="12">
        <v>10.5</v>
      </c>
      <c r="I1802" t="s">
        <v>127</v>
      </c>
      <c r="J1802" t="s">
        <v>128</v>
      </c>
      <c r="K1802" t="s">
        <v>122</v>
      </c>
      <c r="L1802" s="12">
        <v>10.5</v>
      </c>
      <c r="M1802" t="s">
        <v>232</v>
      </c>
      <c r="N1802" t="s">
        <v>218</v>
      </c>
      <c r="O1802">
        <v>1</v>
      </c>
      <c r="P1802">
        <v>12</v>
      </c>
      <c r="Q1802">
        <v>14</v>
      </c>
      <c r="R1802">
        <v>3</v>
      </c>
    </row>
    <row r="1803" spans="1:18" x14ac:dyDescent="0.25">
      <c r="A1803" s="9">
        <v>1802</v>
      </c>
      <c r="B1803" s="9">
        <v>800</v>
      </c>
      <c r="C1803" t="s">
        <v>72</v>
      </c>
      <c r="D1803" s="9">
        <v>1</v>
      </c>
      <c r="E1803" s="13">
        <v>42018</v>
      </c>
      <c r="F1803" s="6">
        <v>0.53790509259259256</v>
      </c>
      <c r="G1803" t="s">
        <v>203</v>
      </c>
      <c r="H1803" s="12">
        <v>12.75</v>
      </c>
      <c r="I1803" t="s">
        <v>183</v>
      </c>
      <c r="J1803" t="s">
        <v>184</v>
      </c>
      <c r="K1803" t="s">
        <v>175</v>
      </c>
      <c r="L1803" s="12">
        <v>12.75</v>
      </c>
      <c r="M1803" t="s">
        <v>232</v>
      </c>
      <c r="N1803" t="s">
        <v>218</v>
      </c>
      <c r="O1803">
        <v>1</v>
      </c>
      <c r="P1803">
        <v>12</v>
      </c>
      <c r="Q1803">
        <v>14</v>
      </c>
      <c r="R1803">
        <v>3</v>
      </c>
    </row>
    <row r="1804" spans="1:18" x14ac:dyDescent="0.25">
      <c r="A1804" s="9">
        <v>1803</v>
      </c>
      <c r="B1804" s="9">
        <v>800</v>
      </c>
      <c r="C1804" t="s">
        <v>51</v>
      </c>
      <c r="D1804" s="9">
        <v>1</v>
      </c>
      <c r="E1804" s="13">
        <v>42018</v>
      </c>
      <c r="F1804" s="6">
        <v>0.53790509259259256</v>
      </c>
      <c r="G1804" t="s">
        <v>203</v>
      </c>
      <c r="H1804" s="12">
        <v>12</v>
      </c>
      <c r="I1804" t="s">
        <v>133</v>
      </c>
      <c r="J1804" t="s">
        <v>134</v>
      </c>
      <c r="K1804" t="s">
        <v>122</v>
      </c>
      <c r="L1804" s="12">
        <v>12</v>
      </c>
      <c r="M1804" t="s">
        <v>232</v>
      </c>
      <c r="N1804" t="s">
        <v>218</v>
      </c>
      <c r="O1804">
        <v>1</v>
      </c>
      <c r="P1804">
        <v>12</v>
      </c>
      <c r="Q1804">
        <v>14</v>
      </c>
      <c r="R1804">
        <v>3</v>
      </c>
    </row>
    <row r="1805" spans="1:18" x14ac:dyDescent="0.25">
      <c r="A1805" s="9">
        <v>1804</v>
      </c>
      <c r="B1805" s="9">
        <v>800</v>
      </c>
      <c r="C1805" t="s">
        <v>69</v>
      </c>
      <c r="D1805" s="9">
        <v>2</v>
      </c>
      <c r="E1805" s="13">
        <v>42018</v>
      </c>
      <c r="F1805" s="6">
        <v>0.53790509259259256</v>
      </c>
      <c r="G1805" t="s">
        <v>203</v>
      </c>
      <c r="H1805" s="12">
        <v>12.75</v>
      </c>
      <c r="I1805" t="s">
        <v>114</v>
      </c>
      <c r="J1805" t="s">
        <v>115</v>
      </c>
      <c r="K1805" t="s">
        <v>103</v>
      </c>
      <c r="L1805" s="12">
        <v>25.5</v>
      </c>
      <c r="M1805" t="s">
        <v>232</v>
      </c>
      <c r="N1805" t="s">
        <v>218</v>
      </c>
      <c r="O1805">
        <v>1</v>
      </c>
      <c r="P1805">
        <v>12</v>
      </c>
      <c r="Q1805">
        <v>14</v>
      </c>
      <c r="R1805">
        <v>3</v>
      </c>
    </row>
    <row r="1806" spans="1:18" x14ac:dyDescent="0.25">
      <c r="A1806" s="9">
        <v>1805</v>
      </c>
      <c r="B1806" s="9">
        <v>800</v>
      </c>
      <c r="C1806" t="s">
        <v>11</v>
      </c>
      <c r="D1806" s="9">
        <v>1</v>
      </c>
      <c r="E1806" s="13">
        <v>42018</v>
      </c>
      <c r="F1806" s="6">
        <v>0.53790509259259256</v>
      </c>
      <c r="G1806" t="s">
        <v>205</v>
      </c>
      <c r="H1806" s="12">
        <v>20.75</v>
      </c>
      <c r="I1806" t="s">
        <v>167</v>
      </c>
      <c r="J1806" t="s">
        <v>168</v>
      </c>
      <c r="K1806" t="s">
        <v>147</v>
      </c>
      <c r="L1806" s="12">
        <v>20.75</v>
      </c>
      <c r="M1806" t="s">
        <v>232</v>
      </c>
      <c r="N1806" t="s">
        <v>218</v>
      </c>
      <c r="O1806">
        <v>1</v>
      </c>
      <c r="P1806">
        <v>12</v>
      </c>
      <c r="Q1806">
        <v>14</v>
      </c>
      <c r="R1806">
        <v>3</v>
      </c>
    </row>
    <row r="1807" spans="1:18" x14ac:dyDescent="0.25">
      <c r="A1807" s="9">
        <v>1806</v>
      </c>
      <c r="B1807" s="9">
        <v>801</v>
      </c>
      <c r="C1807" t="s">
        <v>16</v>
      </c>
      <c r="D1807" s="9">
        <v>1</v>
      </c>
      <c r="E1807" s="13">
        <v>42018</v>
      </c>
      <c r="F1807" s="6">
        <v>0.549224537037037</v>
      </c>
      <c r="G1807" t="s">
        <v>204</v>
      </c>
      <c r="H1807" s="12">
        <v>16.75</v>
      </c>
      <c r="I1807" t="s">
        <v>101</v>
      </c>
      <c r="J1807" t="s">
        <v>102</v>
      </c>
      <c r="K1807" t="s">
        <v>103</v>
      </c>
      <c r="L1807" s="12">
        <v>16.75</v>
      </c>
      <c r="M1807" t="s">
        <v>232</v>
      </c>
      <c r="N1807" t="s">
        <v>218</v>
      </c>
      <c r="O1807">
        <v>1</v>
      </c>
      <c r="P1807">
        <v>13</v>
      </c>
      <c r="Q1807">
        <v>14</v>
      </c>
      <c r="R1807">
        <v>3</v>
      </c>
    </row>
    <row r="1808" spans="1:18" x14ac:dyDescent="0.25">
      <c r="A1808" s="9">
        <v>1807</v>
      </c>
      <c r="B1808" s="9">
        <v>801</v>
      </c>
      <c r="C1808" t="s">
        <v>45</v>
      </c>
      <c r="D1808" s="9">
        <v>1</v>
      </c>
      <c r="E1808" s="13">
        <v>42018</v>
      </c>
      <c r="F1808" s="6">
        <v>0.549224537037037</v>
      </c>
      <c r="G1808" t="s">
        <v>205</v>
      </c>
      <c r="H1808" s="12">
        <v>20.5</v>
      </c>
      <c r="I1808" t="s">
        <v>124</v>
      </c>
      <c r="J1808" t="s">
        <v>125</v>
      </c>
      <c r="K1808" t="s">
        <v>122</v>
      </c>
      <c r="L1808" s="12">
        <v>20.5</v>
      </c>
      <c r="M1808" t="s">
        <v>232</v>
      </c>
      <c r="N1808" t="s">
        <v>218</v>
      </c>
      <c r="O1808">
        <v>1</v>
      </c>
      <c r="P1808">
        <v>13</v>
      </c>
      <c r="Q1808">
        <v>14</v>
      </c>
      <c r="R1808">
        <v>3</v>
      </c>
    </row>
    <row r="1809" spans="1:18" x14ac:dyDescent="0.25">
      <c r="A1809" s="9">
        <v>1808</v>
      </c>
      <c r="B1809" s="9">
        <v>801</v>
      </c>
      <c r="C1809" t="s">
        <v>22</v>
      </c>
      <c r="D1809" s="9">
        <v>1</v>
      </c>
      <c r="E1809" s="13">
        <v>42018</v>
      </c>
      <c r="F1809" s="6">
        <v>0.549224537037037</v>
      </c>
      <c r="G1809" t="s">
        <v>203</v>
      </c>
      <c r="H1809" s="12">
        <v>12</v>
      </c>
      <c r="I1809" t="s">
        <v>124</v>
      </c>
      <c r="J1809" t="s">
        <v>125</v>
      </c>
      <c r="K1809" t="s">
        <v>122</v>
      </c>
      <c r="L1809" s="12">
        <v>12</v>
      </c>
      <c r="M1809" t="s">
        <v>232</v>
      </c>
      <c r="N1809" t="s">
        <v>218</v>
      </c>
      <c r="O1809">
        <v>1</v>
      </c>
      <c r="P1809">
        <v>13</v>
      </c>
      <c r="Q1809">
        <v>14</v>
      </c>
      <c r="R1809">
        <v>3</v>
      </c>
    </row>
    <row r="1810" spans="1:18" x14ac:dyDescent="0.25">
      <c r="A1810" s="9">
        <v>1809</v>
      </c>
      <c r="B1810" s="9">
        <v>801</v>
      </c>
      <c r="C1810" t="s">
        <v>18</v>
      </c>
      <c r="D1810" s="9">
        <v>1</v>
      </c>
      <c r="E1810" s="13">
        <v>42018</v>
      </c>
      <c r="F1810" s="6">
        <v>0.549224537037037</v>
      </c>
      <c r="G1810" t="s">
        <v>204</v>
      </c>
      <c r="H1810" s="12">
        <v>16.5</v>
      </c>
      <c r="I1810" t="s">
        <v>152</v>
      </c>
      <c r="J1810" t="s">
        <v>153</v>
      </c>
      <c r="K1810" t="s">
        <v>147</v>
      </c>
      <c r="L1810" s="12">
        <v>16.5</v>
      </c>
      <c r="M1810" t="s">
        <v>232</v>
      </c>
      <c r="N1810" t="s">
        <v>218</v>
      </c>
      <c r="O1810">
        <v>1</v>
      </c>
      <c r="P1810">
        <v>13</v>
      </c>
      <c r="Q1810">
        <v>14</v>
      </c>
      <c r="R1810">
        <v>3</v>
      </c>
    </row>
    <row r="1811" spans="1:18" x14ac:dyDescent="0.25">
      <c r="A1811" s="9">
        <v>1810</v>
      </c>
      <c r="B1811" s="9">
        <v>801</v>
      </c>
      <c r="C1811" t="s">
        <v>33</v>
      </c>
      <c r="D1811" s="9">
        <v>1</v>
      </c>
      <c r="E1811" s="13">
        <v>42018</v>
      </c>
      <c r="F1811" s="6">
        <v>0.549224537037037</v>
      </c>
      <c r="G1811" t="s">
        <v>205</v>
      </c>
      <c r="H1811" s="12">
        <v>20.5</v>
      </c>
      <c r="I1811" t="s">
        <v>133</v>
      </c>
      <c r="J1811" t="s">
        <v>134</v>
      </c>
      <c r="K1811" t="s">
        <v>122</v>
      </c>
      <c r="L1811" s="12">
        <v>20.5</v>
      </c>
      <c r="M1811" t="s">
        <v>232</v>
      </c>
      <c r="N1811" t="s">
        <v>218</v>
      </c>
      <c r="O1811">
        <v>1</v>
      </c>
      <c r="P1811">
        <v>13</v>
      </c>
      <c r="Q1811">
        <v>14</v>
      </c>
      <c r="R1811">
        <v>3</v>
      </c>
    </row>
    <row r="1812" spans="1:18" x14ac:dyDescent="0.25">
      <c r="A1812" s="9">
        <v>1811</v>
      </c>
      <c r="B1812" s="9">
        <v>801</v>
      </c>
      <c r="C1812" t="s">
        <v>35</v>
      </c>
      <c r="D1812" s="9">
        <v>1</v>
      </c>
      <c r="E1812" s="13">
        <v>42018</v>
      </c>
      <c r="F1812" s="6">
        <v>0.549224537037037</v>
      </c>
      <c r="G1812" t="s">
        <v>205</v>
      </c>
      <c r="H1812" s="12">
        <v>20.25</v>
      </c>
      <c r="I1812" t="s">
        <v>161</v>
      </c>
      <c r="J1812" t="s">
        <v>162</v>
      </c>
      <c r="K1812" t="s">
        <v>147</v>
      </c>
      <c r="L1812" s="12">
        <v>20.25</v>
      </c>
      <c r="M1812" t="s">
        <v>232</v>
      </c>
      <c r="N1812" t="s">
        <v>218</v>
      </c>
      <c r="O1812">
        <v>1</v>
      </c>
      <c r="P1812">
        <v>13</v>
      </c>
      <c r="Q1812">
        <v>14</v>
      </c>
      <c r="R1812">
        <v>3</v>
      </c>
    </row>
    <row r="1813" spans="1:18" x14ac:dyDescent="0.25">
      <c r="A1813" s="9">
        <v>1812</v>
      </c>
      <c r="B1813" s="9">
        <v>801</v>
      </c>
      <c r="C1813" t="s">
        <v>26</v>
      </c>
      <c r="D1813" s="9">
        <v>2</v>
      </c>
      <c r="E1813" s="13">
        <v>42018</v>
      </c>
      <c r="F1813" s="6">
        <v>0.549224537037037</v>
      </c>
      <c r="G1813" t="s">
        <v>203</v>
      </c>
      <c r="H1813" s="12">
        <v>12.25</v>
      </c>
      <c r="I1813" t="s">
        <v>161</v>
      </c>
      <c r="J1813" t="s">
        <v>162</v>
      </c>
      <c r="K1813" t="s">
        <v>147</v>
      </c>
      <c r="L1813" s="12">
        <v>24.5</v>
      </c>
      <c r="M1813" t="s">
        <v>232</v>
      </c>
      <c r="N1813" t="s">
        <v>218</v>
      </c>
      <c r="O1813">
        <v>1</v>
      </c>
      <c r="P1813">
        <v>13</v>
      </c>
      <c r="Q1813">
        <v>14</v>
      </c>
      <c r="R1813">
        <v>3</v>
      </c>
    </row>
    <row r="1814" spans="1:18" x14ac:dyDescent="0.25">
      <c r="A1814" s="9">
        <v>1813</v>
      </c>
      <c r="B1814" s="9">
        <v>801</v>
      </c>
      <c r="C1814" t="s">
        <v>15</v>
      </c>
      <c r="D1814" s="9">
        <v>1</v>
      </c>
      <c r="E1814" s="13">
        <v>42018</v>
      </c>
      <c r="F1814" s="6">
        <v>0.549224537037037</v>
      </c>
      <c r="G1814" t="s">
        <v>205</v>
      </c>
      <c r="H1814" s="12">
        <v>20.75</v>
      </c>
      <c r="I1814" t="s">
        <v>114</v>
      </c>
      <c r="J1814" t="s">
        <v>115</v>
      </c>
      <c r="K1814" t="s">
        <v>103</v>
      </c>
      <c r="L1814" s="12">
        <v>20.75</v>
      </c>
      <c r="M1814" t="s">
        <v>232</v>
      </c>
      <c r="N1814" t="s">
        <v>218</v>
      </c>
      <c r="O1814">
        <v>1</v>
      </c>
      <c r="P1814">
        <v>13</v>
      </c>
      <c r="Q1814">
        <v>14</v>
      </c>
      <c r="R1814">
        <v>3</v>
      </c>
    </row>
    <row r="1815" spans="1:18" x14ac:dyDescent="0.25">
      <c r="A1815" s="9">
        <v>1814</v>
      </c>
      <c r="B1815" s="9">
        <v>801</v>
      </c>
      <c r="C1815" t="s">
        <v>69</v>
      </c>
      <c r="D1815" s="9">
        <v>1</v>
      </c>
      <c r="E1815" s="13">
        <v>42018</v>
      </c>
      <c r="F1815" s="6">
        <v>0.549224537037037</v>
      </c>
      <c r="G1815" t="s">
        <v>203</v>
      </c>
      <c r="H1815" s="12">
        <v>12.75</v>
      </c>
      <c r="I1815" t="s">
        <v>114</v>
      </c>
      <c r="J1815" t="s">
        <v>115</v>
      </c>
      <c r="K1815" t="s">
        <v>103</v>
      </c>
      <c r="L1815" s="12">
        <v>12.75</v>
      </c>
      <c r="M1815" t="s">
        <v>232</v>
      </c>
      <c r="N1815" t="s">
        <v>218</v>
      </c>
      <c r="O1815">
        <v>1</v>
      </c>
      <c r="P1815">
        <v>13</v>
      </c>
      <c r="Q1815">
        <v>14</v>
      </c>
      <c r="R1815">
        <v>3</v>
      </c>
    </row>
    <row r="1816" spans="1:18" x14ac:dyDescent="0.25">
      <c r="A1816" s="9">
        <v>1815</v>
      </c>
      <c r="B1816" s="9">
        <v>801</v>
      </c>
      <c r="C1816" t="s">
        <v>82</v>
      </c>
      <c r="D1816" s="9">
        <v>1</v>
      </c>
      <c r="E1816" s="13">
        <v>42018</v>
      </c>
      <c r="F1816" s="6">
        <v>0.549224537037037</v>
      </c>
      <c r="G1816" t="s">
        <v>205</v>
      </c>
      <c r="H1816" s="12">
        <v>20.75</v>
      </c>
      <c r="I1816" t="s">
        <v>192</v>
      </c>
      <c r="J1816" t="s">
        <v>193</v>
      </c>
      <c r="K1816" t="s">
        <v>175</v>
      </c>
      <c r="L1816" s="12">
        <v>20.75</v>
      </c>
      <c r="M1816" t="s">
        <v>232</v>
      </c>
      <c r="N1816" t="s">
        <v>218</v>
      </c>
      <c r="O1816">
        <v>1</v>
      </c>
      <c r="P1816">
        <v>13</v>
      </c>
      <c r="Q1816">
        <v>14</v>
      </c>
      <c r="R1816">
        <v>3</v>
      </c>
    </row>
    <row r="1817" spans="1:18" x14ac:dyDescent="0.25">
      <c r="A1817" s="9">
        <v>1816</v>
      </c>
      <c r="B1817" s="9">
        <v>801</v>
      </c>
      <c r="C1817" t="s">
        <v>80</v>
      </c>
      <c r="D1817" s="9">
        <v>1</v>
      </c>
      <c r="E1817" s="13">
        <v>42018</v>
      </c>
      <c r="F1817" s="6">
        <v>0.549224537037037</v>
      </c>
      <c r="G1817" t="s">
        <v>205</v>
      </c>
      <c r="H1817" s="12">
        <v>20.75</v>
      </c>
      <c r="I1817" t="s">
        <v>170</v>
      </c>
      <c r="J1817" t="s">
        <v>171</v>
      </c>
      <c r="K1817" t="s">
        <v>147</v>
      </c>
      <c r="L1817" s="12">
        <v>20.75</v>
      </c>
      <c r="M1817" t="s">
        <v>232</v>
      </c>
      <c r="N1817" t="s">
        <v>218</v>
      </c>
      <c r="O1817">
        <v>1</v>
      </c>
      <c r="P1817">
        <v>13</v>
      </c>
      <c r="Q1817">
        <v>14</v>
      </c>
      <c r="R1817">
        <v>3</v>
      </c>
    </row>
    <row r="1818" spans="1:18" x14ac:dyDescent="0.25">
      <c r="A1818" s="9">
        <v>1817</v>
      </c>
      <c r="B1818" s="9">
        <v>801</v>
      </c>
      <c r="C1818" t="s">
        <v>8</v>
      </c>
      <c r="D1818" s="9">
        <v>1</v>
      </c>
      <c r="E1818" s="13">
        <v>42018</v>
      </c>
      <c r="F1818" s="6">
        <v>0.549224537037037</v>
      </c>
      <c r="G1818" t="s">
        <v>205</v>
      </c>
      <c r="H1818" s="12">
        <v>20.75</v>
      </c>
      <c r="I1818" t="s">
        <v>117</v>
      </c>
      <c r="J1818" t="s">
        <v>118</v>
      </c>
      <c r="K1818" t="s">
        <v>103</v>
      </c>
      <c r="L1818" s="12">
        <v>20.75</v>
      </c>
      <c r="M1818" t="s">
        <v>232</v>
      </c>
      <c r="N1818" t="s">
        <v>218</v>
      </c>
      <c r="O1818">
        <v>1</v>
      </c>
      <c r="P1818">
        <v>13</v>
      </c>
      <c r="Q1818">
        <v>14</v>
      </c>
      <c r="R1818">
        <v>3</v>
      </c>
    </row>
    <row r="1819" spans="1:18" x14ac:dyDescent="0.25">
      <c r="A1819" s="9">
        <v>1818</v>
      </c>
      <c r="B1819" s="9">
        <v>802</v>
      </c>
      <c r="C1819" t="s">
        <v>94</v>
      </c>
      <c r="D1819" s="9">
        <v>1</v>
      </c>
      <c r="E1819" s="13">
        <v>42018</v>
      </c>
      <c r="F1819" s="6">
        <v>0.5581828703703704</v>
      </c>
      <c r="G1819" t="s">
        <v>203</v>
      </c>
      <c r="H1819" s="12">
        <v>12.75</v>
      </c>
      <c r="I1819" t="s">
        <v>108</v>
      </c>
      <c r="J1819" t="s">
        <v>109</v>
      </c>
      <c r="K1819" t="s">
        <v>103</v>
      </c>
      <c r="L1819" s="12">
        <v>12.75</v>
      </c>
      <c r="M1819" t="s">
        <v>232</v>
      </c>
      <c r="N1819" t="s">
        <v>218</v>
      </c>
      <c r="O1819">
        <v>1</v>
      </c>
      <c r="P1819">
        <v>13</v>
      </c>
      <c r="Q1819">
        <v>14</v>
      </c>
      <c r="R1819">
        <v>3</v>
      </c>
    </row>
    <row r="1820" spans="1:18" x14ac:dyDescent="0.25">
      <c r="A1820" s="9">
        <v>1819</v>
      </c>
      <c r="B1820" s="9">
        <v>802</v>
      </c>
      <c r="C1820" t="s">
        <v>14</v>
      </c>
      <c r="D1820" s="9">
        <v>1</v>
      </c>
      <c r="E1820" s="13">
        <v>42018</v>
      </c>
      <c r="F1820" s="6">
        <v>0.5581828703703704</v>
      </c>
      <c r="G1820" t="s">
        <v>203</v>
      </c>
      <c r="H1820" s="12">
        <v>10.5</v>
      </c>
      <c r="I1820" t="s">
        <v>127</v>
      </c>
      <c r="J1820" t="s">
        <v>128</v>
      </c>
      <c r="K1820" t="s">
        <v>122</v>
      </c>
      <c r="L1820" s="12">
        <v>10.5</v>
      </c>
      <c r="M1820" t="s">
        <v>232</v>
      </c>
      <c r="N1820" t="s">
        <v>218</v>
      </c>
      <c r="O1820">
        <v>1</v>
      </c>
      <c r="P1820">
        <v>13</v>
      </c>
      <c r="Q1820">
        <v>14</v>
      </c>
      <c r="R1820">
        <v>3</v>
      </c>
    </row>
    <row r="1821" spans="1:18" x14ac:dyDescent="0.25">
      <c r="A1821" s="9">
        <v>1820</v>
      </c>
      <c r="B1821" s="9">
        <v>803</v>
      </c>
      <c r="C1821" t="s">
        <v>18</v>
      </c>
      <c r="D1821" s="9">
        <v>1</v>
      </c>
      <c r="E1821" s="13">
        <v>42018</v>
      </c>
      <c r="F1821" s="6">
        <v>0.56795138888888885</v>
      </c>
      <c r="G1821" t="s">
        <v>204</v>
      </c>
      <c r="H1821" s="12">
        <v>16.5</v>
      </c>
      <c r="I1821" t="s">
        <v>152</v>
      </c>
      <c r="J1821" t="s">
        <v>153</v>
      </c>
      <c r="K1821" t="s">
        <v>147</v>
      </c>
      <c r="L1821" s="12">
        <v>16.5</v>
      </c>
      <c r="M1821" t="s">
        <v>232</v>
      </c>
      <c r="N1821" t="s">
        <v>218</v>
      </c>
      <c r="O1821">
        <v>1</v>
      </c>
      <c r="P1821">
        <v>13</v>
      </c>
      <c r="Q1821">
        <v>14</v>
      </c>
      <c r="R1821">
        <v>3</v>
      </c>
    </row>
    <row r="1822" spans="1:18" x14ac:dyDescent="0.25">
      <c r="A1822" s="9">
        <v>1821</v>
      </c>
      <c r="B1822" s="9">
        <v>804</v>
      </c>
      <c r="C1822" t="s">
        <v>58</v>
      </c>
      <c r="D1822" s="9">
        <v>1</v>
      </c>
      <c r="E1822" s="13">
        <v>42018</v>
      </c>
      <c r="F1822" s="6">
        <v>0.57084490740740745</v>
      </c>
      <c r="G1822" t="s">
        <v>203</v>
      </c>
      <c r="H1822" s="12">
        <v>12.5</v>
      </c>
      <c r="I1822" t="s">
        <v>158</v>
      </c>
      <c r="J1822" t="s">
        <v>159</v>
      </c>
      <c r="K1822" t="s">
        <v>147</v>
      </c>
      <c r="L1822" s="12">
        <v>12.5</v>
      </c>
      <c r="M1822" t="s">
        <v>232</v>
      </c>
      <c r="N1822" t="s">
        <v>218</v>
      </c>
      <c r="O1822">
        <v>1</v>
      </c>
      <c r="P1822">
        <v>13</v>
      </c>
      <c r="Q1822">
        <v>14</v>
      </c>
      <c r="R1822">
        <v>3</v>
      </c>
    </row>
    <row r="1823" spans="1:18" x14ac:dyDescent="0.25">
      <c r="A1823" s="9">
        <v>1822</v>
      </c>
      <c r="B1823" s="9">
        <v>805</v>
      </c>
      <c r="C1823" t="s">
        <v>6</v>
      </c>
      <c r="D1823" s="9">
        <v>1</v>
      </c>
      <c r="E1823" s="13">
        <v>42018</v>
      </c>
      <c r="F1823" s="6">
        <v>0.58879629629629626</v>
      </c>
      <c r="G1823" t="s">
        <v>203</v>
      </c>
      <c r="H1823" s="12">
        <v>12</v>
      </c>
      <c r="I1823" t="s">
        <v>120</v>
      </c>
      <c r="J1823" t="s">
        <v>121</v>
      </c>
      <c r="K1823" t="s">
        <v>122</v>
      </c>
      <c r="L1823" s="12">
        <v>12</v>
      </c>
      <c r="M1823" t="s">
        <v>232</v>
      </c>
      <c r="N1823" t="s">
        <v>218</v>
      </c>
      <c r="O1823">
        <v>1</v>
      </c>
      <c r="P1823">
        <v>14</v>
      </c>
      <c r="Q1823">
        <v>14</v>
      </c>
      <c r="R1823">
        <v>3</v>
      </c>
    </row>
    <row r="1824" spans="1:18" x14ac:dyDescent="0.25">
      <c r="A1824" s="9">
        <v>1823</v>
      </c>
      <c r="B1824" s="9">
        <v>805</v>
      </c>
      <c r="C1824" t="s">
        <v>36</v>
      </c>
      <c r="D1824" s="9">
        <v>1</v>
      </c>
      <c r="E1824" s="13">
        <v>42018</v>
      </c>
      <c r="F1824" s="6">
        <v>0.58879629629629626</v>
      </c>
      <c r="G1824" t="s">
        <v>204</v>
      </c>
      <c r="H1824" s="12">
        <v>14.75</v>
      </c>
      <c r="I1824" t="s">
        <v>177</v>
      </c>
      <c r="J1824" t="s">
        <v>178</v>
      </c>
      <c r="K1824" t="s">
        <v>175</v>
      </c>
      <c r="L1824" s="12">
        <v>14.75</v>
      </c>
      <c r="M1824" t="s">
        <v>232</v>
      </c>
      <c r="N1824" t="s">
        <v>218</v>
      </c>
      <c r="O1824">
        <v>1</v>
      </c>
      <c r="P1824">
        <v>14</v>
      </c>
      <c r="Q1824">
        <v>14</v>
      </c>
      <c r="R1824">
        <v>3</v>
      </c>
    </row>
    <row r="1825" spans="1:18" x14ac:dyDescent="0.25">
      <c r="A1825" s="9">
        <v>1824</v>
      </c>
      <c r="B1825" s="9">
        <v>806</v>
      </c>
      <c r="C1825" t="s">
        <v>12</v>
      </c>
      <c r="D1825" s="9">
        <v>1</v>
      </c>
      <c r="E1825" s="13">
        <v>42018</v>
      </c>
      <c r="F1825" s="6">
        <v>0.59192129629629631</v>
      </c>
      <c r="G1825" t="s">
        <v>205</v>
      </c>
      <c r="H1825" s="12">
        <v>20.75</v>
      </c>
      <c r="I1825" t="s">
        <v>101</v>
      </c>
      <c r="J1825" t="s">
        <v>102</v>
      </c>
      <c r="K1825" t="s">
        <v>103</v>
      </c>
      <c r="L1825" s="12">
        <v>20.75</v>
      </c>
      <c r="M1825" t="s">
        <v>232</v>
      </c>
      <c r="N1825" t="s">
        <v>218</v>
      </c>
      <c r="O1825">
        <v>1</v>
      </c>
      <c r="P1825">
        <v>14</v>
      </c>
      <c r="Q1825">
        <v>14</v>
      </c>
      <c r="R1825">
        <v>3</v>
      </c>
    </row>
    <row r="1826" spans="1:18" x14ac:dyDescent="0.25">
      <c r="A1826" s="9">
        <v>1825</v>
      </c>
      <c r="B1826" s="9">
        <v>807</v>
      </c>
      <c r="C1826" t="s">
        <v>6</v>
      </c>
      <c r="D1826" s="9">
        <v>1</v>
      </c>
      <c r="E1826" s="13">
        <v>42018</v>
      </c>
      <c r="F1826" s="6">
        <v>0.59408564814814813</v>
      </c>
      <c r="G1826" t="s">
        <v>203</v>
      </c>
      <c r="H1826" s="12">
        <v>12</v>
      </c>
      <c r="I1826" t="s">
        <v>120</v>
      </c>
      <c r="J1826" t="s">
        <v>121</v>
      </c>
      <c r="K1826" t="s">
        <v>122</v>
      </c>
      <c r="L1826" s="12">
        <v>12</v>
      </c>
      <c r="M1826" t="s">
        <v>232</v>
      </c>
      <c r="N1826" t="s">
        <v>218</v>
      </c>
      <c r="O1826">
        <v>1</v>
      </c>
      <c r="P1826">
        <v>14</v>
      </c>
      <c r="Q1826">
        <v>14</v>
      </c>
      <c r="R1826">
        <v>3</v>
      </c>
    </row>
    <row r="1827" spans="1:18" x14ac:dyDescent="0.25">
      <c r="A1827" s="9">
        <v>1826</v>
      </c>
      <c r="B1827" s="9">
        <v>808</v>
      </c>
      <c r="C1827" t="s">
        <v>29</v>
      </c>
      <c r="D1827" s="9">
        <v>2</v>
      </c>
      <c r="E1827" s="13">
        <v>42018</v>
      </c>
      <c r="F1827" s="6">
        <v>0.59412037037037035</v>
      </c>
      <c r="G1827" t="s">
        <v>205</v>
      </c>
      <c r="H1827" s="12">
        <v>20.75</v>
      </c>
      <c r="I1827" t="s">
        <v>155</v>
      </c>
      <c r="J1827" t="s">
        <v>156</v>
      </c>
      <c r="K1827" t="s">
        <v>147</v>
      </c>
      <c r="L1827" s="12">
        <v>41.5</v>
      </c>
      <c r="M1827" t="s">
        <v>232</v>
      </c>
      <c r="N1827" t="s">
        <v>218</v>
      </c>
      <c r="O1827">
        <v>1</v>
      </c>
      <c r="P1827">
        <v>14</v>
      </c>
      <c r="Q1827">
        <v>14</v>
      </c>
      <c r="R1827">
        <v>3</v>
      </c>
    </row>
    <row r="1828" spans="1:18" x14ac:dyDescent="0.25">
      <c r="A1828" s="9">
        <v>1827</v>
      </c>
      <c r="B1828" s="9">
        <v>809</v>
      </c>
      <c r="C1828" t="s">
        <v>14</v>
      </c>
      <c r="D1828" s="9">
        <v>1</v>
      </c>
      <c r="E1828" s="13">
        <v>42018</v>
      </c>
      <c r="F1828" s="6">
        <v>0.60158564814814819</v>
      </c>
      <c r="G1828" t="s">
        <v>203</v>
      </c>
      <c r="H1828" s="12">
        <v>10.5</v>
      </c>
      <c r="I1828" t="s">
        <v>127</v>
      </c>
      <c r="J1828" t="s">
        <v>128</v>
      </c>
      <c r="K1828" t="s">
        <v>122</v>
      </c>
      <c r="L1828" s="12">
        <v>10.5</v>
      </c>
      <c r="M1828" t="s">
        <v>232</v>
      </c>
      <c r="N1828" t="s">
        <v>218</v>
      </c>
      <c r="O1828">
        <v>1</v>
      </c>
      <c r="P1828">
        <v>14</v>
      </c>
      <c r="Q1828">
        <v>14</v>
      </c>
      <c r="R1828">
        <v>3</v>
      </c>
    </row>
    <row r="1829" spans="1:18" x14ac:dyDescent="0.25">
      <c r="A1829" s="9">
        <v>1828</v>
      </c>
      <c r="B1829" s="9">
        <v>810</v>
      </c>
      <c r="C1829" t="s">
        <v>44</v>
      </c>
      <c r="D1829" s="9">
        <v>1</v>
      </c>
      <c r="E1829" s="13">
        <v>42018</v>
      </c>
      <c r="F1829" s="6">
        <v>0.61701388888888886</v>
      </c>
      <c r="G1829" t="s">
        <v>204</v>
      </c>
      <c r="H1829" s="12">
        <v>16.75</v>
      </c>
      <c r="I1829" t="s">
        <v>183</v>
      </c>
      <c r="J1829" t="s">
        <v>184</v>
      </c>
      <c r="K1829" t="s">
        <v>175</v>
      </c>
      <c r="L1829" s="12">
        <v>16.75</v>
      </c>
      <c r="M1829" t="s">
        <v>232</v>
      </c>
      <c r="N1829" t="s">
        <v>218</v>
      </c>
      <c r="O1829">
        <v>1</v>
      </c>
      <c r="P1829">
        <v>14</v>
      </c>
      <c r="Q1829">
        <v>14</v>
      </c>
      <c r="R1829">
        <v>3</v>
      </c>
    </row>
    <row r="1830" spans="1:18" x14ac:dyDescent="0.25">
      <c r="A1830" s="9">
        <v>1829</v>
      </c>
      <c r="B1830" s="9">
        <v>811</v>
      </c>
      <c r="C1830" t="s">
        <v>30</v>
      </c>
      <c r="D1830" s="9">
        <v>1</v>
      </c>
      <c r="E1830" s="13">
        <v>42018</v>
      </c>
      <c r="F1830" s="6">
        <v>0.61731481481481476</v>
      </c>
      <c r="G1830" t="s">
        <v>204</v>
      </c>
      <c r="H1830" s="12">
        <v>16</v>
      </c>
      <c r="I1830" t="s">
        <v>198</v>
      </c>
      <c r="J1830" t="s">
        <v>199</v>
      </c>
      <c r="K1830" t="s">
        <v>175</v>
      </c>
      <c r="L1830" s="12">
        <v>16</v>
      </c>
      <c r="M1830" t="s">
        <v>232</v>
      </c>
      <c r="N1830" t="s">
        <v>218</v>
      </c>
      <c r="O1830">
        <v>1</v>
      </c>
      <c r="P1830">
        <v>14</v>
      </c>
      <c r="Q1830">
        <v>14</v>
      </c>
      <c r="R1830">
        <v>3</v>
      </c>
    </row>
    <row r="1831" spans="1:18" x14ac:dyDescent="0.25">
      <c r="A1831" s="9">
        <v>1830</v>
      </c>
      <c r="B1831" s="9">
        <v>812</v>
      </c>
      <c r="C1831" t="s">
        <v>93</v>
      </c>
      <c r="D1831" s="9">
        <v>1</v>
      </c>
      <c r="E1831" s="13">
        <v>42018</v>
      </c>
      <c r="F1831" s="6">
        <v>0.65121527777777777</v>
      </c>
      <c r="G1831" t="s">
        <v>203</v>
      </c>
      <c r="H1831" s="12">
        <v>12.25</v>
      </c>
      <c r="I1831" t="s">
        <v>149</v>
      </c>
      <c r="J1831" t="s">
        <v>150</v>
      </c>
      <c r="K1831" t="s">
        <v>147</v>
      </c>
      <c r="L1831" s="12">
        <v>12.25</v>
      </c>
      <c r="M1831" t="s">
        <v>232</v>
      </c>
      <c r="N1831" t="s">
        <v>218</v>
      </c>
      <c r="O1831">
        <v>1</v>
      </c>
      <c r="P1831">
        <v>15</v>
      </c>
      <c r="Q1831">
        <v>14</v>
      </c>
      <c r="R1831">
        <v>3</v>
      </c>
    </row>
    <row r="1832" spans="1:18" x14ac:dyDescent="0.25">
      <c r="A1832" s="9">
        <v>1831</v>
      </c>
      <c r="B1832" s="9">
        <v>812</v>
      </c>
      <c r="C1832" t="s">
        <v>67</v>
      </c>
      <c r="D1832" s="9">
        <v>1</v>
      </c>
      <c r="E1832" s="13">
        <v>42018</v>
      </c>
      <c r="F1832" s="6">
        <v>0.65121527777777777</v>
      </c>
      <c r="G1832" t="s">
        <v>204</v>
      </c>
      <c r="H1832" s="12">
        <v>14.5</v>
      </c>
      <c r="I1832" t="s">
        <v>136</v>
      </c>
      <c r="J1832" t="s">
        <v>137</v>
      </c>
      <c r="K1832" t="s">
        <v>122</v>
      </c>
      <c r="L1832" s="12">
        <v>14.5</v>
      </c>
      <c r="M1832" t="s">
        <v>232</v>
      </c>
      <c r="N1832" t="s">
        <v>218</v>
      </c>
      <c r="O1832">
        <v>1</v>
      </c>
      <c r="P1832">
        <v>15</v>
      </c>
      <c r="Q1832">
        <v>14</v>
      </c>
      <c r="R1832">
        <v>3</v>
      </c>
    </row>
    <row r="1833" spans="1:18" x14ac:dyDescent="0.25">
      <c r="A1833" s="9">
        <v>1832</v>
      </c>
      <c r="B1833" s="9">
        <v>813</v>
      </c>
      <c r="C1833" t="s">
        <v>46</v>
      </c>
      <c r="D1833" s="9">
        <v>1</v>
      </c>
      <c r="E1833" s="13">
        <v>42018</v>
      </c>
      <c r="F1833" s="6">
        <v>0.67325231481481485</v>
      </c>
      <c r="G1833" t="s">
        <v>203</v>
      </c>
      <c r="H1833" s="12">
        <v>12.75</v>
      </c>
      <c r="I1833" t="s">
        <v>105</v>
      </c>
      <c r="J1833" t="s">
        <v>106</v>
      </c>
      <c r="K1833" t="s">
        <v>103</v>
      </c>
      <c r="L1833" s="12">
        <v>12.75</v>
      </c>
      <c r="M1833" t="s">
        <v>232</v>
      </c>
      <c r="N1833" t="s">
        <v>218</v>
      </c>
      <c r="O1833">
        <v>1</v>
      </c>
      <c r="P1833">
        <v>16</v>
      </c>
      <c r="Q1833">
        <v>14</v>
      </c>
      <c r="R1833">
        <v>3</v>
      </c>
    </row>
    <row r="1834" spans="1:18" x14ac:dyDescent="0.25">
      <c r="A1834" s="9">
        <v>1833</v>
      </c>
      <c r="B1834" s="9">
        <v>813</v>
      </c>
      <c r="C1834" t="s">
        <v>15</v>
      </c>
      <c r="D1834" s="9">
        <v>1</v>
      </c>
      <c r="E1834" s="13">
        <v>42018</v>
      </c>
      <c r="F1834" s="6">
        <v>0.67325231481481485</v>
      </c>
      <c r="G1834" t="s">
        <v>205</v>
      </c>
      <c r="H1834" s="12">
        <v>20.75</v>
      </c>
      <c r="I1834" t="s">
        <v>114</v>
      </c>
      <c r="J1834" t="s">
        <v>115</v>
      </c>
      <c r="K1834" t="s">
        <v>103</v>
      </c>
      <c r="L1834" s="12">
        <v>20.75</v>
      </c>
      <c r="M1834" t="s">
        <v>232</v>
      </c>
      <c r="N1834" t="s">
        <v>218</v>
      </c>
      <c r="O1834">
        <v>1</v>
      </c>
      <c r="P1834">
        <v>16</v>
      </c>
      <c r="Q1834">
        <v>14</v>
      </c>
      <c r="R1834">
        <v>3</v>
      </c>
    </row>
    <row r="1835" spans="1:18" x14ac:dyDescent="0.25">
      <c r="A1835" s="9">
        <v>1834</v>
      </c>
      <c r="B1835" s="9">
        <v>814</v>
      </c>
      <c r="C1835" t="s">
        <v>22</v>
      </c>
      <c r="D1835" s="9">
        <v>1</v>
      </c>
      <c r="E1835" s="13">
        <v>42018</v>
      </c>
      <c r="F1835" s="6">
        <v>0.68151620370370369</v>
      </c>
      <c r="G1835" t="s">
        <v>203</v>
      </c>
      <c r="H1835" s="12">
        <v>12</v>
      </c>
      <c r="I1835" t="s">
        <v>124</v>
      </c>
      <c r="J1835" t="s">
        <v>125</v>
      </c>
      <c r="K1835" t="s">
        <v>122</v>
      </c>
      <c r="L1835" s="12">
        <v>12</v>
      </c>
      <c r="M1835" t="s">
        <v>232</v>
      </c>
      <c r="N1835" t="s">
        <v>218</v>
      </c>
      <c r="O1835">
        <v>1</v>
      </c>
      <c r="P1835">
        <v>16</v>
      </c>
      <c r="Q1835">
        <v>14</v>
      </c>
      <c r="R1835">
        <v>3</v>
      </c>
    </row>
    <row r="1836" spans="1:18" x14ac:dyDescent="0.25">
      <c r="A1836" s="9">
        <v>1835</v>
      </c>
      <c r="B1836" s="9">
        <v>814</v>
      </c>
      <c r="C1836" t="s">
        <v>57</v>
      </c>
      <c r="D1836" s="9">
        <v>1</v>
      </c>
      <c r="E1836" s="13">
        <v>42018</v>
      </c>
      <c r="F1836" s="6">
        <v>0.68151620370370369</v>
      </c>
      <c r="G1836" t="s">
        <v>205</v>
      </c>
      <c r="H1836" s="12">
        <v>20.25</v>
      </c>
      <c r="I1836" t="s">
        <v>198</v>
      </c>
      <c r="J1836" t="s">
        <v>199</v>
      </c>
      <c r="K1836" t="s">
        <v>175</v>
      </c>
      <c r="L1836" s="12">
        <v>20.25</v>
      </c>
      <c r="M1836" t="s">
        <v>232</v>
      </c>
      <c r="N1836" t="s">
        <v>218</v>
      </c>
      <c r="O1836">
        <v>1</v>
      </c>
      <c r="P1836">
        <v>16</v>
      </c>
      <c r="Q1836">
        <v>14</v>
      </c>
      <c r="R1836">
        <v>3</v>
      </c>
    </row>
    <row r="1837" spans="1:18" x14ac:dyDescent="0.25">
      <c r="A1837" s="9">
        <v>1836</v>
      </c>
      <c r="B1837" s="9">
        <v>815</v>
      </c>
      <c r="C1837" t="s">
        <v>33</v>
      </c>
      <c r="D1837" s="9">
        <v>1</v>
      </c>
      <c r="E1837" s="13">
        <v>42018</v>
      </c>
      <c r="F1837" s="6">
        <v>0.69305555555555554</v>
      </c>
      <c r="G1837" t="s">
        <v>205</v>
      </c>
      <c r="H1837" s="12">
        <v>20.5</v>
      </c>
      <c r="I1837" t="s">
        <v>133</v>
      </c>
      <c r="J1837" t="s">
        <v>134</v>
      </c>
      <c r="K1837" t="s">
        <v>122</v>
      </c>
      <c r="L1837" s="12">
        <v>20.5</v>
      </c>
      <c r="M1837" t="s">
        <v>232</v>
      </c>
      <c r="N1837" t="s">
        <v>218</v>
      </c>
      <c r="O1837">
        <v>1</v>
      </c>
      <c r="P1837">
        <v>16</v>
      </c>
      <c r="Q1837">
        <v>14</v>
      </c>
      <c r="R1837">
        <v>3</v>
      </c>
    </row>
    <row r="1838" spans="1:18" x14ac:dyDescent="0.25">
      <c r="A1838" s="9">
        <v>1837</v>
      </c>
      <c r="B1838" s="9">
        <v>816</v>
      </c>
      <c r="C1838" t="s">
        <v>15</v>
      </c>
      <c r="D1838" s="9">
        <v>1</v>
      </c>
      <c r="E1838" s="13">
        <v>42018</v>
      </c>
      <c r="F1838" s="6">
        <v>0.71120370370370367</v>
      </c>
      <c r="G1838" t="s">
        <v>205</v>
      </c>
      <c r="H1838" s="12">
        <v>20.75</v>
      </c>
      <c r="I1838" t="s">
        <v>114</v>
      </c>
      <c r="J1838" t="s">
        <v>115</v>
      </c>
      <c r="K1838" t="s">
        <v>103</v>
      </c>
      <c r="L1838" s="12">
        <v>20.75</v>
      </c>
      <c r="M1838" t="s">
        <v>232</v>
      </c>
      <c r="N1838" t="s">
        <v>218</v>
      </c>
      <c r="O1838">
        <v>1</v>
      </c>
      <c r="P1838">
        <v>17</v>
      </c>
      <c r="Q1838">
        <v>14</v>
      </c>
      <c r="R1838">
        <v>3</v>
      </c>
    </row>
    <row r="1839" spans="1:18" x14ac:dyDescent="0.25">
      <c r="A1839" s="9">
        <v>1838</v>
      </c>
      <c r="B1839" s="9">
        <v>816</v>
      </c>
      <c r="C1839" t="s">
        <v>57</v>
      </c>
      <c r="D1839" s="9">
        <v>1</v>
      </c>
      <c r="E1839" s="13">
        <v>42018</v>
      </c>
      <c r="F1839" s="6">
        <v>0.71120370370370367</v>
      </c>
      <c r="G1839" t="s">
        <v>205</v>
      </c>
      <c r="H1839" s="12">
        <v>20.25</v>
      </c>
      <c r="I1839" t="s">
        <v>198</v>
      </c>
      <c r="J1839" t="s">
        <v>199</v>
      </c>
      <c r="K1839" t="s">
        <v>175</v>
      </c>
      <c r="L1839" s="12">
        <v>20.25</v>
      </c>
      <c r="M1839" t="s">
        <v>232</v>
      </c>
      <c r="N1839" t="s">
        <v>218</v>
      </c>
      <c r="O1839">
        <v>1</v>
      </c>
      <c r="P1839">
        <v>17</v>
      </c>
      <c r="Q1839">
        <v>14</v>
      </c>
      <c r="R1839">
        <v>3</v>
      </c>
    </row>
    <row r="1840" spans="1:18" x14ac:dyDescent="0.25">
      <c r="A1840" s="9">
        <v>1839</v>
      </c>
      <c r="B1840" s="9">
        <v>817</v>
      </c>
      <c r="C1840" t="s">
        <v>22</v>
      </c>
      <c r="D1840" s="9">
        <v>1</v>
      </c>
      <c r="E1840" s="13">
        <v>42018</v>
      </c>
      <c r="F1840" s="6">
        <v>0.7157175925925926</v>
      </c>
      <c r="G1840" t="s">
        <v>203</v>
      </c>
      <c r="H1840" s="12">
        <v>12</v>
      </c>
      <c r="I1840" t="s">
        <v>124</v>
      </c>
      <c r="J1840" t="s">
        <v>125</v>
      </c>
      <c r="K1840" t="s">
        <v>122</v>
      </c>
      <c r="L1840" s="12">
        <v>12</v>
      </c>
      <c r="M1840" t="s">
        <v>232</v>
      </c>
      <c r="N1840" t="s">
        <v>218</v>
      </c>
      <c r="O1840">
        <v>1</v>
      </c>
      <c r="P1840">
        <v>17</v>
      </c>
      <c r="Q1840">
        <v>14</v>
      </c>
      <c r="R1840">
        <v>3</v>
      </c>
    </row>
    <row r="1841" spans="1:18" x14ac:dyDescent="0.25">
      <c r="A1841" s="9">
        <v>1840</v>
      </c>
      <c r="B1841" s="9">
        <v>817</v>
      </c>
      <c r="C1841" t="s">
        <v>13</v>
      </c>
      <c r="D1841" s="9">
        <v>1</v>
      </c>
      <c r="E1841" s="13">
        <v>42018</v>
      </c>
      <c r="F1841" s="6">
        <v>0.7157175925925926</v>
      </c>
      <c r="G1841" t="s">
        <v>204</v>
      </c>
      <c r="H1841" s="12">
        <v>12.5</v>
      </c>
      <c r="I1841" t="s">
        <v>139</v>
      </c>
      <c r="J1841" t="s">
        <v>140</v>
      </c>
      <c r="K1841" t="s">
        <v>122</v>
      </c>
      <c r="L1841" s="12">
        <v>12.5</v>
      </c>
      <c r="M1841" t="s">
        <v>232</v>
      </c>
      <c r="N1841" t="s">
        <v>218</v>
      </c>
      <c r="O1841">
        <v>1</v>
      </c>
      <c r="P1841">
        <v>17</v>
      </c>
      <c r="Q1841">
        <v>14</v>
      </c>
      <c r="R1841">
        <v>3</v>
      </c>
    </row>
    <row r="1842" spans="1:18" x14ac:dyDescent="0.25">
      <c r="A1842" s="9">
        <v>1841</v>
      </c>
      <c r="B1842" s="9">
        <v>817</v>
      </c>
      <c r="C1842" t="s">
        <v>15</v>
      </c>
      <c r="D1842" s="9">
        <v>1</v>
      </c>
      <c r="E1842" s="13">
        <v>42018</v>
      </c>
      <c r="F1842" s="6">
        <v>0.7157175925925926</v>
      </c>
      <c r="G1842" t="s">
        <v>205</v>
      </c>
      <c r="H1842" s="12">
        <v>20.75</v>
      </c>
      <c r="I1842" t="s">
        <v>114</v>
      </c>
      <c r="J1842" t="s">
        <v>115</v>
      </c>
      <c r="K1842" t="s">
        <v>103</v>
      </c>
      <c r="L1842" s="12">
        <v>20.75</v>
      </c>
      <c r="M1842" t="s">
        <v>232</v>
      </c>
      <c r="N1842" t="s">
        <v>218</v>
      </c>
      <c r="O1842">
        <v>1</v>
      </c>
      <c r="P1842">
        <v>17</v>
      </c>
      <c r="Q1842">
        <v>14</v>
      </c>
      <c r="R1842">
        <v>3</v>
      </c>
    </row>
    <row r="1843" spans="1:18" x14ac:dyDescent="0.25">
      <c r="A1843" s="9">
        <v>1842</v>
      </c>
      <c r="B1843" s="9">
        <v>817</v>
      </c>
      <c r="C1843" t="s">
        <v>8</v>
      </c>
      <c r="D1843" s="9">
        <v>1</v>
      </c>
      <c r="E1843" s="13">
        <v>42018</v>
      </c>
      <c r="F1843" s="6">
        <v>0.7157175925925926</v>
      </c>
      <c r="G1843" t="s">
        <v>205</v>
      </c>
      <c r="H1843" s="12">
        <v>20.75</v>
      </c>
      <c r="I1843" t="s">
        <v>117</v>
      </c>
      <c r="J1843" t="s">
        <v>118</v>
      </c>
      <c r="K1843" t="s">
        <v>103</v>
      </c>
      <c r="L1843" s="12">
        <v>20.75</v>
      </c>
      <c r="M1843" t="s">
        <v>232</v>
      </c>
      <c r="N1843" t="s">
        <v>218</v>
      </c>
      <c r="O1843">
        <v>1</v>
      </c>
      <c r="P1843">
        <v>17</v>
      </c>
      <c r="Q1843">
        <v>14</v>
      </c>
      <c r="R1843">
        <v>3</v>
      </c>
    </row>
    <row r="1844" spans="1:18" x14ac:dyDescent="0.25">
      <c r="A1844" s="9">
        <v>1843</v>
      </c>
      <c r="B1844" s="9">
        <v>818</v>
      </c>
      <c r="C1844" t="s">
        <v>31</v>
      </c>
      <c r="D1844" s="9">
        <v>1</v>
      </c>
      <c r="E1844" s="13">
        <v>42018</v>
      </c>
      <c r="F1844" s="6">
        <v>0.71932870370370372</v>
      </c>
      <c r="G1844" t="s">
        <v>203</v>
      </c>
      <c r="H1844" s="12">
        <v>11</v>
      </c>
      <c r="I1844" t="s">
        <v>136</v>
      </c>
      <c r="J1844" t="s">
        <v>137</v>
      </c>
      <c r="K1844" t="s">
        <v>122</v>
      </c>
      <c r="L1844" s="12">
        <v>11</v>
      </c>
      <c r="M1844" t="s">
        <v>232</v>
      </c>
      <c r="N1844" t="s">
        <v>218</v>
      </c>
      <c r="O1844">
        <v>1</v>
      </c>
      <c r="P1844">
        <v>17</v>
      </c>
      <c r="Q1844">
        <v>14</v>
      </c>
      <c r="R1844">
        <v>3</v>
      </c>
    </row>
    <row r="1845" spans="1:18" x14ac:dyDescent="0.25">
      <c r="A1845" s="9">
        <v>1844</v>
      </c>
      <c r="B1845" s="9">
        <v>818</v>
      </c>
      <c r="C1845" t="s">
        <v>35</v>
      </c>
      <c r="D1845" s="9">
        <v>1</v>
      </c>
      <c r="E1845" s="13">
        <v>42018</v>
      </c>
      <c r="F1845" s="6">
        <v>0.71932870370370372</v>
      </c>
      <c r="G1845" t="s">
        <v>205</v>
      </c>
      <c r="H1845" s="12">
        <v>20.25</v>
      </c>
      <c r="I1845" t="s">
        <v>161</v>
      </c>
      <c r="J1845" t="s">
        <v>162</v>
      </c>
      <c r="K1845" t="s">
        <v>147</v>
      </c>
      <c r="L1845" s="12">
        <v>20.25</v>
      </c>
      <c r="M1845" t="s">
        <v>232</v>
      </c>
      <c r="N1845" t="s">
        <v>218</v>
      </c>
      <c r="O1845">
        <v>1</v>
      </c>
      <c r="P1845">
        <v>17</v>
      </c>
      <c r="Q1845">
        <v>14</v>
      </c>
      <c r="R1845">
        <v>3</v>
      </c>
    </row>
    <row r="1846" spans="1:18" x14ac:dyDescent="0.25">
      <c r="A1846" s="9">
        <v>1845</v>
      </c>
      <c r="B1846" s="9">
        <v>818</v>
      </c>
      <c r="C1846" t="s">
        <v>26</v>
      </c>
      <c r="D1846" s="9">
        <v>1</v>
      </c>
      <c r="E1846" s="13">
        <v>42018</v>
      </c>
      <c r="F1846" s="6">
        <v>0.71932870370370372</v>
      </c>
      <c r="G1846" t="s">
        <v>203</v>
      </c>
      <c r="H1846" s="12">
        <v>12.25</v>
      </c>
      <c r="I1846" t="s">
        <v>161</v>
      </c>
      <c r="J1846" t="s">
        <v>162</v>
      </c>
      <c r="K1846" t="s">
        <v>147</v>
      </c>
      <c r="L1846" s="12">
        <v>12.25</v>
      </c>
      <c r="M1846" t="s">
        <v>232</v>
      </c>
      <c r="N1846" t="s">
        <v>218</v>
      </c>
      <c r="O1846">
        <v>1</v>
      </c>
      <c r="P1846">
        <v>17</v>
      </c>
      <c r="Q1846">
        <v>14</v>
      </c>
      <c r="R1846">
        <v>3</v>
      </c>
    </row>
    <row r="1847" spans="1:18" x14ac:dyDescent="0.25">
      <c r="A1847" s="9">
        <v>1846</v>
      </c>
      <c r="B1847" s="9">
        <v>819</v>
      </c>
      <c r="C1847" t="s">
        <v>16</v>
      </c>
      <c r="D1847" s="9">
        <v>1</v>
      </c>
      <c r="E1847" s="13">
        <v>42018</v>
      </c>
      <c r="F1847" s="6">
        <v>0.7233680555555555</v>
      </c>
      <c r="G1847" t="s">
        <v>204</v>
      </c>
      <c r="H1847" s="12">
        <v>16.75</v>
      </c>
      <c r="I1847" t="s">
        <v>101</v>
      </c>
      <c r="J1847" t="s">
        <v>102</v>
      </c>
      <c r="K1847" t="s">
        <v>103</v>
      </c>
      <c r="L1847" s="12">
        <v>16.75</v>
      </c>
      <c r="M1847" t="s">
        <v>232</v>
      </c>
      <c r="N1847" t="s">
        <v>218</v>
      </c>
      <c r="O1847">
        <v>1</v>
      </c>
      <c r="P1847">
        <v>17</v>
      </c>
      <c r="Q1847">
        <v>14</v>
      </c>
      <c r="R1847">
        <v>3</v>
      </c>
    </row>
    <row r="1848" spans="1:18" x14ac:dyDescent="0.25">
      <c r="A1848" s="9">
        <v>1847</v>
      </c>
      <c r="B1848" s="9">
        <v>819</v>
      </c>
      <c r="C1848" t="s">
        <v>26</v>
      </c>
      <c r="D1848" s="9">
        <v>1</v>
      </c>
      <c r="E1848" s="13">
        <v>42018</v>
      </c>
      <c r="F1848" s="6">
        <v>0.7233680555555555</v>
      </c>
      <c r="G1848" t="s">
        <v>203</v>
      </c>
      <c r="H1848" s="12">
        <v>12.25</v>
      </c>
      <c r="I1848" t="s">
        <v>161</v>
      </c>
      <c r="J1848" t="s">
        <v>162</v>
      </c>
      <c r="K1848" t="s">
        <v>147</v>
      </c>
      <c r="L1848" s="12">
        <v>12.25</v>
      </c>
      <c r="M1848" t="s">
        <v>232</v>
      </c>
      <c r="N1848" t="s">
        <v>218</v>
      </c>
      <c r="O1848">
        <v>1</v>
      </c>
      <c r="P1848">
        <v>17</v>
      </c>
      <c r="Q1848">
        <v>14</v>
      </c>
      <c r="R1848">
        <v>3</v>
      </c>
    </row>
    <row r="1849" spans="1:18" x14ac:dyDescent="0.25">
      <c r="A1849" s="9">
        <v>1848</v>
      </c>
      <c r="B1849" s="9">
        <v>820</v>
      </c>
      <c r="C1849" t="s">
        <v>15</v>
      </c>
      <c r="D1849" s="9">
        <v>1</v>
      </c>
      <c r="E1849" s="13">
        <v>42018</v>
      </c>
      <c r="F1849" s="6">
        <v>0.72510416666666666</v>
      </c>
      <c r="G1849" t="s">
        <v>205</v>
      </c>
      <c r="H1849" s="12">
        <v>20.75</v>
      </c>
      <c r="I1849" t="s">
        <v>114</v>
      </c>
      <c r="J1849" t="s">
        <v>115</v>
      </c>
      <c r="K1849" t="s">
        <v>103</v>
      </c>
      <c r="L1849" s="12">
        <v>20.75</v>
      </c>
      <c r="M1849" t="s">
        <v>232</v>
      </c>
      <c r="N1849" t="s">
        <v>218</v>
      </c>
      <c r="O1849">
        <v>1</v>
      </c>
      <c r="P1849">
        <v>17</v>
      </c>
      <c r="Q1849">
        <v>14</v>
      </c>
      <c r="R1849">
        <v>3</v>
      </c>
    </row>
    <row r="1850" spans="1:18" x14ac:dyDescent="0.25">
      <c r="A1850" s="9">
        <v>1849</v>
      </c>
      <c r="B1850" s="9">
        <v>820</v>
      </c>
      <c r="C1850" t="s">
        <v>80</v>
      </c>
      <c r="D1850" s="9">
        <v>1</v>
      </c>
      <c r="E1850" s="13">
        <v>42018</v>
      </c>
      <c r="F1850" s="6">
        <v>0.72510416666666666</v>
      </c>
      <c r="G1850" t="s">
        <v>205</v>
      </c>
      <c r="H1850" s="12">
        <v>20.75</v>
      </c>
      <c r="I1850" t="s">
        <v>170</v>
      </c>
      <c r="J1850" t="s">
        <v>171</v>
      </c>
      <c r="K1850" t="s">
        <v>147</v>
      </c>
      <c r="L1850" s="12">
        <v>20.75</v>
      </c>
      <c r="M1850" t="s">
        <v>232</v>
      </c>
      <c r="N1850" t="s">
        <v>218</v>
      </c>
      <c r="O1850">
        <v>1</v>
      </c>
      <c r="P1850">
        <v>17</v>
      </c>
      <c r="Q1850">
        <v>14</v>
      </c>
      <c r="R1850">
        <v>3</v>
      </c>
    </row>
    <row r="1851" spans="1:18" x14ac:dyDescent="0.25">
      <c r="A1851" s="9">
        <v>1850</v>
      </c>
      <c r="B1851" s="9">
        <v>821</v>
      </c>
      <c r="C1851" t="s">
        <v>7</v>
      </c>
      <c r="D1851" s="9">
        <v>1</v>
      </c>
      <c r="E1851" s="13">
        <v>42018</v>
      </c>
      <c r="F1851" s="6">
        <v>0.73432870370370373</v>
      </c>
      <c r="G1851" t="s">
        <v>205</v>
      </c>
      <c r="H1851" s="12">
        <v>18.5</v>
      </c>
      <c r="I1851" t="s">
        <v>173</v>
      </c>
      <c r="J1851" t="s">
        <v>174</v>
      </c>
      <c r="K1851" t="s">
        <v>175</v>
      </c>
      <c r="L1851" s="12">
        <v>18.5</v>
      </c>
      <c r="M1851" t="s">
        <v>232</v>
      </c>
      <c r="N1851" t="s">
        <v>218</v>
      </c>
      <c r="O1851">
        <v>1</v>
      </c>
      <c r="P1851">
        <v>17</v>
      </c>
      <c r="Q1851">
        <v>14</v>
      </c>
      <c r="R1851">
        <v>3</v>
      </c>
    </row>
    <row r="1852" spans="1:18" x14ac:dyDescent="0.25">
      <c r="A1852" s="9">
        <v>1851</v>
      </c>
      <c r="B1852" s="9">
        <v>822</v>
      </c>
      <c r="C1852" t="s">
        <v>38</v>
      </c>
      <c r="D1852" s="9">
        <v>1</v>
      </c>
      <c r="E1852" s="13">
        <v>42018</v>
      </c>
      <c r="F1852" s="6">
        <v>0.73533564814814811</v>
      </c>
      <c r="G1852" t="s">
        <v>208</v>
      </c>
      <c r="H1852" s="12">
        <v>25.5</v>
      </c>
      <c r="I1852" t="s">
        <v>142</v>
      </c>
      <c r="J1852" t="s">
        <v>143</v>
      </c>
      <c r="K1852" t="s">
        <v>122</v>
      </c>
      <c r="L1852" s="12">
        <v>25.5</v>
      </c>
      <c r="M1852" t="s">
        <v>232</v>
      </c>
      <c r="N1852" t="s">
        <v>218</v>
      </c>
      <c r="O1852">
        <v>1</v>
      </c>
      <c r="P1852">
        <v>17</v>
      </c>
      <c r="Q1852">
        <v>14</v>
      </c>
      <c r="R1852">
        <v>3</v>
      </c>
    </row>
    <row r="1853" spans="1:18" x14ac:dyDescent="0.25">
      <c r="A1853" s="9">
        <v>1852</v>
      </c>
      <c r="B1853" s="9">
        <v>823</v>
      </c>
      <c r="C1853" t="s">
        <v>16</v>
      </c>
      <c r="D1853" s="9">
        <v>1</v>
      </c>
      <c r="E1853" s="13">
        <v>42018</v>
      </c>
      <c r="F1853" s="6">
        <v>0.73769675925925926</v>
      </c>
      <c r="G1853" t="s">
        <v>204</v>
      </c>
      <c r="H1853" s="12">
        <v>16.75</v>
      </c>
      <c r="I1853" t="s">
        <v>101</v>
      </c>
      <c r="J1853" t="s">
        <v>102</v>
      </c>
      <c r="K1853" t="s">
        <v>103</v>
      </c>
      <c r="L1853" s="12">
        <v>16.75</v>
      </c>
      <c r="M1853" t="s">
        <v>232</v>
      </c>
      <c r="N1853" t="s">
        <v>218</v>
      </c>
      <c r="O1853">
        <v>1</v>
      </c>
      <c r="P1853">
        <v>17</v>
      </c>
      <c r="Q1853">
        <v>14</v>
      </c>
      <c r="R1853">
        <v>3</v>
      </c>
    </row>
    <row r="1854" spans="1:18" x14ac:dyDescent="0.25">
      <c r="A1854" s="9">
        <v>1853</v>
      </c>
      <c r="B1854" s="9">
        <v>823</v>
      </c>
      <c r="C1854" t="s">
        <v>19</v>
      </c>
      <c r="D1854" s="9">
        <v>1</v>
      </c>
      <c r="E1854" s="13">
        <v>42018</v>
      </c>
      <c r="F1854" s="6">
        <v>0.73769675925925926</v>
      </c>
      <c r="G1854" t="s">
        <v>204</v>
      </c>
      <c r="H1854" s="12">
        <v>16.75</v>
      </c>
      <c r="I1854" t="s">
        <v>105</v>
      </c>
      <c r="J1854" t="s">
        <v>106</v>
      </c>
      <c r="K1854" t="s">
        <v>103</v>
      </c>
      <c r="L1854" s="12">
        <v>16.75</v>
      </c>
      <c r="M1854" t="s">
        <v>232</v>
      </c>
      <c r="N1854" t="s">
        <v>218</v>
      </c>
      <c r="O1854">
        <v>1</v>
      </c>
      <c r="P1854">
        <v>17</v>
      </c>
      <c r="Q1854">
        <v>14</v>
      </c>
      <c r="R1854">
        <v>3</v>
      </c>
    </row>
    <row r="1855" spans="1:18" x14ac:dyDescent="0.25">
      <c r="A1855" s="9">
        <v>1854</v>
      </c>
      <c r="B1855" s="9">
        <v>823</v>
      </c>
      <c r="C1855" t="s">
        <v>88</v>
      </c>
      <c r="D1855" s="9">
        <v>1</v>
      </c>
      <c r="E1855" s="13">
        <v>42018</v>
      </c>
      <c r="F1855" s="6">
        <v>0.73769675925925926</v>
      </c>
      <c r="G1855" t="s">
        <v>205</v>
      </c>
      <c r="H1855" s="12">
        <v>20.5</v>
      </c>
      <c r="I1855" t="s">
        <v>142</v>
      </c>
      <c r="J1855" t="s">
        <v>143</v>
      </c>
      <c r="K1855" t="s">
        <v>122</v>
      </c>
      <c r="L1855" s="12">
        <v>20.5</v>
      </c>
      <c r="M1855" t="s">
        <v>232</v>
      </c>
      <c r="N1855" t="s">
        <v>218</v>
      </c>
      <c r="O1855">
        <v>1</v>
      </c>
      <c r="P1855">
        <v>17</v>
      </c>
      <c r="Q1855">
        <v>14</v>
      </c>
      <c r="R1855">
        <v>3</v>
      </c>
    </row>
    <row r="1856" spans="1:18" x14ac:dyDescent="0.25">
      <c r="A1856" s="9">
        <v>1855</v>
      </c>
      <c r="B1856" s="9">
        <v>824</v>
      </c>
      <c r="C1856" t="s">
        <v>20</v>
      </c>
      <c r="D1856" s="9">
        <v>1</v>
      </c>
      <c r="E1856" s="13">
        <v>42018</v>
      </c>
      <c r="F1856" s="6">
        <v>0.74561342592592594</v>
      </c>
      <c r="G1856" t="s">
        <v>205</v>
      </c>
      <c r="H1856" s="12">
        <v>20.75</v>
      </c>
      <c r="I1856" t="s">
        <v>105</v>
      </c>
      <c r="J1856" t="s">
        <v>106</v>
      </c>
      <c r="K1856" t="s">
        <v>103</v>
      </c>
      <c r="L1856" s="12">
        <v>20.75</v>
      </c>
      <c r="M1856" t="s">
        <v>232</v>
      </c>
      <c r="N1856" t="s">
        <v>218</v>
      </c>
      <c r="O1856">
        <v>1</v>
      </c>
      <c r="P1856">
        <v>17</v>
      </c>
      <c r="Q1856">
        <v>14</v>
      </c>
      <c r="R1856">
        <v>3</v>
      </c>
    </row>
    <row r="1857" spans="1:18" x14ac:dyDescent="0.25">
      <c r="A1857" s="9">
        <v>1856</v>
      </c>
      <c r="B1857" s="9">
        <v>824</v>
      </c>
      <c r="C1857" t="s">
        <v>45</v>
      </c>
      <c r="D1857" s="9">
        <v>1</v>
      </c>
      <c r="E1857" s="13">
        <v>42018</v>
      </c>
      <c r="F1857" s="6">
        <v>0.74561342592592594</v>
      </c>
      <c r="G1857" t="s">
        <v>205</v>
      </c>
      <c r="H1857" s="12">
        <v>20.5</v>
      </c>
      <c r="I1857" t="s">
        <v>124</v>
      </c>
      <c r="J1857" t="s">
        <v>125</v>
      </c>
      <c r="K1857" t="s">
        <v>122</v>
      </c>
      <c r="L1857" s="12">
        <v>20.5</v>
      </c>
      <c r="M1857" t="s">
        <v>232</v>
      </c>
      <c r="N1857" t="s">
        <v>218</v>
      </c>
      <c r="O1857">
        <v>1</v>
      </c>
      <c r="P1857">
        <v>17</v>
      </c>
      <c r="Q1857">
        <v>14</v>
      </c>
      <c r="R1857">
        <v>3</v>
      </c>
    </row>
    <row r="1858" spans="1:18" x14ac:dyDescent="0.25">
      <c r="A1858" s="9">
        <v>1857</v>
      </c>
      <c r="B1858" s="9">
        <v>824</v>
      </c>
      <c r="C1858" t="s">
        <v>89</v>
      </c>
      <c r="D1858" s="9">
        <v>1</v>
      </c>
      <c r="E1858" s="13">
        <v>42018</v>
      </c>
      <c r="F1858" s="6">
        <v>0.74561342592592594</v>
      </c>
      <c r="G1858" t="s">
        <v>203</v>
      </c>
      <c r="H1858" s="12">
        <v>12.5</v>
      </c>
      <c r="I1858" t="s">
        <v>152</v>
      </c>
      <c r="J1858" t="s">
        <v>153</v>
      </c>
      <c r="K1858" t="s">
        <v>147</v>
      </c>
      <c r="L1858" s="12">
        <v>12.5</v>
      </c>
      <c r="M1858" t="s">
        <v>232</v>
      </c>
      <c r="N1858" t="s">
        <v>218</v>
      </c>
      <c r="O1858">
        <v>1</v>
      </c>
      <c r="P1858">
        <v>17</v>
      </c>
      <c r="Q1858">
        <v>14</v>
      </c>
      <c r="R1858">
        <v>3</v>
      </c>
    </row>
    <row r="1859" spans="1:18" x14ac:dyDescent="0.25">
      <c r="A1859" s="9">
        <v>1858</v>
      </c>
      <c r="B1859" s="9">
        <v>824</v>
      </c>
      <c r="C1859" t="s">
        <v>35</v>
      </c>
      <c r="D1859" s="9">
        <v>1</v>
      </c>
      <c r="E1859" s="13">
        <v>42018</v>
      </c>
      <c r="F1859" s="6">
        <v>0.74561342592592594</v>
      </c>
      <c r="G1859" t="s">
        <v>205</v>
      </c>
      <c r="H1859" s="12">
        <v>20.25</v>
      </c>
      <c r="I1859" t="s">
        <v>161</v>
      </c>
      <c r="J1859" t="s">
        <v>162</v>
      </c>
      <c r="K1859" t="s">
        <v>147</v>
      </c>
      <c r="L1859" s="12">
        <v>20.25</v>
      </c>
      <c r="M1859" t="s">
        <v>232</v>
      </c>
      <c r="N1859" t="s">
        <v>218</v>
      </c>
      <c r="O1859">
        <v>1</v>
      </c>
      <c r="P1859">
        <v>17</v>
      </c>
      <c r="Q1859">
        <v>14</v>
      </c>
      <c r="R1859">
        <v>3</v>
      </c>
    </row>
    <row r="1860" spans="1:18" x14ac:dyDescent="0.25">
      <c r="A1860" s="9">
        <v>1859</v>
      </c>
      <c r="B1860" s="9">
        <v>825</v>
      </c>
      <c r="C1860" t="s">
        <v>7</v>
      </c>
      <c r="D1860" s="9">
        <v>1</v>
      </c>
      <c r="E1860" s="13">
        <v>42018</v>
      </c>
      <c r="F1860" s="6">
        <v>0.75423611111111111</v>
      </c>
      <c r="G1860" t="s">
        <v>205</v>
      </c>
      <c r="H1860" s="12">
        <v>18.5</v>
      </c>
      <c r="I1860" t="s">
        <v>173</v>
      </c>
      <c r="J1860" t="s">
        <v>174</v>
      </c>
      <c r="K1860" t="s">
        <v>175</v>
      </c>
      <c r="L1860" s="12">
        <v>18.5</v>
      </c>
      <c r="M1860" t="s">
        <v>232</v>
      </c>
      <c r="N1860" t="s">
        <v>218</v>
      </c>
      <c r="O1860">
        <v>1</v>
      </c>
      <c r="P1860">
        <v>18</v>
      </c>
      <c r="Q1860">
        <v>14</v>
      </c>
      <c r="R1860">
        <v>3</v>
      </c>
    </row>
    <row r="1861" spans="1:18" x14ac:dyDescent="0.25">
      <c r="A1861" s="9">
        <v>1860</v>
      </c>
      <c r="B1861" s="9">
        <v>825</v>
      </c>
      <c r="C1861" t="s">
        <v>26</v>
      </c>
      <c r="D1861" s="9">
        <v>1</v>
      </c>
      <c r="E1861" s="13">
        <v>42018</v>
      </c>
      <c r="F1861" s="6">
        <v>0.75423611111111111</v>
      </c>
      <c r="G1861" t="s">
        <v>203</v>
      </c>
      <c r="H1861" s="12">
        <v>12.25</v>
      </c>
      <c r="I1861" t="s">
        <v>161</v>
      </c>
      <c r="J1861" t="s">
        <v>162</v>
      </c>
      <c r="K1861" t="s">
        <v>147</v>
      </c>
      <c r="L1861" s="12">
        <v>12.25</v>
      </c>
      <c r="M1861" t="s">
        <v>232</v>
      </c>
      <c r="N1861" t="s">
        <v>218</v>
      </c>
      <c r="O1861">
        <v>1</v>
      </c>
      <c r="P1861">
        <v>18</v>
      </c>
      <c r="Q1861">
        <v>14</v>
      </c>
      <c r="R1861">
        <v>3</v>
      </c>
    </row>
    <row r="1862" spans="1:18" x14ac:dyDescent="0.25">
      <c r="A1862" s="9">
        <v>1861</v>
      </c>
      <c r="B1862" s="9">
        <v>826</v>
      </c>
      <c r="C1862" t="s">
        <v>66</v>
      </c>
      <c r="D1862" s="9">
        <v>1</v>
      </c>
      <c r="E1862" s="13">
        <v>42018</v>
      </c>
      <c r="F1862" s="6">
        <v>0.75432870370370375</v>
      </c>
      <c r="G1862" t="s">
        <v>205</v>
      </c>
      <c r="H1862" s="12">
        <v>20.75</v>
      </c>
      <c r="I1862" t="s">
        <v>111</v>
      </c>
      <c r="J1862" t="s">
        <v>112</v>
      </c>
      <c r="K1862" t="s">
        <v>103</v>
      </c>
      <c r="L1862" s="12">
        <v>20.75</v>
      </c>
      <c r="M1862" t="s">
        <v>232</v>
      </c>
      <c r="N1862" t="s">
        <v>218</v>
      </c>
      <c r="O1862">
        <v>1</v>
      </c>
      <c r="P1862">
        <v>18</v>
      </c>
      <c r="Q1862">
        <v>14</v>
      </c>
      <c r="R1862">
        <v>3</v>
      </c>
    </row>
    <row r="1863" spans="1:18" x14ac:dyDescent="0.25">
      <c r="A1863" s="9">
        <v>1862</v>
      </c>
      <c r="B1863" s="9">
        <v>826</v>
      </c>
      <c r="C1863" t="s">
        <v>27</v>
      </c>
      <c r="D1863" s="9">
        <v>1</v>
      </c>
      <c r="E1863" s="13">
        <v>42018</v>
      </c>
      <c r="F1863" s="6">
        <v>0.75432870370370375</v>
      </c>
      <c r="G1863" t="s">
        <v>205</v>
      </c>
      <c r="H1863" s="12">
        <v>20.75</v>
      </c>
      <c r="I1863" t="s">
        <v>152</v>
      </c>
      <c r="J1863" t="s">
        <v>153</v>
      </c>
      <c r="K1863" t="s">
        <v>147</v>
      </c>
      <c r="L1863" s="12">
        <v>20.75</v>
      </c>
      <c r="M1863" t="s">
        <v>232</v>
      </c>
      <c r="N1863" t="s">
        <v>218</v>
      </c>
      <c r="O1863">
        <v>1</v>
      </c>
      <c r="P1863">
        <v>18</v>
      </c>
      <c r="Q1863">
        <v>14</v>
      </c>
      <c r="R1863">
        <v>3</v>
      </c>
    </row>
    <row r="1864" spans="1:18" x14ac:dyDescent="0.25">
      <c r="A1864" s="9">
        <v>1863</v>
      </c>
      <c r="B1864" s="9">
        <v>826</v>
      </c>
      <c r="C1864" t="s">
        <v>25</v>
      </c>
      <c r="D1864" s="9">
        <v>1</v>
      </c>
      <c r="E1864" s="13">
        <v>42018</v>
      </c>
      <c r="F1864" s="6">
        <v>0.75432870370370375</v>
      </c>
      <c r="G1864" t="s">
        <v>205</v>
      </c>
      <c r="H1864" s="12">
        <v>15.25</v>
      </c>
      <c r="I1864" t="s">
        <v>139</v>
      </c>
      <c r="J1864" t="s">
        <v>140</v>
      </c>
      <c r="K1864" t="s">
        <v>122</v>
      </c>
      <c r="L1864" s="12">
        <v>15.25</v>
      </c>
      <c r="M1864" t="s">
        <v>232</v>
      </c>
      <c r="N1864" t="s">
        <v>218</v>
      </c>
      <c r="O1864">
        <v>1</v>
      </c>
      <c r="P1864">
        <v>18</v>
      </c>
      <c r="Q1864">
        <v>14</v>
      </c>
      <c r="R1864">
        <v>3</v>
      </c>
    </row>
    <row r="1865" spans="1:18" x14ac:dyDescent="0.25">
      <c r="A1865" s="9">
        <v>1864</v>
      </c>
      <c r="B1865" s="9">
        <v>827</v>
      </c>
      <c r="C1865" t="s">
        <v>28</v>
      </c>
      <c r="D1865" s="9">
        <v>1</v>
      </c>
      <c r="E1865" s="13">
        <v>42018</v>
      </c>
      <c r="F1865" s="6">
        <v>0.75680555555555551</v>
      </c>
      <c r="G1865" t="s">
        <v>204</v>
      </c>
      <c r="H1865" s="12">
        <v>16.75</v>
      </c>
      <c r="I1865" t="s">
        <v>108</v>
      </c>
      <c r="J1865" t="s">
        <v>109</v>
      </c>
      <c r="K1865" t="s">
        <v>103</v>
      </c>
      <c r="L1865" s="12">
        <v>16.75</v>
      </c>
      <c r="M1865" t="s">
        <v>232</v>
      </c>
      <c r="N1865" t="s">
        <v>218</v>
      </c>
      <c r="O1865">
        <v>1</v>
      </c>
      <c r="P1865">
        <v>18</v>
      </c>
      <c r="Q1865">
        <v>14</v>
      </c>
      <c r="R1865">
        <v>3</v>
      </c>
    </row>
    <row r="1866" spans="1:18" x14ac:dyDescent="0.25">
      <c r="A1866" s="9">
        <v>1865</v>
      </c>
      <c r="B1866" s="9">
        <v>827</v>
      </c>
      <c r="C1866" t="s">
        <v>33</v>
      </c>
      <c r="D1866" s="9">
        <v>1</v>
      </c>
      <c r="E1866" s="13">
        <v>42018</v>
      </c>
      <c r="F1866" s="6">
        <v>0.75680555555555551</v>
      </c>
      <c r="G1866" t="s">
        <v>205</v>
      </c>
      <c r="H1866" s="12">
        <v>20.5</v>
      </c>
      <c r="I1866" t="s">
        <v>133</v>
      </c>
      <c r="J1866" t="s">
        <v>134</v>
      </c>
      <c r="K1866" t="s">
        <v>122</v>
      </c>
      <c r="L1866" s="12">
        <v>20.5</v>
      </c>
      <c r="M1866" t="s">
        <v>232</v>
      </c>
      <c r="N1866" t="s">
        <v>218</v>
      </c>
      <c r="O1866">
        <v>1</v>
      </c>
      <c r="P1866">
        <v>18</v>
      </c>
      <c r="Q1866">
        <v>14</v>
      </c>
      <c r="R1866">
        <v>3</v>
      </c>
    </row>
    <row r="1867" spans="1:18" x14ac:dyDescent="0.25">
      <c r="A1867" s="9">
        <v>1866</v>
      </c>
      <c r="B1867" s="9">
        <v>828</v>
      </c>
      <c r="C1867" t="s">
        <v>66</v>
      </c>
      <c r="D1867" s="9">
        <v>1</v>
      </c>
      <c r="E1867" s="13">
        <v>42018</v>
      </c>
      <c r="F1867" s="6">
        <v>0.7666087962962963</v>
      </c>
      <c r="G1867" t="s">
        <v>205</v>
      </c>
      <c r="H1867" s="12">
        <v>20.75</v>
      </c>
      <c r="I1867" t="s">
        <v>111</v>
      </c>
      <c r="J1867" t="s">
        <v>112</v>
      </c>
      <c r="K1867" t="s">
        <v>103</v>
      </c>
      <c r="L1867" s="12">
        <v>20.75</v>
      </c>
      <c r="M1867" t="s">
        <v>232</v>
      </c>
      <c r="N1867" t="s">
        <v>218</v>
      </c>
      <c r="O1867">
        <v>1</v>
      </c>
      <c r="P1867">
        <v>18</v>
      </c>
      <c r="Q1867">
        <v>14</v>
      </c>
      <c r="R1867">
        <v>3</v>
      </c>
    </row>
    <row r="1868" spans="1:18" x14ac:dyDescent="0.25">
      <c r="A1868" s="9">
        <v>1867</v>
      </c>
      <c r="B1868" s="9">
        <v>828</v>
      </c>
      <c r="C1868" t="s">
        <v>29</v>
      </c>
      <c r="D1868" s="9">
        <v>1</v>
      </c>
      <c r="E1868" s="13">
        <v>42018</v>
      </c>
      <c r="F1868" s="6">
        <v>0.7666087962962963</v>
      </c>
      <c r="G1868" t="s">
        <v>205</v>
      </c>
      <c r="H1868" s="12">
        <v>20.75</v>
      </c>
      <c r="I1868" t="s">
        <v>155</v>
      </c>
      <c r="J1868" t="s">
        <v>156</v>
      </c>
      <c r="K1868" t="s">
        <v>147</v>
      </c>
      <c r="L1868" s="12">
        <v>20.75</v>
      </c>
      <c r="M1868" t="s">
        <v>232</v>
      </c>
      <c r="N1868" t="s">
        <v>218</v>
      </c>
      <c r="O1868">
        <v>1</v>
      </c>
      <c r="P1868">
        <v>18</v>
      </c>
      <c r="Q1868">
        <v>14</v>
      </c>
      <c r="R1868">
        <v>3</v>
      </c>
    </row>
    <row r="1869" spans="1:18" x14ac:dyDescent="0.25">
      <c r="A1869" s="9">
        <v>1868</v>
      </c>
      <c r="B1869" s="9">
        <v>829</v>
      </c>
      <c r="C1869" t="s">
        <v>56</v>
      </c>
      <c r="D1869" s="9">
        <v>1</v>
      </c>
      <c r="E1869" s="13">
        <v>42018</v>
      </c>
      <c r="F1869" s="6">
        <v>0.76923611111111112</v>
      </c>
      <c r="G1869" t="s">
        <v>204</v>
      </c>
      <c r="H1869" s="12">
        <v>16</v>
      </c>
      <c r="I1869" t="s">
        <v>133</v>
      </c>
      <c r="J1869" t="s">
        <v>134</v>
      </c>
      <c r="K1869" t="s">
        <v>122</v>
      </c>
      <c r="L1869" s="12">
        <v>16</v>
      </c>
      <c r="M1869" t="s">
        <v>232</v>
      </c>
      <c r="N1869" t="s">
        <v>218</v>
      </c>
      <c r="O1869">
        <v>1</v>
      </c>
      <c r="P1869">
        <v>18</v>
      </c>
      <c r="Q1869">
        <v>14</v>
      </c>
      <c r="R1869">
        <v>3</v>
      </c>
    </row>
    <row r="1870" spans="1:18" x14ac:dyDescent="0.25">
      <c r="A1870" s="9">
        <v>1869</v>
      </c>
      <c r="B1870" s="9">
        <v>829</v>
      </c>
      <c r="C1870" t="s">
        <v>54</v>
      </c>
      <c r="D1870" s="9">
        <v>1</v>
      </c>
      <c r="E1870" s="13">
        <v>42018</v>
      </c>
      <c r="F1870" s="6">
        <v>0.76923611111111112</v>
      </c>
      <c r="G1870" t="s">
        <v>204</v>
      </c>
      <c r="H1870" s="12">
        <v>16.5</v>
      </c>
      <c r="I1870" t="s">
        <v>155</v>
      </c>
      <c r="J1870" t="s">
        <v>156</v>
      </c>
      <c r="K1870" t="s">
        <v>147</v>
      </c>
      <c r="L1870" s="12">
        <v>16.5</v>
      </c>
      <c r="M1870" t="s">
        <v>232</v>
      </c>
      <c r="N1870" t="s">
        <v>218</v>
      </c>
      <c r="O1870">
        <v>1</v>
      </c>
      <c r="P1870">
        <v>18</v>
      </c>
      <c r="Q1870">
        <v>14</v>
      </c>
      <c r="R1870">
        <v>3</v>
      </c>
    </row>
    <row r="1871" spans="1:18" x14ac:dyDescent="0.25">
      <c r="A1871" s="9">
        <v>1870</v>
      </c>
      <c r="B1871" s="9">
        <v>829</v>
      </c>
      <c r="C1871" t="s">
        <v>64</v>
      </c>
      <c r="D1871" s="9">
        <v>1</v>
      </c>
      <c r="E1871" s="13">
        <v>42018</v>
      </c>
      <c r="F1871" s="6">
        <v>0.76923611111111112</v>
      </c>
      <c r="G1871" t="s">
        <v>203</v>
      </c>
      <c r="H1871" s="12">
        <v>12.5</v>
      </c>
      <c r="I1871" t="s">
        <v>167</v>
      </c>
      <c r="J1871" t="s">
        <v>168</v>
      </c>
      <c r="K1871" t="s">
        <v>147</v>
      </c>
      <c r="L1871" s="12">
        <v>12.5</v>
      </c>
      <c r="M1871" t="s">
        <v>232</v>
      </c>
      <c r="N1871" t="s">
        <v>218</v>
      </c>
      <c r="O1871">
        <v>1</v>
      </c>
      <c r="P1871">
        <v>18</v>
      </c>
      <c r="Q1871">
        <v>14</v>
      </c>
      <c r="R1871">
        <v>3</v>
      </c>
    </row>
    <row r="1872" spans="1:18" x14ac:dyDescent="0.25">
      <c r="A1872" s="9">
        <v>1871</v>
      </c>
      <c r="B1872" s="9">
        <v>829</v>
      </c>
      <c r="C1872" t="s">
        <v>65</v>
      </c>
      <c r="D1872" s="9">
        <v>1</v>
      </c>
      <c r="E1872" s="13">
        <v>42018</v>
      </c>
      <c r="F1872" s="6">
        <v>0.76923611111111112</v>
      </c>
      <c r="G1872" t="s">
        <v>203</v>
      </c>
      <c r="H1872" s="12">
        <v>12.5</v>
      </c>
      <c r="I1872" t="s">
        <v>170</v>
      </c>
      <c r="J1872" t="s">
        <v>171</v>
      </c>
      <c r="K1872" t="s">
        <v>147</v>
      </c>
      <c r="L1872" s="12">
        <v>12.5</v>
      </c>
      <c r="M1872" t="s">
        <v>232</v>
      </c>
      <c r="N1872" t="s">
        <v>218</v>
      </c>
      <c r="O1872">
        <v>1</v>
      </c>
      <c r="P1872">
        <v>18</v>
      </c>
      <c r="Q1872">
        <v>14</v>
      </c>
      <c r="R1872">
        <v>3</v>
      </c>
    </row>
    <row r="1873" spans="1:18" x14ac:dyDescent="0.25">
      <c r="A1873" s="9">
        <v>1872</v>
      </c>
      <c r="B1873" s="9">
        <v>830</v>
      </c>
      <c r="C1873" t="s">
        <v>49</v>
      </c>
      <c r="D1873" s="9">
        <v>1</v>
      </c>
      <c r="E1873" s="13">
        <v>42018</v>
      </c>
      <c r="F1873" s="6">
        <v>0.77658564814814812</v>
      </c>
      <c r="G1873" t="s">
        <v>204</v>
      </c>
      <c r="H1873" s="12">
        <v>13.25</v>
      </c>
      <c r="I1873" t="s">
        <v>127</v>
      </c>
      <c r="J1873" t="s">
        <v>128</v>
      </c>
      <c r="K1873" t="s">
        <v>122</v>
      </c>
      <c r="L1873" s="12">
        <v>13.25</v>
      </c>
      <c r="M1873" t="s">
        <v>232</v>
      </c>
      <c r="N1873" t="s">
        <v>218</v>
      </c>
      <c r="O1873">
        <v>1</v>
      </c>
      <c r="P1873">
        <v>18</v>
      </c>
      <c r="Q1873">
        <v>14</v>
      </c>
      <c r="R1873">
        <v>3</v>
      </c>
    </row>
    <row r="1874" spans="1:18" x14ac:dyDescent="0.25">
      <c r="A1874" s="9">
        <v>1873</v>
      </c>
      <c r="B1874" s="9">
        <v>830</v>
      </c>
      <c r="C1874" t="s">
        <v>18</v>
      </c>
      <c r="D1874" s="9">
        <v>1</v>
      </c>
      <c r="E1874" s="13">
        <v>42018</v>
      </c>
      <c r="F1874" s="6">
        <v>0.77658564814814812</v>
      </c>
      <c r="G1874" t="s">
        <v>204</v>
      </c>
      <c r="H1874" s="12">
        <v>16.5</v>
      </c>
      <c r="I1874" t="s">
        <v>152</v>
      </c>
      <c r="J1874" t="s">
        <v>153</v>
      </c>
      <c r="K1874" t="s">
        <v>147</v>
      </c>
      <c r="L1874" s="12">
        <v>16.5</v>
      </c>
      <c r="M1874" t="s">
        <v>232</v>
      </c>
      <c r="N1874" t="s">
        <v>218</v>
      </c>
      <c r="O1874">
        <v>1</v>
      </c>
      <c r="P1874">
        <v>18</v>
      </c>
      <c r="Q1874">
        <v>14</v>
      </c>
      <c r="R1874">
        <v>3</v>
      </c>
    </row>
    <row r="1875" spans="1:18" x14ac:dyDescent="0.25">
      <c r="A1875" s="9">
        <v>1874</v>
      </c>
      <c r="B1875" s="9">
        <v>830</v>
      </c>
      <c r="C1875" t="s">
        <v>13</v>
      </c>
      <c r="D1875" s="9">
        <v>1</v>
      </c>
      <c r="E1875" s="13">
        <v>42018</v>
      </c>
      <c r="F1875" s="6">
        <v>0.77658564814814812</v>
      </c>
      <c r="G1875" t="s">
        <v>204</v>
      </c>
      <c r="H1875" s="12">
        <v>12.5</v>
      </c>
      <c r="I1875" t="s">
        <v>139</v>
      </c>
      <c r="J1875" t="s">
        <v>140</v>
      </c>
      <c r="K1875" t="s">
        <v>122</v>
      </c>
      <c r="L1875" s="12">
        <v>12.5</v>
      </c>
      <c r="M1875" t="s">
        <v>232</v>
      </c>
      <c r="N1875" t="s">
        <v>218</v>
      </c>
      <c r="O1875">
        <v>1</v>
      </c>
      <c r="P1875">
        <v>18</v>
      </c>
      <c r="Q1875">
        <v>14</v>
      </c>
      <c r="R1875">
        <v>3</v>
      </c>
    </row>
    <row r="1876" spans="1:18" x14ac:dyDescent="0.25">
      <c r="A1876" s="9">
        <v>1875</v>
      </c>
      <c r="B1876" s="9">
        <v>831</v>
      </c>
      <c r="C1876" t="s">
        <v>84</v>
      </c>
      <c r="D1876" s="9">
        <v>1</v>
      </c>
      <c r="E1876" s="13">
        <v>42018</v>
      </c>
      <c r="F1876" s="6">
        <v>0.77662037037037035</v>
      </c>
      <c r="G1876" t="s">
        <v>205</v>
      </c>
      <c r="H1876" s="12">
        <v>20.25</v>
      </c>
      <c r="I1876" t="s">
        <v>149</v>
      </c>
      <c r="J1876" t="s">
        <v>150</v>
      </c>
      <c r="K1876" t="s">
        <v>147</v>
      </c>
      <c r="L1876" s="12">
        <v>20.25</v>
      </c>
      <c r="M1876" t="s">
        <v>232</v>
      </c>
      <c r="N1876" t="s">
        <v>218</v>
      </c>
      <c r="O1876">
        <v>1</v>
      </c>
      <c r="P1876">
        <v>18</v>
      </c>
      <c r="Q1876">
        <v>14</v>
      </c>
      <c r="R1876">
        <v>3</v>
      </c>
    </row>
    <row r="1877" spans="1:18" x14ac:dyDescent="0.25">
      <c r="A1877" s="9">
        <v>1876</v>
      </c>
      <c r="B1877" s="9">
        <v>831</v>
      </c>
      <c r="C1877" t="s">
        <v>66</v>
      </c>
      <c r="D1877" s="9">
        <v>1</v>
      </c>
      <c r="E1877" s="13">
        <v>42018</v>
      </c>
      <c r="F1877" s="6">
        <v>0.77662037037037035</v>
      </c>
      <c r="G1877" t="s">
        <v>205</v>
      </c>
      <c r="H1877" s="12">
        <v>20.75</v>
      </c>
      <c r="I1877" t="s">
        <v>111</v>
      </c>
      <c r="J1877" t="s">
        <v>112</v>
      </c>
      <c r="K1877" t="s">
        <v>103</v>
      </c>
      <c r="L1877" s="12">
        <v>20.75</v>
      </c>
      <c r="M1877" t="s">
        <v>232</v>
      </c>
      <c r="N1877" t="s">
        <v>218</v>
      </c>
      <c r="O1877">
        <v>1</v>
      </c>
      <c r="P1877">
        <v>18</v>
      </c>
      <c r="Q1877">
        <v>14</v>
      </c>
      <c r="R1877">
        <v>3</v>
      </c>
    </row>
    <row r="1878" spans="1:18" x14ac:dyDescent="0.25">
      <c r="A1878" s="9">
        <v>1877</v>
      </c>
      <c r="B1878" s="9">
        <v>831</v>
      </c>
      <c r="C1878" t="s">
        <v>83</v>
      </c>
      <c r="D1878" s="9">
        <v>1</v>
      </c>
      <c r="E1878" s="13">
        <v>42018</v>
      </c>
      <c r="F1878" s="6">
        <v>0.77662037037037035</v>
      </c>
      <c r="G1878" t="s">
        <v>204</v>
      </c>
      <c r="H1878" s="12">
        <v>16.75</v>
      </c>
      <c r="I1878" t="s">
        <v>111</v>
      </c>
      <c r="J1878" t="s">
        <v>112</v>
      </c>
      <c r="K1878" t="s">
        <v>103</v>
      </c>
      <c r="L1878" s="12">
        <v>16.75</v>
      </c>
      <c r="M1878" t="s">
        <v>232</v>
      </c>
      <c r="N1878" t="s">
        <v>218</v>
      </c>
      <c r="O1878">
        <v>1</v>
      </c>
      <c r="P1878">
        <v>18</v>
      </c>
      <c r="Q1878">
        <v>14</v>
      </c>
      <c r="R1878">
        <v>3</v>
      </c>
    </row>
    <row r="1879" spans="1:18" x14ac:dyDescent="0.25">
      <c r="A1879" s="9">
        <v>1878</v>
      </c>
      <c r="B1879" s="9">
        <v>831</v>
      </c>
      <c r="C1879" t="s">
        <v>10</v>
      </c>
      <c r="D1879" s="9">
        <v>1</v>
      </c>
      <c r="E1879" s="13">
        <v>42018</v>
      </c>
      <c r="F1879" s="6">
        <v>0.77662037037037035</v>
      </c>
      <c r="G1879" t="s">
        <v>204</v>
      </c>
      <c r="H1879" s="12">
        <v>16</v>
      </c>
      <c r="I1879" t="s">
        <v>124</v>
      </c>
      <c r="J1879" t="s">
        <v>125</v>
      </c>
      <c r="K1879" t="s">
        <v>122</v>
      </c>
      <c r="L1879" s="12">
        <v>16</v>
      </c>
      <c r="M1879" t="s">
        <v>232</v>
      </c>
      <c r="N1879" t="s">
        <v>218</v>
      </c>
      <c r="O1879">
        <v>1</v>
      </c>
      <c r="P1879">
        <v>18</v>
      </c>
      <c r="Q1879">
        <v>14</v>
      </c>
      <c r="R1879">
        <v>3</v>
      </c>
    </row>
    <row r="1880" spans="1:18" x14ac:dyDescent="0.25">
      <c r="A1880" s="9">
        <v>1879</v>
      </c>
      <c r="B1880" s="9">
        <v>832</v>
      </c>
      <c r="C1880" t="s">
        <v>21</v>
      </c>
      <c r="D1880" s="9">
        <v>1</v>
      </c>
      <c r="E1880" s="13">
        <v>42018</v>
      </c>
      <c r="F1880" s="6">
        <v>0.78270833333333334</v>
      </c>
      <c r="G1880" t="s">
        <v>205</v>
      </c>
      <c r="H1880" s="12">
        <v>16.5</v>
      </c>
      <c r="I1880" t="s">
        <v>127</v>
      </c>
      <c r="J1880" t="s">
        <v>128</v>
      </c>
      <c r="K1880" t="s">
        <v>122</v>
      </c>
      <c r="L1880" s="12">
        <v>16.5</v>
      </c>
      <c r="M1880" t="s">
        <v>232</v>
      </c>
      <c r="N1880" t="s">
        <v>218</v>
      </c>
      <c r="O1880">
        <v>1</v>
      </c>
      <c r="P1880">
        <v>18</v>
      </c>
      <c r="Q1880">
        <v>14</v>
      </c>
      <c r="R1880">
        <v>3</v>
      </c>
    </row>
    <row r="1881" spans="1:18" x14ac:dyDescent="0.25">
      <c r="A1881" s="9">
        <v>1880</v>
      </c>
      <c r="B1881" s="9">
        <v>833</v>
      </c>
      <c r="C1881" t="s">
        <v>6</v>
      </c>
      <c r="D1881" s="9">
        <v>1</v>
      </c>
      <c r="E1881" s="13">
        <v>42018</v>
      </c>
      <c r="F1881" s="6">
        <v>0.79704861111111114</v>
      </c>
      <c r="G1881" t="s">
        <v>203</v>
      </c>
      <c r="H1881" s="12">
        <v>12</v>
      </c>
      <c r="I1881" t="s">
        <v>120</v>
      </c>
      <c r="J1881" t="s">
        <v>121</v>
      </c>
      <c r="K1881" t="s">
        <v>122</v>
      </c>
      <c r="L1881" s="12">
        <v>12</v>
      </c>
      <c r="M1881" t="s">
        <v>232</v>
      </c>
      <c r="N1881" t="s">
        <v>218</v>
      </c>
      <c r="O1881">
        <v>1</v>
      </c>
      <c r="P1881">
        <v>19</v>
      </c>
      <c r="Q1881">
        <v>14</v>
      </c>
      <c r="R1881">
        <v>3</v>
      </c>
    </row>
    <row r="1882" spans="1:18" x14ac:dyDescent="0.25">
      <c r="A1882" s="9">
        <v>1881</v>
      </c>
      <c r="B1882" s="9">
        <v>833</v>
      </c>
      <c r="C1882" t="s">
        <v>51</v>
      </c>
      <c r="D1882" s="9">
        <v>1</v>
      </c>
      <c r="E1882" s="13">
        <v>42018</v>
      </c>
      <c r="F1882" s="6">
        <v>0.79704861111111114</v>
      </c>
      <c r="G1882" t="s">
        <v>203</v>
      </c>
      <c r="H1882" s="12">
        <v>12</v>
      </c>
      <c r="I1882" t="s">
        <v>133</v>
      </c>
      <c r="J1882" t="s">
        <v>134</v>
      </c>
      <c r="K1882" t="s">
        <v>122</v>
      </c>
      <c r="L1882" s="12">
        <v>12</v>
      </c>
      <c r="M1882" t="s">
        <v>232</v>
      </c>
      <c r="N1882" t="s">
        <v>218</v>
      </c>
      <c r="O1882">
        <v>1</v>
      </c>
      <c r="P1882">
        <v>19</v>
      </c>
      <c r="Q1882">
        <v>14</v>
      </c>
      <c r="R1882">
        <v>3</v>
      </c>
    </row>
    <row r="1883" spans="1:18" x14ac:dyDescent="0.25">
      <c r="A1883" s="9">
        <v>1882</v>
      </c>
      <c r="B1883" s="9">
        <v>834</v>
      </c>
      <c r="C1883" t="s">
        <v>66</v>
      </c>
      <c r="D1883" s="9">
        <v>1</v>
      </c>
      <c r="E1883" s="13">
        <v>42018</v>
      </c>
      <c r="F1883" s="6">
        <v>0.80921296296296297</v>
      </c>
      <c r="G1883" t="s">
        <v>205</v>
      </c>
      <c r="H1883" s="12">
        <v>20.75</v>
      </c>
      <c r="I1883" t="s">
        <v>111</v>
      </c>
      <c r="J1883" t="s">
        <v>112</v>
      </c>
      <c r="K1883" t="s">
        <v>103</v>
      </c>
      <c r="L1883" s="12">
        <v>20.75</v>
      </c>
      <c r="M1883" t="s">
        <v>232</v>
      </c>
      <c r="N1883" t="s">
        <v>218</v>
      </c>
      <c r="O1883">
        <v>1</v>
      </c>
      <c r="P1883">
        <v>19</v>
      </c>
      <c r="Q1883">
        <v>14</v>
      </c>
      <c r="R1883">
        <v>3</v>
      </c>
    </row>
    <row r="1884" spans="1:18" x14ac:dyDescent="0.25">
      <c r="A1884" s="9">
        <v>1883</v>
      </c>
      <c r="B1884" s="9">
        <v>834</v>
      </c>
      <c r="C1884" t="s">
        <v>24</v>
      </c>
      <c r="D1884" s="9">
        <v>1</v>
      </c>
      <c r="E1884" s="13">
        <v>42018</v>
      </c>
      <c r="F1884" s="6">
        <v>0.80921296296296297</v>
      </c>
      <c r="G1884" t="s">
        <v>203</v>
      </c>
      <c r="H1884" s="12">
        <v>9.75</v>
      </c>
      <c r="I1884" t="s">
        <v>139</v>
      </c>
      <c r="J1884" t="s">
        <v>140</v>
      </c>
      <c r="K1884" t="s">
        <v>122</v>
      </c>
      <c r="L1884" s="12">
        <v>9.75</v>
      </c>
      <c r="M1884" t="s">
        <v>232</v>
      </c>
      <c r="N1884" t="s">
        <v>218</v>
      </c>
      <c r="O1884">
        <v>1</v>
      </c>
      <c r="P1884">
        <v>19</v>
      </c>
      <c r="Q1884">
        <v>14</v>
      </c>
      <c r="R1884">
        <v>3</v>
      </c>
    </row>
    <row r="1885" spans="1:18" x14ac:dyDescent="0.25">
      <c r="A1885" s="9">
        <v>1884</v>
      </c>
      <c r="B1885" s="9">
        <v>834</v>
      </c>
      <c r="C1885" t="s">
        <v>58</v>
      </c>
      <c r="D1885" s="9">
        <v>1</v>
      </c>
      <c r="E1885" s="13">
        <v>42018</v>
      </c>
      <c r="F1885" s="6">
        <v>0.80921296296296297</v>
      </c>
      <c r="G1885" t="s">
        <v>203</v>
      </c>
      <c r="H1885" s="12">
        <v>12.5</v>
      </c>
      <c r="I1885" t="s">
        <v>158</v>
      </c>
      <c r="J1885" t="s">
        <v>159</v>
      </c>
      <c r="K1885" t="s">
        <v>147</v>
      </c>
      <c r="L1885" s="12">
        <v>12.5</v>
      </c>
      <c r="M1885" t="s">
        <v>232</v>
      </c>
      <c r="N1885" t="s">
        <v>218</v>
      </c>
      <c r="O1885">
        <v>1</v>
      </c>
      <c r="P1885">
        <v>19</v>
      </c>
      <c r="Q1885">
        <v>14</v>
      </c>
      <c r="R1885">
        <v>3</v>
      </c>
    </row>
    <row r="1886" spans="1:18" x14ac:dyDescent="0.25">
      <c r="A1886" s="9">
        <v>1885</v>
      </c>
      <c r="B1886" s="9">
        <v>834</v>
      </c>
      <c r="C1886" t="s">
        <v>55</v>
      </c>
      <c r="D1886" s="9">
        <v>1</v>
      </c>
      <c r="E1886" s="13">
        <v>42018</v>
      </c>
      <c r="F1886" s="6">
        <v>0.80921296296296297</v>
      </c>
      <c r="G1886" t="s">
        <v>205</v>
      </c>
      <c r="H1886" s="12">
        <v>20.25</v>
      </c>
      <c r="I1886" t="s">
        <v>195</v>
      </c>
      <c r="J1886" t="s">
        <v>196</v>
      </c>
      <c r="K1886" t="s">
        <v>175</v>
      </c>
      <c r="L1886" s="12">
        <v>20.25</v>
      </c>
      <c r="M1886" t="s">
        <v>232</v>
      </c>
      <c r="N1886" t="s">
        <v>218</v>
      </c>
      <c r="O1886">
        <v>1</v>
      </c>
      <c r="P1886">
        <v>19</v>
      </c>
      <c r="Q1886">
        <v>14</v>
      </c>
      <c r="R1886">
        <v>3</v>
      </c>
    </row>
    <row r="1887" spans="1:18" x14ac:dyDescent="0.25">
      <c r="A1887" s="9">
        <v>1886</v>
      </c>
      <c r="B1887" s="9">
        <v>835</v>
      </c>
      <c r="C1887" t="s">
        <v>12</v>
      </c>
      <c r="D1887" s="9">
        <v>1</v>
      </c>
      <c r="E1887" s="13">
        <v>42018</v>
      </c>
      <c r="F1887" s="6">
        <v>0.83056712962962964</v>
      </c>
      <c r="G1887" t="s">
        <v>205</v>
      </c>
      <c r="H1887" s="12">
        <v>20.75</v>
      </c>
      <c r="I1887" t="s">
        <v>101</v>
      </c>
      <c r="J1887" t="s">
        <v>102</v>
      </c>
      <c r="K1887" t="s">
        <v>103</v>
      </c>
      <c r="L1887" s="12">
        <v>20.75</v>
      </c>
      <c r="M1887" t="s">
        <v>232</v>
      </c>
      <c r="N1887" t="s">
        <v>218</v>
      </c>
      <c r="O1887">
        <v>1</v>
      </c>
      <c r="P1887">
        <v>19</v>
      </c>
      <c r="Q1887">
        <v>14</v>
      </c>
      <c r="R1887">
        <v>3</v>
      </c>
    </row>
    <row r="1888" spans="1:18" x14ac:dyDescent="0.25">
      <c r="A1888" s="9">
        <v>1887</v>
      </c>
      <c r="B1888" s="9">
        <v>835</v>
      </c>
      <c r="C1888" t="s">
        <v>50</v>
      </c>
      <c r="D1888" s="9">
        <v>1</v>
      </c>
      <c r="E1888" s="13">
        <v>42018</v>
      </c>
      <c r="F1888" s="6">
        <v>0.83056712962962964</v>
      </c>
      <c r="G1888" t="s">
        <v>203</v>
      </c>
      <c r="H1888" s="12">
        <v>12.75</v>
      </c>
      <c r="I1888" t="s">
        <v>101</v>
      </c>
      <c r="J1888" t="s">
        <v>102</v>
      </c>
      <c r="K1888" t="s">
        <v>103</v>
      </c>
      <c r="L1888" s="12">
        <v>12.75</v>
      </c>
      <c r="M1888" t="s">
        <v>232</v>
      </c>
      <c r="N1888" t="s">
        <v>218</v>
      </c>
      <c r="O1888">
        <v>1</v>
      </c>
      <c r="P1888">
        <v>19</v>
      </c>
      <c r="Q1888">
        <v>14</v>
      </c>
      <c r="R1888">
        <v>3</v>
      </c>
    </row>
    <row r="1889" spans="1:18" x14ac:dyDescent="0.25">
      <c r="A1889" s="9">
        <v>1888</v>
      </c>
      <c r="B1889" s="9">
        <v>835</v>
      </c>
      <c r="C1889" t="s">
        <v>13</v>
      </c>
      <c r="D1889" s="9">
        <v>1</v>
      </c>
      <c r="E1889" s="13">
        <v>42018</v>
      </c>
      <c r="F1889" s="6">
        <v>0.83056712962962964</v>
      </c>
      <c r="G1889" t="s">
        <v>204</v>
      </c>
      <c r="H1889" s="12">
        <v>12.5</v>
      </c>
      <c r="I1889" t="s">
        <v>139</v>
      </c>
      <c r="J1889" t="s">
        <v>140</v>
      </c>
      <c r="K1889" t="s">
        <v>122</v>
      </c>
      <c r="L1889" s="12">
        <v>12.5</v>
      </c>
      <c r="M1889" t="s">
        <v>232</v>
      </c>
      <c r="N1889" t="s">
        <v>218</v>
      </c>
      <c r="O1889">
        <v>1</v>
      </c>
      <c r="P1889">
        <v>19</v>
      </c>
      <c r="Q1889">
        <v>14</v>
      </c>
      <c r="R1889">
        <v>3</v>
      </c>
    </row>
    <row r="1890" spans="1:18" x14ac:dyDescent="0.25">
      <c r="A1890" s="9">
        <v>1889</v>
      </c>
      <c r="B1890" s="9">
        <v>835</v>
      </c>
      <c r="C1890" t="s">
        <v>15</v>
      </c>
      <c r="D1890" s="9">
        <v>1</v>
      </c>
      <c r="E1890" s="13">
        <v>42018</v>
      </c>
      <c r="F1890" s="6">
        <v>0.83056712962962964</v>
      </c>
      <c r="G1890" t="s">
        <v>205</v>
      </c>
      <c r="H1890" s="12">
        <v>20.75</v>
      </c>
      <c r="I1890" t="s">
        <v>114</v>
      </c>
      <c r="J1890" t="s">
        <v>115</v>
      </c>
      <c r="K1890" t="s">
        <v>103</v>
      </c>
      <c r="L1890" s="12">
        <v>20.75</v>
      </c>
      <c r="M1890" t="s">
        <v>232</v>
      </c>
      <c r="N1890" t="s">
        <v>218</v>
      </c>
      <c r="O1890">
        <v>1</v>
      </c>
      <c r="P1890">
        <v>19</v>
      </c>
      <c r="Q1890">
        <v>14</v>
      </c>
      <c r="R1890">
        <v>3</v>
      </c>
    </row>
    <row r="1891" spans="1:18" x14ac:dyDescent="0.25">
      <c r="A1891" s="9">
        <v>1890</v>
      </c>
      <c r="B1891" s="9">
        <v>836</v>
      </c>
      <c r="C1891" t="s">
        <v>7</v>
      </c>
      <c r="D1891" s="9">
        <v>1</v>
      </c>
      <c r="E1891" s="13">
        <v>42018</v>
      </c>
      <c r="F1891" s="6">
        <v>0.83898148148148144</v>
      </c>
      <c r="G1891" t="s">
        <v>205</v>
      </c>
      <c r="H1891" s="12">
        <v>18.5</v>
      </c>
      <c r="I1891" t="s">
        <v>173</v>
      </c>
      <c r="J1891" t="s">
        <v>174</v>
      </c>
      <c r="K1891" t="s">
        <v>175</v>
      </c>
      <c r="L1891" s="12">
        <v>18.5</v>
      </c>
      <c r="M1891" t="s">
        <v>232</v>
      </c>
      <c r="N1891" t="s">
        <v>218</v>
      </c>
      <c r="O1891">
        <v>1</v>
      </c>
      <c r="P1891">
        <v>20</v>
      </c>
      <c r="Q1891">
        <v>14</v>
      </c>
      <c r="R1891">
        <v>3</v>
      </c>
    </row>
    <row r="1892" spans="1:18" x14ac:dyDescent="0.25">
      <c r="A1892" s="9">
        <v>1891</v>
      </c>
      <c r="B1892" s="9">
        <v>836</v>
      </c>
      <c r="C1892" t="s">
        <v>9</v>
      </c>
      <c r="D1892" s="9">
        <v>1</v>
      </c>
      <c r="E1892" s="13">
        <v>42018</v>
      </c>
      <c r="F1892" s="6">
        <v>0.83898148148148144</v>
      </c>
      <c r="G1892" t="s">
        <v>205</v>
      </c>
      <c r="H1892" s="12">
        <v>17.95</v>
      </c>
      <c r="I1892" t="s">
        <v>177</v>
      </c>
      <c r="J1892" t="s">
        <v>178</v>
      </c>
      <c r="K1892" t="s">
        <v>175</v>
      </c>
      <c r="L1892" s="12">
        <v>17.95</v>
      </c>
      <c r="M1892" t="s">
        <v>232</v>
      </c>
      <c r="N1892" t="s">
        <v>218</v>
      </c>
      <c r="O1892">
        <v>1</v>
      </c>
      <c r="P1892">
        <v>20</v>
      </c>
      <c r="Q1892">
        <v>14</v>
      </c>
      <c r="R1892">
        <v>3</v>
      </c>
    </row>
    <row r="1893" spans="1:18" x14ac:dyDescent="0.25">
      <c r="A1893" s="9">
        <v>1892</v>
      </c>
      <c r="B1893" s="9">
        <v>836</v>
      </c>
      <c r="C1893" t="s">
        <v>14</v>
      </c>
      <c r="D1893" s="9">
        <v>1</v>
      </c>
      <c r="E1893" s="13">
        <v>42018</v>
      </c>
      <c r="F1893" s="6">
        <v>0.83898148148148144</v>
      </c>
      <c r="G1893" t="s">
        <v>203</v>
      </c>
      <c r="H1893" s="12">
        <v>10.5</v>
      </c>
      <c r="I1893" t="s">
        <v>127</v>
      </c>
      <c r="J1893" t="s">
        <v>128</v>
      </c>
      <c r="K1893" t="s">
        <v>122</v>
      </c>
      <c r="L1893" s="12">
        <v>10.5</v>
      </c>
      <c r="M1893" t="s">
        <v>232</v>
      </c>
      <c r="N1893" t="s">
        <v>218</v>
      </c>
      <c r="O1893">
        <v>1</v>
      </c>
      <c r="P1893">
        <v>20</v>
      </c>
      <c r="Q1893">
        <v>14</v>
      </c>
      <c r="R1893">
        <v>3</v>
      </c>
    </row>
    <row r="1894" spans="1:18" x14ac:dyDescent="0.25">
      <c r="A1894" s="9">
        <v>1893</v>
      </c>
      <c r="B1894" s="9">
        <v>836</v>
      </c>
      <c r="C1894" t="s">
        <v>38</v>
      </c>
      <c r="D1894" s="9">
        <v>1</v>
      </c>
      <c r="E1894" s="13">
        <v>42018</v>
      </c>
      <c r="F1894" s="6">
        <v>0.83898148148148144</v>
      </c>
      <c r="G1894" t="s">
        <v>208</v>
      </c>
      <c r="H1894" s="12">
        <v>25.5</v>
      </c>
      <c r="I1894" t="s">
        <v>142</v>
      </c>
      <c r="J1894" t="s">
        <v>143</v>
      </c>
      <c r="K1894" t="s">
        <v>122</v>
      </c>
      <c r="L1894" s="12">
        <v>25.5</v>
      </c>
      <c r="M1894" t="s">
        <v>232</v>
      </c>
      <c r="N1894" t="s">
        <v>218</v>
      </c>
      <c r="O1894">
        <v>1</v>
      </c>
      <c r="P1894">
        <v>20</v>
      </c>
      <c r="Q1894">
        <v>14</v>
      </c>
      <c r="R1894">
        <v>3</v>
      </c>
    </row>
    <row r="1895" spans="1:18" x14ac:dyDescent="0.25">
      <c r="A1895" s="9">
        <v>1894</v>
      </c>
      <c r="B1895" s="9">
        <v>837</v>
      </c>
      <c r="C1895" t="s">
        <v>18</v>
      </c>
      <c r="D1895" s="9">
        <v>1</v>
      </c>
      <c r="E1895" s="13">
        <v>42018</v>
      </c>
      <c r="F1895" s="6">
        <v>0.84197916666666661</v>
      </c>
      <c r="G1895" t="s">
        <v>204</v>
      </c>
      <c r="H1895" s="12">
        <v>16.5</v>
      </c>
      <c r="I1895" t="s">
        <v>152</v>
      </c>
      <c r="J1895" t="s">
        <v>153</v>
      </c>
      <c r="K1895" t="s">
        <v>147</v>
      </c>
      <c r="L1895" s="12">
        <v>16.5</v>
      </c>
      <c r="M1895" t="s">
        <v>232</v>
      </c>
      <c r="N1895" t="s">
        <v>218</v>
      </c>
      <c r="O1895">
        <v>1</v>
      </c>
      <c r="P1895">
        <v>20</v>
      </c>
      <c r="Q1895">
        <v>14</v>
      </c>
      <c r="R1895">
        <v>3</v>
      </c>
    </row>
    <row r="1896" spans="1:18" x14ac:dyDescent="0.25">
      <c r="A1896" s="9">
        <v>1895</v>
      </c>
      <c r="B1896" s="9">
        <v>838</v>
      </c>
      <c r="C1896" t="s">
        <v>28</v>
      </c>
      <c r="D1896" s="9">
        <v>1</v>
      </c>
      <c r="E1896" s="13">
        <v>42018</v>
      </c>
      <c r="F1896" s="6">
        <v>0.85690972222222217</v>
      </c>
      <c r="G1896" t="s">
        <v>204</v>
      </c>
      <c r="H1896" s="12">
        <v>16.75</v>
      </c>
      <c r="I1896" t="s">
        <v>108</v>
      </c>
      <c r="J1896" t="s">
        <v>109</v>
      </c>
      <c r="K1896" t="s">
        <v>103</v>
      </c>
      <c r="L1896" s="12">
        <v>16.75</v>
      </c>
      <c r="M1896" t="s">
        <v>232</v>
      </c>
      <c r="N1896" t="s">
        <v>218</v>
      </c>
      <c r="O1896">
        <v>1</v>
      </c>
      <c r="P1896">
        <v>20</v>
      </c>
      <c r="Q1896">
        <v>14</v>
      </c>
      <c r="R1896">
        <v>3</v>
      </c>
    </row>
    <row r="1897" spans="1:18" x14ac:dyDescent="0.25">
      <c r="A1897" s="9">
        <v>1896</v>
      </c>
      <c r="B1897" s="9">
        <v>838</v>
      </c>
      <c r="C1897" t="s">
        <v>18</v>
      </c>
      <c r="D1897" s="9">
        <v>1</v>
      </c>
      <c r="E1897" s="13">
        <v>42018</v>
      </c>
      <c r="F1897" s="6">
        <v>0.85690972222222217</v>
      </c>
      <c r="G1897" t="s">
        <v>204</v>
      </c>
      <c r="H1897" s="12">
        <v>16.5</v>
      </c>
      <c r="I1897" t="s">
        <v>152</v>
      </c>
      <c r="J1897" t="s">
        <v>153</v>
      </c>
      <c r="K1897" t="s">
        <v>147</v>
      </c>
      <c r="L1897" s="12">
        <v>16.5</v>
      </c>
      <c r="M1897" t="s">
        <v>232</v>
      </c>
      <c r="N1897" t="s">
        <v>218</v>
      </c>
      <c r="O1897">
        <v>1</v>
      </c>
      <c r="P1897">
        <v>20</v>
      </c>
      <c r="Q1897">
        <v>14</v>
      </c>
      <c r="R1897">
        <v>3</v>
      </c>
    </row>
    <row r="1898" spans="1:18" x14ac:dyDescent="0.25">
      <c r="A1898" s="9">
        <v>1897</v>
      </c>
      <c r="B1898" s="9">
        <v>838</v>
      </c>
      <c r="C1898" t="s">
        <v>30</v>
      </c>
      <c r="D1898" s="9">
        <v>1</v>
      </c>
      <c r="E1898" s="13">
        <v>42018</v>
      </c>
      <c r="F1898" s="6">
        <v>0.85690972222222217</v>
      </c>
      <c r="G1898" t="s">
        <v>204</v>
      </c>
      <c r="H1898" s="12">
        <v>16</v>
      </c>
      <c r="I1898" t="s">
        <v>198</v>
      </c>
      <c r="J1898" t="s">
        <v>199</v>
      </c>
      <c r="K1898" t="s">
        <v>175</v>
      </c>
      <c r="L1898" s="12">
        <v>16</v>
      </c>
      <c r="M1898" t="s">
        <v>232</v>
      </c>
      <c r="N1898" t="s">
        <v>218</v>
      </c>
      <c r="O1898">
        <v>1</v>
      </c>
      <c r="P1898">
        <v>20</v>
      </c>
      <c r="Q1898">
        <v>14</v>
      </c>
      <c r="R1898">
        <v>3</v>
      </c>
    </row>
    <row r="1899" spans="1:18" x14ac:dyDescent="0.25">
      <c r="A1899" s="9">
        <v>1898</v>
      </c>
      <c r="B1899" s="9">
        <v>839</v>
      </c>
      <c r="C1899" t="s">
        <v>17</v>
      </c>
      <c r="D1899" s="9">
        <v>2</v>
      </c>
      <c r="E1899" s="13">
        <v>42018</v>
      </c>
      <c r="F1899" s="6">
        <v>0.86157407407407405</v>
      </c>
      <c r="G1899" t="s">
        <v>205</v>
      </c>
      <c r="H1899" s="12">
        <v>20.25</v>
      </c>
      <c r="I1899" t="s">
        <v>189</v>
      </c>
      <c r="J1899" t="s">
        <v>190</v>
      </c>
      <c r="K1899" t="s">
        <v>175</v>
      </c>
      <c r="L1899" s="12">
        <v>40.5</v>
      </c>
      <c r="M1899" t="s">
        <v>232</v>
      </c>
      <c r="N1899" t="s">
        <v>218</v>
      </c>
      <c r="O1899">
        <v>1</v>
      </c>
      <c r="P1899">
        <v>20</v>
      </c>
      <c r="Q1899">
        <v>14</v>
      </c>
      <c r="R1899">
        <v>3</v>
      </c>
    </row>
    <row r="1900" spans="1:18" x14ac:dyDescent="0.25">
      <c r="A1900" s="9">
        <v>1899</v>
      </c>
      <c r="B1900" s="9">
        <v>840</v>
      </c>
      <c r="C1900" t="s">
        <v>27</v>
      </c>
      <c r="D1900" s="9">
        <v>1</v>
      </c>
      <c r="E1900" s="13">
        <v>42018</v>
      </c>
      <c r="F1900" s="6">
        <v>0.86541666666666661</v>
      </c>
      <c r="G1900" t="s">
        <v>205</v>
      </c>
      <c r="H1900" s="12">
        <v>20.75</v>
      </c>
      <c r="I1900" t="s">
        <v>152</v>
      </c>
      <c r="J1900" t="s">
        <v>153</v>
      </c>
      <c r="K1900" t="s">
        <v>147</v>
      </c>
      <c r="L1900" s="12">
        <v>20.75</v>
      </c>
      <c r="M1900" t="s">
        <v>232</v>
      </c>
      <c r="N1900" t="s">
        <v>218</v>
      </c>
      <c r="O1900">
        <v>1</v>
      </c>
      <c r="P1900">
        <v>20</v>
      </c>
      <c r="Q1900">
        <v>14</v>
      </c>
      <c r="R1900">
        <v>3</v>
      </c>
    </row>
    <row r="1901" spans="1:18" x14ac:dyDescent="0.25">
      <c r="A1901" s="9">
        <v>1900</v>
      </c>
      <c r="B1901" s="9">
        <v>841</v>
      </c>
      <c r="C1901" t="s">
        <v>29</v>
      </c>
      <c r="D1901" s="9">
        <v>1</v>
      </c>
      <c r="E1901" s="13">
        <v>42018</v>
      </c>
      <c r="F1901" s="6">
        <v>0.87337962962962967</v>
      </c>
      <c r="G1901" t="s">
        <v>205</v>
      </c>
      <c r="H1901" s="12">
        <v>20.75</v>
      </c>
      <c r="I1901" t="s">
        <v>155</v>
      </c>
      <c r="J1901" t="s">
        <v>156</v>
      </c>
      <c r="K1901" t="s">
        <v>147</v>
      </c>
      <c r="L1901" s="12">
        <v>20.75</v>
      </c>
      <c r="M1901" t="s">
        <v>232</v>
      </c>
      <c r="N1901" t="s">
        <v>218</v>
      </c>
      <c r="O1901">
        <v>1</v>
      </c>
      <c r="P1901">
        <v>20</v>
      </c>
      <c r="Q1901">
        <v>14</v>
      </c>
      <c r="R1901">
        <v>3</v>
      </c>
    </row>
    <row r="1902" spans="1:18" x14ac:dyDescent="0.25">
      <c r="A1902" s="9">
        <v>1901</v>
      </c>
      <c r="B1902" s="9">
        <v>842</v>
      </c>
      <c r="C1902" t="s">
        <v>60</v>
      </c>
      <c r="D1902" s="9">
        <v>1</v>
      </c>
      <c r="E1902" s="13">
        <v>42018</v>
      </c>
      <c r="F1902" s="6">
        <v>0.88170138888888894</v>
      </c>
      <c r="G1902" t="s">
        <v>203</v>
      </c>
      <c r="H1902" s="12">
        <v>12.5</v>
      </c>
      <c r="I1902" t="s">
        <v>192</v>
      </c>
      <c r="J1902" t="s">
        <v>193</v>
      </c>
      <c r="K1902" t="s">
        <v>175</v>
      </c>
      <c r="L1902" s="12">
        <v>12.5</v>
      </c>
      <c r="M1902" t="s">
        <v>232</v>
      </c>
      <c r="N1902" t="s">
        <v>218</v>
      </c>
      <c r="O1902">
        <v>1</v>
      </c>
      <c r="P1902">
        <v>21</v>
      </c>
      <c r="Q1902">
        <v>14</v>
      </c>
      <c r="R1902">
        <v>3</v>
      </c>
    </row>
    <row r="1903" spans="1:18" x14ac:dyDescent="0.25">
      <c r="A1903" s="9">
        <v>1902</v>
      </c>
      <c r="B1903" s="9">
        <v>842</v>
      </c>
      <c r="C1903" t="s">
        <v>34</v>
      </c>
      <c r="D1903" s="9">
        <v>1</v>
      </c>
      <c r="E1903" s="13">
        <v>42018</v>
      </c>
      <c r="F1903" s="6">
        <v>0.88170138888888894</v>
      </c>
      <c r="G1903" t="s">
        <v>204</v>
      </c>
      <c r="H1903" s="12">
        <v>16</v>
      </c>
      <c r="I1903" t="s">
        <v>195</v>
      </c>
      <c r="J1903" t="s">
        <v>196</v>
      </c>
      <c r="K1903" t="s">
        <v>175</v>
      </c>
      <c r="L1903" s="12">
        <v>16</v>
      </c>
      <c r="M1903" t="s">
        <v>232</v>
      </c>
      <c r="N1903" t="s">
        <v>218</v>
      </c>
      <c r="O1903">
        <v>1</v>
      </c>
      <c r="P1903">
        <v>21</v>
      </c>
      <c r="Q1903">
        <v>14</v>
      </c>
      <c r="R1903">
        <v>3</v>
      </c>
    </row>
    <row r="1904" spans="1:18" x14ac:dyDescent="0.25">
      <c r="A1904" s="9">
        <v>1903</v>
      </c>
      <c r="B1904" s="9">
        <v>842</v>
      </c>
      <c r="C1904" t="s">
        <v>65</v>
      </c>
      <c r="D1904" s="9">
        <v>1</v>
      </c>
      <c r="E1904" s="13">
        <v>42018</v>
      </c>
      <c r="F1904" s="6">
        <v>0.88170138888888894</v>
      </c>
      <c r="G1904" t="s">
        <v>203</v>
      </c>
      <c r="H1904" s="12">
        <v>12.5</v>
      </c>
      <c r="I1904" t="s">
        <v>170</v>
      </c>
      <c r="J1904" t="s">
        <v>171</v>
      </c>
      <c r="K1904" t="s">
        <v>147</v>
      </c>
      <c r="L1904" s="12">
        <v>12.5</v>
      </c>
      <c r="M1904" t="s">
        <v>232</v>
      </c>
      <c r="N1904" t="s">
        <v>218</v>
      </c>
      <c r="O1904">
        <v>1</v>
      </c>
      <c r="P1904">
        <v>21</v>
      </c>
      <c r="Q1904">
        <v>14</v>
      </c>
      <c r="R1904">
        <v>3</v>
      </c>
    </row>
    <row r="1905" spans="1:18" x14ac:dyDescent="0.25">
      <c r="A1905" s="9">
        <v>1904</v>
      </c>
      <c r="B1905" s="9">
        <v>843</v>
      </c>
      <c r="C1905" t="s">
        <v>87</v>
      </c>
      <c r="D1905" s="9">
        <v>1</v>
      </c>
      <c r="E1905" s="13">
        <v>42018</v>
      </c>
      <c r="F1905" s="6">
        <v>0.89746527777777774</v>
      </c>
      <c r="G1905" t="s">
        <v>204</v>
      </c>
      <c r="H1905" s="12">
        <v>16.5</v>
      </c>
      <c r="I1905" t="s">
        <v>170</v>
      </c>
      <c r="J1905" t="s">
        <v>171</v>
      </c>
      <c r="K1905" t="s">
        <v>147</v>
      </c>
      <c r="L1905" s="12">
        <v>16.5</v>
      </c>
      <c r="M1905" t="s">
        <v>232</v>
      </c>
      <c r="N1905" t="s">
        <v>218</v>
      </c>
      <c r="O1905">
        <v>1</v>
      </c>
      <c r="P1905">
        <v>21</v>
      </c>
      <c r="Q1905">
        <v>14</v>
      </c>
      <c r="R1905">
        <v>3</v>
      </c>
    </row>
    <row r="1906" spans="1:18" x14ac:dyDescent="0.25">
      <c r="A1906" s="9">
        <v>1905</v>
      </c>
      <c r="B1906" s="9">
        <v>844</v>
      </c>
      <c r="C1906" t="s">
        <v>30</v>
      </c>
      <c r="D1906" s="9">
        <v>1</v>
      </c>
      <c r="E1906" s="13">
        <v>42018</v>
      </c>
      <c r="F1906" s="6">
        <v>0.90067129629629628</v>
      </c>
      <c r="G1906" t="s">
        <v>204</v>
      </c>
      <c r="H1906" s="12">
        <v>16</v>
      </c>
      <c r="I1906" t="s">
        <v>198</v>
      </c>
      <c r="J1906" t="s">
        <v>199</v>
      </c>
      <c r="K1906" t="s">
        <v>175</v>
      </c>
      <c r="L1906" s="12">
        <v>16</v>
      </c>
      <c r="M1906" t="s">
        <v>232</v>
      </c>
      <c r="N1906" t="s">
        <v>218</v>
      </c>
      <c r="O1906">
        <v>1</v>
      </c>
      <c r="P1906">
        <v>21</v>
      </c>
      <c r="Q1906">
        <v>14</v>
      </c>
      <c r="R1906">
        <v>3</v>
      </c>
    </row>
    <row r="1907" spans="1:18" x14ac:dyDescent="0.25">
      <c r="A1907" s="9">
        <v>1906</v>
      </c>
      <c r="B1907" s="9">
        <v>845</v>
      </c>
      <c r="C1907" t="s">
        <v>45</v>
      </c>
      <c r="D1907" s="9">
        <v>1</v>
      </c>
      <c r="E1907" s="13">
        <v>42018</v>
      </c>
      <c r="F1907" s="6">
        <v>0.90481481481481485</v>
      </c>
      <c r="G1907" t="s">
        <v>205</v>
      </c>
      <c r="H1907" s="12">
        <v>20.5</v>
      </c>
      <c r="I1907" t="s">
        <v>124</v>
      </c>
      <c r="J1907" t="s">
        <v>125</v>
      </c>
      <c r="K1907" t="s">
        <v>122</v>
      </c>
      <c r="L1907" s="12">
        <v>20.5</v>
      </c>
      <c r="M1907" t="s">
        <v>232</v>
      </c>
      <c r="N1907" t="s">
        <v>218</v>
      </c>
      <c r="O1907">
        <v>1</v>
      </c>
      <c r="P1907">
        <v>21</v>
      </c>
      <c r="Q1907">
        <v>14</v>
      </c>
      <c r="R1907">
        <v>3</v>
      </c>
    </row>
    <row r="1908" spans="1:18" x14ac:dyDescent="0.25">
      <c r="A1908" s="9">
        <v>1907</v>
      </c>
      <c r="B1908" s="9">
        <v>845</v>
      </c>
      <c r="C1908" t="s">
        <v>7</v>
      </c>
      <c r="D1908" s="9">
        <v>1</v>
      </c>
      <c r="E1908" s="13">
        <v>42018</v>
      </c>
      <c r="F1908" s="6">
        <v>0.90481481481481485</v>
      </c>
      <c r="G1908" t="s">
        <v>205</v>
      </c>
      <c r="H1908" s="12">
        <v>18.5</v>
      </c>
      <c r="I1908" t="s">
        <v>173</v>
      </c>
      <c r="J1908" t="s">
        <v>174</v>
      </c>
      <c r="K1908" t="s">
        <v>175</v>
      </c>
      <c r="L1908" s="12">
        <v>18.5</v>
      </c>
      <c r="M1908" t="s">
        <v>232</v>
      </c>
      <c r="N1908" t="s">
        <v>218</v>
      </c>
      <c r="O1908">
        <v>1</v>
      </c>
      <c r="P1908">
        <v>21</v>
      </c>
      <c r="Q1908">
        <v>14</v>
      </c>
      <c r="R1908">
        <v>3</v>
      </c>
    </row>
    <row r="1909" spans="1:18" x14ac:dyDescent="0.25">
      <c r="A1909" s="9">
        <v>1908</v>
      </c>
      <c r="B1909" s="9">
        <v>845</v>
      </c>
      <c r="C1909" t="s">
        <v>18</v>
      </c>
      <c r="D1909" s="9">
        <v>1</v>
      </c>
      <c r="E1909" s="13">
        <v>42018</v>
      </c>
      <c r="F1909" s="6">
        <v>0.90481481481481485</v>
      </c>
      <c r="G1909" t="s">
        <v>204</v>
      </c>
      <c r="H1909" s="12">
        <v>16.5</v>
      </c>
      <c r="I1909" t="s">
        <v>152</v>
      </c>
      <c r="J1909" t="s">
        <v>153</v>
      </c>
      <c r="K1909" t="s">
        <v>147</v>
      </c>
      <c r="L1909" s="12">
        <v>16.5</v>
      </c>
      <c r="M1909" t="s">
        <v>232</v>
      </c>
      <c r="N1909" t="s">
        <v>218</v>
      </c>
      <c r="O1909">
        <v>1</v>
      </c>
      <c r="P1909">
        <v>21</v>
      </c>
      <c r="Q1909">
        <v>14</v>
      </c>
      <c r="R1909">
        <v>3</v>
      </c>
    </row>
    <row r="1910" spans="1:18" x14ac:dyDescent="0.25">
      <c r="A1910" s="9">
        <v>1909</v>
      </c>
      <c r="B1910" s="9">
        <v>845</v>
      </c>
      <c r="C1910" t="s">
        <v>15</v>
      </c>
      <c r="D1910" s="9">
        <v>1</v>
      </c>
      <c r="E1910" s="13">
        <v>42018</v>
      </c>
      <c r="F1910" s="6">
        <v>0.90481481481481485</v>
      </c>
      <c r="G1910" t="s">
        <v>205</v>
      </c>
      <c r="H1910" s="12">
        <v>20.75</v>
      </c>
      <c r="I1910" t="s">
        <v>114</v>
      </c>
      <c r="J1910" t="s">
        <v>115</v>
      </c>
      <c r="K1910" t="s">
        <v>103</v>
      </c>
      <c r="L1910" s="12">
        <v>20.75</v>
      </c>
      <c r="M1910" t="s">
        <v>232</v>
      </c>
      <c r="N1910" t="s">
        <v>218</v>
      </c>
      <c r="O1910">
        <v>1</v>
      </c>
      <c r="P1910">
        <v>21</v>
      </c>
      <c r="Q1910">
        <v>14</v>
      </c>
      <c r="R1910">
        <v>3</v>
      </c>
    </row>
    <row r="1911" spans="1:18" x14ac:dyDescent="0.25">
      <c r="A1911" s="9">
        <v>1910</v>
      </c>
      <c r="B1911" s="9">
        <v>846</v>
      </c>
      <c r="C1911" t="s">
        <v>20</v>
      </c>
      <c r="D1911" s="9">
        <v>1</v>
      </c>
      <c r="E1911" s="13">
        <v>42018</v>
      </c>
      <c r="F1911" s="6">
        <v>0.92805555555555552</v>
      </c>
      <c r="G1911" t="s">
        <v>205</v>
      </c>
      <c r="H1911" s="12">
        <v>20.75</v>
      </c>
      <c r="I1911" t="s">
        <v>105</v>
      </c>
      <c r="J1911" t="s">
        <v>106</v>
      </c>
      <c r="K1911" t="s">
        <v>103</v>
      </c>
      <c r="L1911" s="12">
        <v>20.75</v>
      </c>
      <c r="M1911" t="s">
        <v>232</v>
      </c>
      <c r="N1911" t="s">
        <v>218</v>
      </c>
      <c r="O1911">
        <v>1</v>
      </c>
      <c r="P1911">
        <v>22</v>
      </c>
      <c r="Q1911">
        <v>14</v>
      </c>
      <c r="R1911">
        <v>3</v>
      </c>
    </row>
    <row r="1912" spans="1:18" x14ac:dyDescent="0.25">
      <c r="A1912" s="9">
        <v>1911</v>
      </c>
      <c r="B1912" s="9">
        <v>846</v>
      </c>
      <c r="C1912" t="s">
        <v>7</v>
      </c>
      <c r="D1912" s="9">
        <v>1</v>
      </c>
      <c r="E1912" s="13">
        <v>42018</v>
      </c>
      <c r="F1912" s="6">
        <v>0.92805555555555552</v>
      </c>
      <c r="G1912" t="s">
        <v>205</v>
      </c>
      <c r="H1912" s="12">
        <v>18.5</v>
      </c>
      <c r="I1912" t="s">
        <v>173</v>
      </c>
      <c r="J1912" t="s">
        <v>174</v>
      </c>
      <c r="K1912" t="s">
        <v>175</v>
      </c>
      <c r="L1912" s="12">
        <v>18.5</v>
      </c>
      <c r="M1912" t="s">
        <v>232</v>
      </c>
      <c r="N1912" t="s">
        <v>218</v>
      </c>
      <c r="O1912">
        <v>1</v>
      </c>
      <c r="P1912">
        <v>22</v>
      </c>
      <c r="Q1912">
        <v>14</v>
      </c>
      <c r="R1912">
        <v>3</v>
      </c>
    </row>
    <row r="1913" spans="1:18" x14ac:dyDescent="0.25">
      <c r="A1913" s="9">
        <v>1912</v>
      </c>
      <c r="B1913" s="9">
        <v>847</v>
      </c>
      <c r="C1913" t="s">
        <v>13</v>
      </c>
      <c r="D1913" s="9">
        <v>1</v>
      </c>
      <c r="E1913" s="13">
        <v>42019</v>
      </c>
      <c r="F1913" s="6">
        <v>0.48406250000000001</v>
      </c>
      <c r="G1913" t="s">
        <v>204</v>
      </c>
      <c r="H1913" s="12">
        <v>12.5</v>
      </c>
      <c r="I1913" t="s">
        <v>139</v>
      </c>
      <c r="J1913" t="s">
        <v>140</v>
      </c>
      <c r="K1913" t="s">
        <v>122</v>
      </c>
      <c r="L1913" s="12">
        <v>12.5</v>
      </c>
      <c r="M1913" t="s">
        <v>230</v>
      </c>
      <c r="N1913" t="s">
        <v>218</v>
      </c>
      <c r="O1913">
        <v>1</v>
      </c>
      <c r="P1913">
        <v>11</v>
      </c>
      <c r="Q1913">
        <v>15</v>
      </c>
      <c r="R1913">
        <v>4</v>
      </c>
    </row>
    <row r="1914" spans="1:18" x14ac:dyDescent="0.25">
      <c r="A1914" s="9">
        <v>1913</v>
      </c>
      <c r="B1914" s="9">
        <v>848</v>
      </c>
      <c r="C1914" t="s">
        <v>6</v>
      </c>
      <c r="D1914" s="9">
        <v>1</v>
      </c>
      <c r="E1914" s="13">
        <v>42019</v>
      </c>
      <c r="F1914" s="6">
        <v>0.49775462962962963</v>
      </c>
      <c r="G1914" t="s">
        <v>203</v>
      </c>
      <c r="H1914" s="12">
        <v>12</v>
      </c>
      <c r="I1914" t="s">
        <v>120</v>
      </c>
      <c r="J1914" t="s">
        <v>121</v>
      </c>
      <c r="K1914" t="s">
        <v>122</v>
      </c>
      <c r="L1914" s="12">
        <v>12</v>
      </c>
      <c r="M1914" t="s">
        <v>230</v>
      </c>
      <c r="N1914" t="s">
        <v>218</v>
      </c>
      <c r="O1914">
        <v>1</v>
      </c>
      <c r="P1914">
        <v>11</v>
      </c>
      <c r="Q1914">
        <v>15</v>
      </c>
      <c r="R1914">
        <v>4</v>
      </c>
    </row>
    <row r="1915" spans="1:18" x14ac:dyDescent="0.25">
      <c r="A1915" s="9">
        <v>1914</v>
      </c>
      <c r="B1915" s="9">
        <v>849</v>
      </c>
      <c r="C1915" t="s">
        <v>10</v>
      </c>
      <c r="D1915" s="9">
        <v>1</v>
      </c>
      <c r="E1915" s="13">
        <v>42019</v>
      </c>
      <c r="F1915" s="6">
        <v>0.50590277777777781</v>
      </c>
      <c r="G1915" t="s">
        <v>204</v>
      </c>
      <c r="H1915" s="12">
        <v>16</v>
      </c>
      <c r="I1915" t="s">
        <v>124</v>
      </c>
      <c r="J1915" t="s">
        <v>125</v>
      </c>
      <c r="K1915" t="s">
        <v>122</v>
      </c>
      <c r="L1915" s="12">
        <v>16</v>
      </c>
      <c r="M1915" t="s">
        <v>230</v>
      </c>
      <c r="N1915" t="s">
        <v>218</v>
      </c>
      <c r="O1915">
        <v>1</v>
      </c>
      <c r="P1915">
        <v>12</v>
      </c>
      <c r="Q1915">
        <v>15</v>
      </c>
      <c r="R1915">
        <v>4</v>
      </c>
    </row>
    <row r="1916" spans="1:18" x14ac:dyDescent="0.25">
      <c r="A1916" s="9">
        <v>1915</v>
      </c>
      <c r="B1916" s="9">
        <v>849</v>
      </c>
      <c r="C1916" t="s">
        <v>26</v>
      </c>
      <c r="D1916" s="9">
        <v>1</v>
      </c>
      <c r="E1916" s="13">
        <v>42019</v>
      </c>
      <c r="F1916" s="6">
        <v>0.50590277777777781</v>
      </c>
      <c r="G1916" t="s">
        <v>203</v>
      </c>
      <c r="H1916" s="12">
        <v>12.25</v>
      </c>
      <c r="I1916" t="s">
        <v>161</v>
      </c>
      <c r="J1916" t="s">
        <v>162</v>
      </c>
      <c r="K1916" t="s">
        <v>147</v>
      </c>
      <c r="L1916" s="12">
        <v>12.25</v>
      </c>
      <c r="M1916" t="s">
        <v>230</v>
      </c>
      <c r="N1916" t="s">
        <v>218</v>
      </c>
      <c r="O1916">
        <v>1</v>
      </c>
      <c r="P1916">
        <v>12</v>
      </c>
      <c r="Q1916">
        <v>15</v>
      </c>
      <c r="R1916">
        <v>4</v>
      </c>
    </row>
    <row r="1917" spans="1:18" x14ac:dyDescent="0.25">
      <c r="A1917" s="9">
        <v>1916</v>
      </c>
      <c r="B1917" s="9">
        <v>849</v>
      </c>
      <c r="C1917" t="s">
        <v>11</v>
      </c>
      <c r="D1917" s="9">
        <v>1</v>
      </c>
      <c r="E1917" s="13">
        <v>42019</v>
      </c>
      <c r="F1917" s="6">
        <v>0.50590277777777781</v>
      </c>
      <c r="G1917" t="s">
        <v>205</v>
      </c>
      <c r="H1917" s="12">
        <v>20.75</v>
      </c>
      <c r="I1917" t="s">
        <v>167</v>
      </c>
      <c r="J1917" t="s">
        <v>168</v>
      </c>
      <c r="K1917" t="s">
        <v>147</v>
      </c>
      <c r="L1917" s="12">
        <v>20.75</v>
      </c>
      <c r="M1917" t="s">
        <v>230</v>
      </c>
      <c r="N1917" t="s">
        <v>218</v>
      </c>
      <c r="O1917">
        <v>1</v>
      </c>
      <c r="P1917">
        <v>12</v>
      </c>
      <c r="Q1917">
        <v>15</v>
      </c>
      <c r="R1917">
        <v>4</v>
      </c>
    </row>
    <row r="1918" spans="1:18" x14ac:dyDescent="0.25">
      <c r="A1918" s="9">
        <v>1917</v>
      </c>
      <c r="B1918" s="9">
        <v>849</v>
      </c>
      <c r="C1918" t="s">
        <v>64</v>
      </c>
      <c r="D1918" s="9">
        <v>1</v>
      </c>
      <c r="E1918" s="13">
        <v>42019</v>
      </c>
      <c r="F1918" s="6">
        <v>0.50590277777777781</v>
      </c>
      <c r="G1918" t="s">
        <v>203</v>
      </c>
      <c r="H1918" s="12">
        <v>12.5</v>
      </c>
      <c r="I1918" t="s">
        <v>167</v>
      </c>
      <c r="J1918" t="s">
        <v>168</v>
      </c>
      <c r="K1918" t="s">
        <v>147</v>
      </c>
      <c r="L1918" s="12">
        <v>12.5</v>
      </c>
      <c r="M1918" t="s">
        <v>230</v>
      </c>
      <c r="N1918" t="s">
        <v>218</v>
      </c>
      <c r="O1918">
        <v>1</v>
      </c>
      <c r="P1918">
        <v>12</v>
      </c>
      <c r="Q1918">
        <v>15</v>
      </c>
      <c r="R1918">
        <v>4</v>
      </c>
    </row>
    <row r="1919" spans="1:18" x14ac:dyDescent="0.25">
      <c r="A1919" s="9">
        <v>1918</v>
      </c>
      <c r="B1919" s="9">
        <v>850</v>
      </c>
      <c r="C1919" t="s">
        <v>9</v>
      </c>
      <c r="D1919" s="9">
        <v>1</v>
      </c>
      <c r="E1919" s="13">
        <v>42019</v>
      </c>
      <c r="F1919" s="6">
        <v>0.51082175925925921</v>
      </c>
      <c r="G1919" t="s">
        <v>205</v>
      </c>
      <c r="H1919" s="12">
        <v>17.95</v>
      </c>
      <c r="I1919" t="s">
        <v>177</v>
      </c>
      <c r="J1919" t="s">
        <v>178</v>
      </c>
      <c r="K1919" t="s">
        <v>175</v>
      </c>
      <c r="L1919" s="12">
        <v>17.95</v>
      </c>
      <c r="M1919" t="s">
        <v>230</v>
      </c>
      <c r="N1919" t="s">
        <v>218</v>
      </c>
      <c r="O1919">
        <v>1</v>
      </c>
      <c r="P1919">
        <v>12</v>
      </c>
      <c r="Q1919">
        <v>15</v>
      </c>
      <c r="R1919">
        <v>4</v>
      </c>
    </row>
    <row r="1920" spans="1:18" x14ac:dyDescent="0.25">
      <c r="A1920" s="9">
        <v>1919</v>
      </c>
      <c r="B1920" s="9">
        <v>850</v>
      </c>
      <c r="C1920" t="s">
        <v>15</v>
      </c>
      <c r="D1920" s="9">
        <v>1</v>
      </c>
      <c r="E1920" s="13">
        <v>42019</v>
      </c>
      <c r="F1920" s="6">
        <v>0.51082175925925921</v>
      </c>
      <c r="G1920" t="s">
        <v>205</v>
      </c>
      <c r="H1920" s="12">
        <v>20.75</v>
      </c>
      <c r="I1920" t="s">
        <v>114</v>
      </c>
      <c r="J1920" t="s">
        <v>115</v>
      </c>
      <c r="K1920" t="s">
        <v>103</v>
      </c>
      <c r="L1920" s="12">
        <v>20.75</v>
      </c>
      <c r="M1920" t="s">
        <v>230</v>
      </c>
      <c r="N1920" t="s">
        <v>218</v>
      </c>
      <c r="O1920">
        <v>1</v>
      </c>
      <c r="P1920">
        <v>12</v>
      </c>
      <c r="Q1920">
        <v>15</v>
      </c>
      <c r="R1920">
        <v>4</v>
      </c>
    </row>
    <row r="1921" spans="1:18" x14ac:dyDescent="0.25">
      <c r="A1921" s="9">
        <v>1920</v>
      </c>
      <c r="B1921" s="9">
        <v>850</v>
      </c>
      <c r="C1921" t="s">
        <v>41</v>
      </c>
      <c r="D1921" s="9">
        <v>1</v>
      </c>
      <c r="E1921" s="13">
        <v>42019</v>
      </c>
      <c r="F1921" s="6">
        <v>0.51082175925925921</v>
      </c>
      <c r="G1921" t="s">
        <v>204</v>
      </c>
      <c r="H1921" s="12">
        <v>16.75</v>
      </c>
      <c r="I1921" t="s">
        <v>117</v>
      </c>
      <c r="J1921" t="s">
        <v>118</v>
      </c>
      <c r="K1921" t="s">
        <v>103</v>
      </c>
      <c r="L1921" s="12">
        <v>16.75</v>
      </c>
      <c r="M1921" t="s">
        <v>230</v>
      </c>
      <c r="N1921" t="s">
        <v>218</v>
      </c>
      <c r="O1921">
        <v>1</v>
      </c>
      <c r="P1921">
        <v>12</v>
      </c>
      <c r="Q1921">
        <v>15</v>
      </c>
      <c r="R1921">
        <v>4</v>
      </c>
    </row>
    <row r="1922" spans="1:18" x14ac:dyDescent="0.25">
      <c r="A1922" s="9">
        <v>1921</v>
      </c>
      <c r="B1922" s="9">
        <v>851</v>
      </c>
      <c r="C1922" t="s">
        <v>12</v>
      </c>
      <c r="D1922" s="9">
        <v>1</v>
      </c>
      <c r="E1922" s="13">
        <v>42019</v>
      </c>
      <c r="F1922" s="6">
        <v>0.51414351851851847</v>
      </c>
      <c r="G1922" t="s">
        <v>205</v>
      </c>
      <c r="H1922" s="12">
        <v>20.75</v>
      </c>
      <c r="I1922" t="s">
        <v>101</v>
      </c>
      <c r="J1922" t="s">
        <v>102</v>
      </c>
      <c r="K1922" t="s">
        <v>103</v>
      </c>
      <c r="L1922" s="12">
        <v>20.75</v>
      </c>
      <c r="M1922" t="s">
        <v>230</v>
      </c>
      <c r="N1922" t="s">
        <v>218</v>
      </c>
      <c r="O1922">
        <v>1</v>
      </c>
      <c r="P1922">
        <v>12</v>
      </c>
      <c r="Q1922">
        <v>15</v>
      </c>
      <c r="R1922">
        <v>4</v>
      </c>
    </row>
    <row r="1923" spans="1:18" x14ac:dyDescent="0.25">
      <c r="A1923" s="9">
        <v>1922</v>
      </c>
      <c r="B1923" s="9">
        <v>852</v>
      </c>
      <c r="C1923" t="s">
        <v>41</v>
      </c>
      <c r="D1923" s="9">
        <v>1</v>
      </c>
      <c r="E1923" s="13">
        <v>42019</v>
      </c>
      <c r="F1923" s="6">
        <v>0.52350694444444446</v>
      </c>
      <c r="G1923" t="s">
        <v>204</v>
      </c>
      <c r="H1923" s="12">
        <v>16.75</v>
      </c>
      <c r="I1923" t="s">
        <v>117</v>
      </c>
      <c r="J1923" t="s">
        <v>118</v>
      </c>
      <c r="K1923" t="s">
        <v>103</v>
      </c>
      <c r="L1923" s="12">
        <v>16.75</v>
      </c>
      <c r="M1923" t="s">
        <v>230</v>
      </c>
      <c r="N1923" t="s">
        <v>218</v>
      </c>
      <c r="O1923">
        <v>1</v>
      </c>
      <c r="P1923">
        <v>12</v>
      </c>
      <c r="Q1923">
        <v>15</v>
      </c>
      <c r="R1923">
        <v>4</v>
      </c>
    </row>
    <row r="1924" spans="1:18" x14ac:dyDescent="0.25">
      <c r="A1924" s="9">
        <v>1923</v>
      </c>
      <c r="B1924" s="9">
        <v>853</v>
      </c>
      <c r="C1924" t="s">
        <v>13</v>
      </c>
      <c r="D1924" s="9">
        <v>1</v>
      </c>
      <c r="E1924" s="13">
        <v>42019</v>
      </c>
      <c r="F1924" s="6">
        <v>0.52545138888888887</v>
      </c>
      <c r="G1924" t="s">
        <v>204</v>
      </c>
      <c r="H1924" s="12">
        <v>12.5</v>
      </c>
      <c r="I1924" t="s">
        <v>139</v>
      </c>
      <c r="J1924" t="s">
        <v>140</v>
      </c>
      <c r="K1924" t="s">
        <v>122</v>
      </c>
      <c r="L1924" s="12">
        <v>12.5</v>
      </c>
      <c r="M1924" t="s">
        <v>230</v>
      </c>
      <c r="N1924" t="s">
        <v>218</v>
      </c>
      <c r="O1924">
        <v>1</v>
      </c>
      <c r="P1924">
        <v>12</v>
      </c>
      <c r="Q1924">
        <v>15</v>
      </c>
      <c r="R1924">
        <v>4</v>
      </c>
    </row>
    <row r="1925" spans="1:18" x14ac:dyDescent="0.25">
      <c r="A1925" s="9">
        <v>1924</v>
      </c>
      <c r="B1925" s="9">
        <v>854</v>
      </c>
      <c r="C1925" t="s">
        <v>24</v>
      </c>
      <c r="D1925" s="9">
        <v>1</v>
      </c>
      <c r="E1925" s="13">
        <v>42019</v>
      </c>
      <c r="F1925" s="6">
        <v>0.53563657407407406</v>
      </c>
      <c r="G1925" t="s">
        <v>203</v>
      </c>
      <c r="H1925" s="12">
        <v>9.75</v>
      </c>
      <c r="I1925" t="s">
        <v>139</v>
      </c>
      <c r="J1925" t="s">
        <v>140</v>
      </c>
      <c r="K1925" t="s">
        <v>122</v>
      </c>
      <c r="L1925" s="12">
        <v>9.75</v>
      </c>
      <c r="M1925" t="s">
        <v>230</v>
      </c>
      <c r="N1925" t="s">
        <v>218</v>
      </c>
      <c r="O1925">
        <v>1</v>
      </c>
      <c r="P1925">
        <v>12</v>
      </c>
      <c r="Q1925">
        <v>15</v>
      </c>
      <c r="R1925">
        <v>4</v>
      </c>
    </row>
    <row r="1926" spans="1:18" x14ac:dyDescent="0.25">
      <c r="A1926" s="9">
        <v>1925</v>
      </c>
      <c r="B1926" s="9">
        <v>854</v>
      </c>
      <c r="C1926" t="s">
        <v>59</v>
      </c>
      <c r="D1926" s="9">
        <v>1</v>
      </c>
      <c r="E1926" s="13">
        <v>42019</v>
      </c>
      <c r="F1926" s="6">
        <v>0.53563657407407406</v>
      </c>
      <c r="G1926" t="s">
        <v>205</v>
      </c>
      <c r="H1926" s="12">
        <v>20.75</v>
      </c>
      <c r="I1926" t="s">
        <v>164</v>
      </c>
      <c r="J1926" t="s">
        <v>165</v>
      </c>
      <c r="K1926" t="s">
        <v>147</v>
      </c>
      <c r="L1926" s="12">
        <v>20.75</v>
      </c>
      <c r="M1926" t="s">
        <v>230</v>
      </c>
      <c r="N1926" t="s">
        <v>218</v>
      </c>
      <c r="O1926">
        <v>1</v>
      </c>
      <c r="P1926">
        <v>12</v>
      </c>
      <c r="Q1926">
        <v>15</v>
      </c>
      <c r="R1926">
        <v>4</v>
      </c>
    </row>
    <row r="1927" spans="1:18" x14ac:dyDescent="0.25">
      <c r="A1927" s="9">
        <v>1926</v>
      </c>
      <c r="B1927" s="9">
        <v>855</v>
      </c>
      <c r="C1927" t="s">
        <v>7</v>
      </c>
      <c r="D1927" s="9">
        <v>1</v>
      </c>
      <c r="E1927" s="13">
        <v>42019</v>
      </c>
      <c r="F1927" s="6">
        <v>0.53951388888888885</v>
      </c>
      <c r="G1927" t="s">
        <v>205</v>
      </c>
      <c r="H1927" s="12">
        <v>18.5</v>
      </c>
      <c r="I1927" t="s">
        <v>173</v>
      </c>
      <c r="J1927" t="s">
        <v>174</v>
      </c>
      <c r="K1927" t="s">
        <v>175</v>
      </c>
      <c r="L1927" s="12">
        <v>18.5</v>
      </c>
      <c r="M1927" t="s">
        <v>230</v>
      </c>
      <c r="N1927" t="s">
        <v>218</v>
      </c>
      <c r="O1927">
        <v>1</v>
      </c>
      <c r="P1927">
        <v>12</v>
      </c>
      <c r="Q1927">
        <v>15</v>
      </c>
      <c r="R1927">
        <v>4</v>
      </c>
    </row>
    <row r="1928" spans="1:18" x14ac:dyDescent="0.25">
      <c r="A1928" s="9">
        <v>1927</v>
      </c>
      <c r="B1928" s="9">
        <v>855</v>
      </c>
      <c r="C1928" t="s">
        <v>40</v>
      </c>
      <c r="D1928" s="9">
        <v>1</v>
      </c>
      <c r="E1928" s="13">
        <v>42019</v>
      </c>
      <c r="F1928" s="6">
        <v>0.53951388888888885</v>
      </c>
      <c r="G1928" t="s">
        <v>204</v>
      </c>
      <c r="H1928" s="12">
        <v>16.25</v>
      </c>
      <c r="I1928" t="s">
        <v>161</v>
      </c>
      <c r="J1928" t="s">
        <v>162</v>
      </c>
      <c r="K1928" t="s">
        <v>147</v>
      </c>
      <c r="L1928" s="12">
        <v>16.25</v>
      </c>
      <c r="M1928" t="s">
        <v>230</v>
      </c>
      <c r="N1928" t="s">
        <v>218</v>
      </c>
      <c r="O1928">
        <v>1</v>
      </c>
      <c r="P1928">
        <v>12</v>
      </c>
      <c r="Q1928">
        <v>15</v>
      </c>
      <c r="R1928">
        <v>4</v>
      </c>
    </row>
    <row r="1929" spans="1:18" x14ac:dyDescent="0.25">
      <c r="A1929" s="9">
        <v>1928</v>
      </c>
      <c r="B1929" s="9">
        <v>855</v>
      </c>
      <c r="C1929" t="s">
        <v>69</v>
      </c>
      <c r="D1929" s="9">
        <v>1</v>
      </c>
      <c r="E1929" s="13">
        <v>42019</v>
      </c>
      <c r="F1929" s="6">
        <v>0.53951388888888885</v>
      </c>
      <c r="G1929" t="s">
        <v>203</v>
      </c>
      <c r="H1929" s="12">
        <v>12.75</v>
      </c>
      <c r="I1929" t="s">
        <v>114</v>
      </c>
      <c r="J1929" t="s">
        <v>115</v>
      </c>
      <c r="K1929" t="s">
        <v>103</v>
      </c>
      <c r="L1929" s="12">
        <v>12.75</v>
      </c>
      <c r="M1929" t="s">
        <v>230</v>
      </c>
      <c r="N1929" t="s">
        <v>218</v>
      </c>
      <c r="O1929">
        <v>1</v>
      </c>
      <c r="P1929">
        <v>12</v>
      </c>
      <c r="Q1929">
        <v>15</v>
      </c>
      <c r="R1929">
        <v>4</v>
      </c>
    </row>
    <row r="1930" spans="1:18" x14ac:dyDescent="0.25">
      <c r="A1930" s="9">
        <v>1929</v>
      </c>
      <c r="B1930" s="9">
        <v>855</v>
      </c>
      <c r="C1930" t="s">
        <v>79</v>
      </c>
      <c r="D1930" s="9">
        <v>1</v>
      </c>
      <c r="E1930" s="13">
        <v>42019</v>
      </c>
      <c r="F1930" s="6">
        <v>0.53951388888888885</v>
      </c>
      <c r="G1930" t="s">
        <v>204</v>
      </c>
      <c r="H1930" s="12">
        <v>16.5</v>
      </c>
      <c r="I1930" t="s">
        <v>192</v>
      </c>
      <c r="J1930" t="s">
        <v>193</v>
      </c>
      <c r="K1930" t="s">
        <v>175</v>
      </c>
      <c r="L1930" s="12">
        <v>16.5</v>
      </c>
      <c r="M1930" t="s">
        <v>230</v>
      </c>
      <c r="N1930" t="s">
        <v>218</v>
      </c>
      <c r="O1930">
        <v>1</v>
      </c>
      <c r="P1930">
        <v>12</v>
      </c>
      <c r="Q1930">
        <v>15</v>
      </c>
      <c r="R1930">
        <v>4</v>
      </c>
    </row>
    <row r="1931" spans="1:18" x14ac:dyDescent="0.25">
      <c r="A1931" s="9">
        <v>1930</v>
      </c>
      <c r="B1931" s="9">
        <v>855</v>
      </c>
      <c r="C1931" t="s">
        <v>30</v>
      </c>
      <c r="D1931" s="9">
        <v>1</v>
      </c>
      <c r="E1931" s="13">
        <v>42019</v>
      </c>
      <c r="F1931" s="6">
        <v>0.53951388888888885</v>
      </c>
      <c r="G1931" t="s">
        <v>204</v>
      </c>
      <c r="H1931" s="12">
        <v>16</v>
      </c>
      <c r="I1931" t="s">
        <v>198</v>
      </c>
      <c r="J1931" t="s">
        <v>199</v>
      </c>
      <c r="K1931" t="s">
        <v>175</v>
      </c>
      <c r="L1931" s="12">
        <v>16</v>
      </c>
      <c r="M1931" t="s">
        <v>230</v>
      </c>
      <c r="N1931" t="s">
        <v>218</v>
      </c>
      <c r="O1931">
        <v>1</v>
      </c>
      <c r="P1931">
        <v>12</v>
      </c>
      <c r="Q1931">
        <v>15</v>
      </c>
      <c r="R1931">
        <v>4</v>
      </c>
    </row>
    <row r="1932" spans="1:18" x14ac:dyDescent="0.25">
      <c r="A1932" s="9">
        <v>1931</v>
      </c>
      <c r="B1932" s="9">
        <v>856</v>
      </c>
      <c r="C1932" t="s">
        <v>11</v>
      </c>
      <c r="D1932" s="9">
        <v>1</v>
      </c>
      <c r="E1932" s="13">
        <v>42019</v>
      </c>
      <c r="F1932" s="6">
        <v>0.54120370370370374</v>
      </c>
      <c r="G1932" t="s">
        <v>205</v>
      </c>
      <c r="H1932" s="12">
        <v>20.75</v>
      </c>
      <c r="I1932" t="s">
        <v>167</v>
      </c>
      <c r="J1932" t="s">
        <v>168</v>
      </c>
      <c r="K1932" t="s">
        <v>147</v>
      </c>
      <c r="L1932" s="12">
        <v>20.75</v>
      </c>
      <c r="M1932" t="s">
        <v>230</v>
      </c>
      <c r="N1932" t="s">
        <v>218</v>
      </c>
      <c r="O1932">
        <v>1</v>
      </c>
      <c r="P1932">
        <v>12</v>
      </c>
      <c r="Q1932">
        <v>15</v>
      </c>
      <c r="R1932">
        <v>4</v>
      </c>
    </row>
    <row r="1933" spans="1:18" x14ac:dyDescent="0.25">
      <c r="A1933" s="9">
        <v>1932</v>
      </c>
      <c r="B1933" s="9">
        <v>857</v>
      </c>
      <c r="C1933" t="s">
        <v>51</v>
      </c>
      <c r="D1933" s="9">
        <v>1</v>
      </c>
      <c r="E1933" s="13">
        <v>42019</v>
      </c>
      <c r="F1933" s="6">
        <v>0.54297453703703702</v>
      </c>
      <c r="G1933" t="s">
        <v>203</v>
      </c>
      <c r="H1933" s="12">
        <v>12</v>
      </c>
      <c r="I1933" t="s">
        <v>133</v>
      </c>
      <c r="J1933" t="s">
        <v>134</v>
      </c>
      <c r="K1933" t="s">
        <v>122</v>
      </c>
      <c r="L1933" s="12">
        <v>12</v>
      </c>
      <c r="M1933" t="s">
        <v>230</v>
      </c>
      <c r="N1933" t="s">
        <v>218</v>
      </c>
      <c r="O1933">
        <v>1</v>
      </c>
      <c r="P1933">
        <v>13</v>
      </c>
      <c r="Q1933">
        <v>15</v>
      </c>
      <c r="R1933">
        <v>4</v>
      </c>
    </row>
    <row r="1934" spans="1:18" x14ac:dyDescent="0.25">
      <c r="A1934" s="9">
        <v>1933</v>
      </c>
      <c r="B1934" s="9">
        <v>858</v>
      </c>
      <c r="C1934" t="s">
        <v>71</v>
      </c>
      <c r="D1934" s="9">
        <v>1</v>
      </c>
      <c r="E1934" s="13">
        <v>42019</v>
      </c>
      <c r="F1934" s="6">
        <v>0.54423611111111114</v>
      </c>
      <c r="G1934" t="s">
        <v>203</v>
      </c>
      <c r="H1934" s="12">
        <v>12.5</v>
      </c>
      <c r="I1934" t="s">
        <v>155</v>
      </c>
      <c r="J1934" t="s">
        <v>156</v>
      </c>
      <c r="K1934" t="s">
        <v>147</v>
      </c>
      <c r="L1934" s="12">
        <v>12.5</v>
      </c>
      <c r="M1934" t="s">
        <v>230</v>
      </c>
      <c r="N1934" t="s">
        <v>218</v>
      </c>
      <c r="O1934">
        <v>1</v>
      </c>
      <c r="P1934">
        <v>13</v>
      </c>
      <c r="Q1934">
        <v>15</v>
      </c>
      <c r="R1934">
        <v>4</v>
      </c>
    </row>
    <row r="1935" spans="1:18" x14ac:dyDescent="0.25">
      <c r="A1935" s="9">
        <v>1934</v>
      </c>
      <c r="B1935" s="9">
        <v>858</v>
      </c>
      <c r="C1935" t="s">
        <v>8</v>
      </c>
      <c r="D1935" s="9">
        <v>1</v>
      </c>
      <c r="E1935" s="13">
        <v>42019</v>
      </c>
      <c r="F1935" s="6">
        <v>0.54423611111111114</v>
      </c>
      <c r="G1935" t="s">
        <v>205</v>
      </c>
      <c r="H1935" s="12">
        <v>20.75</v>
      </c>
      <c r="I1935" t="s">
        <v>117</v>
      </c>
      <c r="J1935" t="s">
        <v>118</v>
      </c>
      <c r="K1935" t="s">
        <v>103</v>
      </c>
      <c r="L1935" s="12">
        <v>20.75</v>
      </c>
      <c r="M1935" t="s">
        <v>230</v>
      </c>
      <c r="N1935" t="s">
        <v>218</v>
      </c>
      <c r="O1935">
        <v>1</v>
      </c>
      <c r="P1935">
        <v>13</v>
      </c>
      <c r="Q1935">
        <v>15</v>
      </c>
      <c r="R1935">
        <v>4</v>
      </c>
    </row>
    <row r="1936" spans="1:18" x14ac:dyDescent="0.25">
      <c r="A1936" s="9">
        <v>1935</v>
      </c>
      <c r="B1936" s="9">
        <v>858</v>
      </c>
      <c r="C1936" t="s">
        <v>30</v>
      </c>
      <c r="D1936" s="9">
        <v>1</v>
      </c>
      <c r="E1936" s="13">
        <v>42019</v>
      </c>
      <c r="F1936" s="6">
        <v>0.54423611111111114</v>
      </c>
      <c r="G1936" t="s">
        <v>204</v>
      </c>
      <c r="H1936" s="12">
        <v>16</v>
      </c>
      <c r="I1936" t="s">
        <v>198</v>
      </c>
      <c r="J1936" t="s">
        <v>199</v>
      </c>
      <c r="K1936" t="s">
        <v>175</v>
      </c>
      <c r="L1936" s="12">
        <v>16</v>
      </c>
      <c r="M1936" t="s">
        <v>230</v>
      </c>
      <c r="N1936" t="s">
        <v>218</v>
      </c>
      <c r="O1936">
        <v>1</v>
      </c>
      <c r="P1936">
        <v>13</v>
      </c>
      <c r="Q1936">
        <v>15</v>
      </c>
      <c r="R1936">
        <v>4</v>
      </c>
    </row>
    <row r="1937" spans="1:18" x14ac:dyDescent="0.25">
      <c r="A1937" s="9">
        <v>1936</v>
      </c>
      <c r="B1937" s="9">
        <v>859</v>
      </c>
      <c r="C1937" t="s">
        <v>6</v>
      </c>
      <c r="D1937" s="9">
        <v>1</v>
      </c>
      <c r="E1937" s="13">
        <v>42019</v>
      </c>
      <c r="F1937" s="6">
        <v>0.5452893518518519</v>
      </c>
      <c r="G1937" t="s">
        <v>203</v>
      </c>
      <c r="H1937" s="12">
        <v>12</v>
      </c>
      <c r="I1937" t="s">
        <v>120</v>
      </c>
      <c r="J1937" t="s">
        <v>121</v>
      </c>
      <c r="K1937" t="s">
        <v>122</v>
      </c>
      <c r="L1937" s="12">
        <v>12</v>
      </c>
      <c r="M1937" t="s">
        <v>230</v>
      </c>
      <c r="N1937" t="s">
        <v>218</v>
      </c>
      <c r="O1937">
        <v>1</v>
      </c>
      <c r="P1937">
        <v>13</v>
      </c>
      <c r="Q1937">
        <v>15</v>
      </c>
      <c r="R1937">
        <v>4</v>
      </c>
    </row>
    <row r="1938" spans="1:18" x14ac:dyDescent="0.25">
      <c r="A1938" s="9">
        <v>1937</v>
      </c>
      <c r="B1938" s="9">
        <v>859</v>
      </c>
      <c r="C1938" t="s">
        <v>37</v>
      </c>
      <c r="D1938" s="9">
        <v>1</v>
      </c>
      <c r="E1938" s="13">
        <v>42019</v>
      </c>
      <c r="F1938" s="6">
        <v>0.5452893518518519</v>
      </c>
      <c r="G1938" t="s">
        <v>204</v>
      </c>
      <c r="H1938" s="12">
        <v>16.25</v>
      </c>
      <c r="I1938" t="s">
        <v>149</v>
      </c>
      <c r="J1938" t="s">
        <v>150</v>
      </c>
      <c r="K1938" t="s">
        <v>147</v>
      </c>
      <c r="L1938" s="12">
        <v>16.25</v>
      </c>
      <c r="M1938" t="s">
        <v>230</v>
      </c>
      <c r="N1938" t="s">
        <v>218</v>
      </c>
      <c r="O1938">
        <v>1</v>
      </c>
      <c r="P1938">
        <v>13</v>
      </c>
      <c r="Q1938">
        <v>15</v>
      </c>
      <c r="R1938">
        <v>4</v>
      </c>
    </row>
    <row r="1939" spans="1:18" x14ac:dyDescent="0.25">
      <c r="A1939" s="9">
        <v>1938</v>
      </c>
      <c r="B1939" s="9">
        <v>859</v>
      </c>
      <c r="C1939" t="s">
        <v>28</v>
      </c>
      <c r="D1939" s="9">
        <v>1</v>
      </c>
      <c r="E1939" s="13">
        <v>42019</v>
      </c>
      <c r="F1939" s="6">
        <v>0.5452893518518519</v>
      </c>
      <c r="G1939" t="s">
        <v>204</v>
      </c>
      <c r="H1939" s="12">
        <v>16.75</v>
      </c>
      <c r="I1939" t="s">
        <v>108</v>
      </c>
      <c r="J1939" t="s">
        <v>109</v>
      </c>
      <c r="K1939" t="s">
        <v>103</v>
      </c>
      <c r="L1939" s="12">
        <v>16.75</v>
      </c>
      <c r="M1939" t="s">
        <v>230</v>
      </c>
      <c r="N1939" t="s">
        <v>218</v>
      </c>
      <c r="O1939">
        <v>1</v>
      </c>
      <c r="P1939">
        <v>13</v>
      </c>
      <c r="Q1939">
        <v>15</v>
      </c>
      <c r="R1939">
        <v>4</v>
      </c>
    </row>
    <row r="1940" spans="1:18" x14ac:dyDescent="0.25">
      <c r="A1940" s="9">
        <v>1939</v>
      </c>
      <c r="B1940" s="9">
        <v>859</v>
      </c>
      <c r="C1940" t="s">
        <v>88</v>
      </c>
      <c r="D1940" s="9">
        <v>1</v>
      </c>
      <c r="E1940" s="13">
        <v>42019</v>
      </c>
      <c r="F1940" s="6">
        <v>0.5452893518518519</v>
      </c>
      <c r="G1940" t="s">
        <v>205</v>
      </c>
      <c r="H1940" s="12">
        <v>20.5</v>
      </c>
      <c r="I1940" t="s">
        <v>142</v>
      </c>
      <c r="J1940" t="s">
        <v>143</v>
      </c>
      <c r="K1940" t="s">
        <v>122</v>
      </c>
      <c r="L1940" s="12">
        <v>20.5</v>
      </c>
      <c r="M1940" t="s">
        <v>230</v>
      </c>
      <c r="N1940" t="s">
        <v>218</v>
      </c>
      <c r="O1940">
        <v>1</v>
      </c>
      <c r="P1940">
        <v>13</v>
      </c>
      <c r="Q1940">
        <v>15</v>
      </c>
      <c r="R1940">
        <v>4</v>
      </c>
    </row>
    <row r="1941" spans="1:18" x14ac:dyDescent="0.25">
      <c r="A1941" s="9">
        <v>1940</v>
      </c>
      <c r="B1941" s="9">
        <v>860</v>
      </c>
      <c r="C1941" t="s">
        <v>26</v>
      </c>
      <c r="D1941" s="9">
        <v>1</v>
      </c>
      <c r="E1941" s="13">
        <v>42019</v>
      </c>
      <c r="F1941" s="6">
        <v>0.54714120370370367</v>
      </c>
      <c r="G1941" t="s">
        <v>203</v>
      </c>
      <c r="H1941" s="12">
        <v>12.25</v>
      </c>
      <c r="I1941" t="s">
        <v>161</v>
      </c>
      <c r="J1941" t="s">
        <v>162</v>
      </c>
      <c r="K1941" t="s">
        <v>147</v>
      </c>
      <c r="L1941" s="12">
        <v>12.25</v>
      </c>
      <c r="M1941" t="s">
        <v>230</v>
      </c>
      <c r="N1941" t="s">
        <v>218</v>
      </c>
      <c r="O1941">
        <v>1</v>
      </c>
      <c r="P1941">
        <v>13</v>
      </c>
      <c r="Q1941">
        <v>15</v>
      </c>
      <c r="R1941">
        <v>4</v>
      </c>
    </row>
    <row r="1942" spans="1:18" x14ac:dyDescent="0.25">
      <c r="A1942" s="9">
        <v>1941</v>
      </c>
      <c r="B1942" s="9">
        <v>860</v>
      </c>
      <c r="C1942" t="s">
        <v>63</v>
      </c>
      <c r="D1942" s="9">
        <v>1</v>
      </c>
      <c r="E1942" s="13">
        <v>42019</v>
      </c>
      <c r="F1942" s="6">
        <v>0.54714120370370367</v>
      </c>
      <c r="G1942" t="s">
        <v>204</v>
      </c>
      <c r="H1942" s="12">
        <v>16.5</v>
      </c>
      <c r="I1942" t="s">
        <v>167</v>
      </c>
      <c r="J1942" t="s">
        <v>168</v>
      </c>
      <c r="K1942" t="s">
        <v>147</v>
      </c>
      <c r="L1942" s="12">
        <v>16.5</v>
      </c>
      <c r="M1942" t="s">
        <v>230</v>
      </c>
      <c r="N1942" t="s">
        <v>218</v>
      </c>
      <c r="O1942">
        <v>1</v>
      </c>
      <c r="P1942">
        <v>13</v>
      </c>
      <c r="Q1942">
        <v>15</v>
      </c>
      <c r="R1942">
        <v>4</v>
      </c>
    </row>
    <row r="1943" spans="1:18" x14ac:dyDescent="0.25">
      <c r="A1943" s="9">
        <v>1942</v>
      </c>
      <c r="B1943" s="9">
        <v>861</v>
      </c>
      <c r="C1943" t="s">
        <v>61</v>
      </c>
      <c r="D1943" s="9">
        <v>1</v>
      </c>
      <c r="E1943" s="13">
        <v>42019</v>
      </c>
      <c r="F1943" s="6">
        <v>0.54773148148148143</v>
      </c>
      <c r="G1943" t="s">
        <v>205</v>
      </c>
      <c r="H1943" s="12">
        <v>20.75</v>
      </c>
      <c r="I1943" t="s">
        <v>158</v>
      </c>
      <c r="J1943" t="s">
        <v>159</v>
      </c>
      <c r="K1943" t="s">
        <v>147</v>
      </c>
      <c r="L1943" s="12">
        <v>20.75</v>
      </c>
      <c r="M1943" t="s">
        <v>230</v>
      </c>
      <c r="N1943" t="s">
        <v>218</v>
      </c>
      <c r="O1943">
        <v>1</v>
      </c>
      <c r="P1943">
        <v>13</v>
      </c>
      <c r="Q1943">
        <v>15</v>
      </c>
      <c r="R1943">
        <v>4</v>
      </c>
    </row>
    <row r="1944" spans="1:18" x14ac:dyDescent="0.25">
      <c r="A1944" s="9">
        <v>1943</v>
      </c>
      <c r="B1944" s="9">
        <v>862</v>
      </c>
      <c r="C1944" t="s">
        <v>42</v>
      </c>
      <c r="D1944" s="9">
        <v>1</v>
      </c>
      <c r="E1944" s="13">
        <v>42019</v>
      </c>
      <c r="F1944" s="6">
        <v>0.54913194444444446</v>
      </c>
      <c r="G1944" t="s">
        <v>204</v>
      </c>
      <c r="H1944" s="12">
        <v>16.75</v>
      </c>
      <c r="I1944" t="s">
        <v>114</v>
      </c>
      <c r="J1944" t="s">
        <v>115</v>
      </c>
      <c r="K1944" t="s">
        <v>103</v>
      </c>
      <c r="L1944" s="12">
        <v>16.75</v>
      </c>
      <c r="M1944" t="s">
        <v>230</v>
      </c>
      <c r="N1944" t="s">
        <v>218</v>
      </c>
      <c r="O1944">
        <v>1</v>
      </c>
      <c r="P1944">
        <v>13</v>
      </c>
      <c r="Q1944">
        <v>15</v>
      </c>
      <c r="R1944">
        <v>4</v>
      </c>
    </row>
    <row r="1945" spans="1:18" x14ac:dyDescent="0.25">
      <c r="A1945" s="9">
        <v>1944</v>
      </c>
      <c r="B1945" s="9">
        <v>863</v>
      </c>
      <c r="C1945" t="s">
        <v>41</v>
      </c>
      <c r="D1945" s="9">
        <v>1</v>
      </c>
      <c r="E1945" s="13">
        <v>42019</v>
      </c>
      <c r="F1945" s="6">
        <v>0.55033564814814817</v>
      </c>
      <c r="G1945" t="s">
        <v>204</v>
      </c>
      <c r="H1945" s="12">
        <v>16.75</v>
      </c>
      <c r="I1945" t="s">
        <v>117</v>
      </c>
      <c r="J1945" t="s">
        <v>118</v>
      </c>
      <c r="K1945" t="s">
        <v>103</v>
      </c>
      <c r="L1945" s="12">
        <v>16.75</v>
      </c>
      <c r="M1945" t="s">
        <v>230</v>
      </c>
      <c r="N1945" t="s">
        <v>218</v>
      </c>
      <c r="O1945">
        <v>1</v>
      </c>
      <c r="P1945">
        <v>13</v>
      </c>
      <c r="Q1945">
        <v>15</v>
      </c>
      <c r="R1945">
        <v>4</v>
      </c>
    </row>
    <row r="1946" spans="1:18" x14ac:dyDescent="0.25">
      <c r="A1946" s="9">
        <v>1945</v>
      </c>
      <c r="B1946" s="9">
        <v>864</v>
      </c>
      <c r="C1946" t="s">
        <v>6</v>
      </c>
      <c r="D1946" s="9">
        <v>1</v>
      </c>
      <c r="E1946" s="13">
        <v>42019</v>
      </c>
      <c r="F1946" s="6">
        <v>0.58637731481481481</v>
      </c>
      <c r="G1946" t="s">
        <v>203</v>
      </c>
      <c r="H1946" s="12">
        <v>12</v>
      </c>
      <c r="I1946" t="s">
        <v>120</v>
      </c>
      <c r="J1946" t="s">
        <v>121</v>
      </c>
      <c r="K1946" t="s">
        <v>122</v>
      </c>
      <c r="L1946" s="12">
        <v>12</v>
      </c>
      <c r="M1946" t="s">
        <v>230</v>
      </c>
      <c r="N1946" t="s">
        <v>218</v>
      </c>
      <c r="O1946">
        <v>1</v>
      </c>
      <c r="P1946">
        <v>14</v>
      </c>
      <c r="Q1946">
        <v>15</v>
      </c>
      <c r="R1946">
        <v>4</v>
      </c>
    </row>
    <row r="1947" spans="1:18" x14ac:dyDescent="0.25">
      <c r="A1947" s="9">
        <v>1946</v>
      </c>
      <c r="B1947" s="9">
        <v>864</v>
      </c>
      <c r="C1947" t="s">
        <v>14</v>
      </c>
      <c r="D1947" s="9">
        <v>1</v>
      </c>
      <c r="E1947" s="13">
        <v>42019</v>
      </c>
      <c r="F1947" s="6">
        <v>0.58637731481481481</v>
      </c>
      <c r="G1947" t="s">
        <v>203</v>
      </c>
      <c r="H1947" s="12">
        <v>10.5</v>
      </c>
      <c r="I1947" t="s">
        <v>127</v>
      </c>
      <c r="J1947" t="s">
        <v>128</v>
      </c>
      <c r="K1947" t="s">
        <v>122</v>
      </c>
      <c r="L1947" s="12">
        <v>10.5</v>
      </c>
      <c r="M1947" t="s">
        <v>230</v>
      </c>
      <c r="N1947" t="s">
        <v>218</v>
      </c>
      <c r="O1947">
        <v>1</v>
      </c>
      <c r="P1947">
        <v>14</v>
      </c>
      <c r="Q1947">
        <v>15</v>
      </c>
      <c r="R1947">
        <v>4</v>
      </c>
    </row>
    <row r="1948" spans="1:18" x14ac:dyDescent="0.25">
      <c r="A1948" s="9">
        <v>1947</v>
      </c>
      <c r="B1948" s="9">
        <v>864</v>
      </c>
      <c r="C1948" t="s">
        <v>27</v>
      </c>
      <c r="D1948" s="9">
        <v>1</v>
      </c>
      <c r="E1948" s="13">
        <v>42019</v>
      </c>
      <c r="F1948" s="6">
        <v>0.58637731481481481</v>
      </c>
      <c r="G1948" t="s">
        <v>205</v>
      </c>
      <c r="H1948" s="12">
        <v>20.75</v>
      </c>
      <c r="I1948" t="s">
        <v>152</v>
      </c>
      <c r="J1948" t="s">
        <v>153</v>
      </c>
      <c r="K1948" t="s">
        <v>147</v>
      </c>
      <c r="L1948" s="12">
        <v>20.75</v>
      </c>
      <c r="M1948" t="s">
        <v>230</v>
      </c>
      <c r="N1948" t="s">
        <v>218</v>
      </c>
      <c r="O1948">
        <v>1</v>
      </c>
      <c r="P1948">
        <v>14</v>
      </c>
      <c r="Q1948">
        <v>15</v>
      </c>
      <c r="R1948">
        <v>4</v>
      </c>
    </row>
    <row r="1949" spans="1:18" x14ac:dyDescent="0.25">
      <c r="A1949" s="9">
        <v>1948</v>
      </c>
      <c r="B1949" s="9">
        <v>864</v>
      </c>
      <c r="C1949" t="s">
        <v>86</v>
      </c>
      <c r="D1949" s="9">
        <v>1</v>
      </c>
      <c r="E1949" s="13">
        <v>42019</v>
      </c>
      <c r="F1949" s="6">
        <v>0.58637731481481481</v>
      </c>
      <c r="G1949" t="s">
        <v>204</v>
      </c>
      <c r="H1949" s="12">
        <v>16</v>
      </c>
      <c r="I1949" t="s">
        <v>186</v>
      </c>
      <c r="J1949" t="s">
        <v>187</v>
      </c>
      <c r="K1949" t="s">
        <v>175</v>
      </c>
      <c r="L1949" s="12">
        <v>16</v>
      </c>
      <c r="M1949" t="s">
        <v>230</v>
      </c>
      <c r="N1949" t="s">
        <v>218</v>
      </c>
      <c r="O1949">
        <v>1</v>
      </c>
      <c r="P1949">
        <v>14</v>
      </c>
      <c r="Q1949">
        <v>15</v>
      </c>
      <c r="R1949">
        <v>4</v>
      </c>
    </row>
    <row r="1950" spans="1:18" x14ac:dyDescent="0.25">
      <c r="A1950" s="9">
        <v>1949</v>
      </c>
      <c r="B1950" s="9">
        <v>864</v>
      </c>
      <c r="C1950" t="s">
        <v>35</v>
      </c>
      <c r="D1950" s="9">
        <v>1</v>
      </c>
      <c r="E1950" s="13">
        <v>42019</v>
      </c>
      <c r="F1950" s="6">
        <v>0.58637731481481481</v>
      </c>
      <c r="G1950" t="s">
        <v>205</v>
      </c>
      <c r="H1950" s="12">
        <v>20.25</v>
      </c>
      <c r="I1950" t="s">
        <v>161</v>
      </c>
      <c r="J1950" t="s">
        <v>162</v>
      </c>
      <c r="K1950" t="s">
        <v>147</v>
      </c>
      <c r="L1950" s="12">
        <v>20.25</v>
      </c>
      <c r="M1950" t="s">
        <v>230</v>
      </c>
      <c r="N1950" t="s">
        <v>218</v>
      </c>
      <c r="O1950">
        <v>1</v>
      </c>
      <c r="P1950">
        <v>14</v>
      </c>
      <c r="Q1950">
        <v>15</v>
      </c>
      <c r="R1950">
        <v>4</v>
      </c>
    </row>
    <row r="1951" spans="1:18" x14ac:dyDescent="0.25">
      <c r="A1951" s="9">
        <v>1950</v>
      </c>
      <c r="B1951" s="9">
        <v>864</v>
      </c>
      <c r="C1951" t="s">
        <v>55</v>
      </c>
      <c r="D1951" s="9">
        <v>1</v>
      </c>
      <c r="E1951" s="13">
        <v>42019</v>
      </c>
      <c r="F1951" s="6">
        <v>0.58637731481481481</v>
      </c>
      <c r="G1951" t="s">
        <v>205</v>
      </c>
      <c r="H1951" s="12">
        <v>20.25</v>
      </c>
      <c r="I1951" t="s">
        <v>195</v>
      </c>
      <c r="J1951" t="s">
        <v>196</v>
      </c>
      <c r="K1951" t="s">
        <v>175</v>
      </c>
      <c r="L1951" s="12">
        <v>20.25</v>
      </c>
      <c r="M1951" t="s">
        <v>230</v>
      </c>
      <c r="N1951" t="s">
        <v>218</v>
      </c>
      <c r="O1951">
        <v>1</v>
      </c>
      <c r="P1951">
        <v>14</v>
      </c>
      <c r="Q1951">
        <v>15</v>
      </c>
      <c r="R1951">
        <v>4</v>
      </c>
    </row>
    <row r="1952" spans="1:18" x14ac:dyDescent="0.25">
      <c r="A1952" s="9">
        <v>1951</v>
      </c>
      <c r="B1952" s="9">
        <v>864</v>
      </c>
      <c r="C1952" t="s">
        <v>80</v>
      </c>
      <c r="D1952" s="9">
        <v>1</v>
      </c>
      <c r="E1952" s="13">
        <v>42019</v>
      </c>
      <c r="F1952" s="6">
        <v>0.58637731481481481</v>
      </c>
      <c r="G1952" t="s">
        <v>205</v>
      </c>
      <c r="H1952" s="12">
        <v>20.75</v>
      </c>
      <c r="I1952" t="s">
        <v>170</v>
      </c>
      <c r="J1952" t="s">
        <v>171</v>
      </c>
      <c r="K1952" t="s">
        <v>147</v>
      </c>
      <c r="L1952" s="12">
        <v>20.75</v>
      </c>
      <c r="M1952" t="s">
        <v>230</v>
      </c>
      <c r="N1952" t="s">
        <v>218</v>
      </c>
      <c r="O1952">
        <v>1</v>
      </c>
      <c r="P1952">
        <v>14</v>
      </c>
      <c r="Q1952">
        <v>15</v>
      </c>
      <c r="R1952">
        <v>4</v>
      </c>
    </row>
    <row r="1953" spans="1:18" x14ac:dyDescent="0.25">
      <c r="A1953" s="9">
        <v>1952</v>
      </c>
      <c r="B1953" s="9">
        <v>864</v>
      </c>
      <c r="C1953" t="s">
        <v>81</v>
      </c>
      <c r="D1953" s="9">
        <v>1</v>
      </c>
      <c r="E1953" s="13">
        <v>42019</v>
      </c>
      <c r="F1953" s="6">
        <v>0.58637731481481481</v>
      </c>
      <c r="G1953" t="s">
        <v>204</v>
      </c>
      <c r="H1953" s="12">
        <v>16</v>
      </c>
      <c r="I1953" t="s">
        <v>142</v>
      </c>
      <c r="J1953" t="s">
        <v>143</v>
      </c>
      <c r="K1953" t="s">
        <v>122</v>
      </c>
      <c r="L1953" s="12">
        <v>16</v>
      </c>
      <c r="M1953" t="s">
        <v>230</v>
      </c>
      <c r="N1953" t="s">
        <v>218</v>
      </c>
      <c r="O1953">
        <v>1</v>
      </c>
      <c r="P1953">
        <v>14</v>
      </c>
      <c r="Q1953">
        <v>15</v>
      </c>
      <c r="R1953">
        <v>4</v>
      </c>
    </row>
    <row r="1954" spans="1:18" x14ac:dyDescent="0.25">
      <c r="A1954" s="9">
        <v>1953</v>
      </c>
      <c r="B1954" s="9">
        <v>864</v>
      </c>
      <c r="C1954" t="s">
        <v>30</v>
      </c>
      <c r="D1954" s="9">
        <v>1</v>
      </c>
      <c r="E1954" s="13">
        <v>42019</v>
      </c>
      <c r="F1954" s="6">
        <v>0.58637731481481481</v>
      </c>
      <c r="G1954" t="s">
        <v>204</v>
      </c>
      <c r="H1954" s="12">
        <v>16</v>
      </c>
      <c r="I1954" t="s">
        <v>198</v>
      </c>
      <c r="J1954" t="s">
        <v>199</v>
      </c>
      <c r="K1954" t="s">
        <v>175</v>
      </c>
      <c r="L1954" s="12">
        <v>16</v>
      </c>
      <c r="M1954" t="s">
        <v>230</v>
      </c>
      <c r="N1954" t="s">
        <v>218</v>
      </c>
      <c r="O1954">
        <v>1</v>
      </c>
      <c r="P1954">
        <v>14</v>
      </c>
      <c r="Q1954">
        <v>15</v>
      </c>
      <c r="R1954">
        <v>4</v>
      </c>
    </row>
    <row r="1955" spans="1:18" x14ac:dyDescent="0.25">
      <c r="A1955" s="9">
        <v>1954</v>
      </c>
      <c r="B1955" s="9">
        <v>865</v>
      </c>
      <c r="C1955" t="s">
        <v>22</v>
      </c>
      <c r="D1955" s="9">
        <v>1</v>
      </c>
      <c r="E1955" s="13">
        <v>42019</v>
      </c>
      <c r="F1955" s="6">
        <v>0.59027777777777779</v>
      </c>
      <c r="G1955" t="s">
        <v>203</v>
      </c>
      <c r="H1955" s="12">
        <v>12</v>
      </c>
      <c r="I1955" t="s">
        <v>124</v>
      </c>
      <c r="J1955" t="s">
        <v>125</v>
      </c>
      <c r="K1955" t="s">
        <v>122</v>
      </c>
      <c r="L1955" s="12">
        <v>12</v>
      </c>
      <c r="M1955" t="s">
        <v>230</v>
      </c>
      <c r="N1955" t="s">
        <v>218</v>
      </c>
      <c r="O1955">
        <v>1</v>
      </c>
      <c r="P1955">
        <v>14</v>
      </c>
      <c r="Q1955">
        <v>15</v>
      </c>
      <c r="R1955">
        <v>4</v>
      </c>
    </row>
    <row r="1956" spans="1:18" x14ac:dyDescent="0.25">
      <c r="A1956" s="9">
        <v>1955</v>
      </c>
      <c r="B1956" s="9">
        <v>866</v>
      </c>
      <c r="C1956" t="s">
        <v>54</v>
      </c>
      <c r="D1956" s="9">
        <v>1</v>
      </c>
      <c r="E1956" s="13">
        <v>42019</v>
      </c>
      <c r="F1956" s="6">
        <v>0.59593750000000001</v>
      </c>
      <c r="G1956" t="s">
        <v>204</v>
      </c>
      <c r="H1956" s="12">
        <v>16.5</v>
      </c>
      <c r="I1956" t="s">
        <v>155</v>
      </c>
      <c r="J1956" t="s">
        <v>156</v>
      </c>
      <c r="K1956" t="s">
        <v>147</v>
      </c>
      <c r="L1956" s="12">
        <v>16.5</v>
      </c>
      <c r="M1956" t="s">
        <v>230</v>
      </c>
      <c r="N1956" t="s">
        <v>218</v>
      </c>
      <c r="O1956">
        <v>1</v>
      </c>
      <c r="P1956">
        <v>14</v>
      </c>
      <c r="Q1956">
        <v>15</v>
      </c>
      <c r="R1956">
        <v>4</v>
      </c>
    </row>
    <row r="1957" spans="1:18" x14ac:dyDescent="0.25">
      <c r="A1957" s="9">
        <v>1956</v>
      </c>
      <c r="B1957" s="9">
        <v>867</v>
      </c>
      <c r="C1957" t="s">
        <v>21</v>
      </c>
      <c r="D1957" s="9">
        <v>1</v>
      </c>
      <c r="E1957" s="13">
        <v>42019</v>
      </c>
      <c r="F1957" s="6">
        <v>0.59685185185185186</v>
      </c>
      <c r="G1957" t="s">
        <v>205</v>
      </c>
      <c r="H1957" s="12">
        <v>16.5</v>
      </c>
      <c r="I1957" t="s">
        <v>127</v>
      </c>
      <c r="J1957" t="s">
        <v>128</v>
      </c>
      <c r="K1957" t="s">
        <v>122</v>
      </c>
      <c r="L1957" s="12">
        <v>16.5</v>
      </c>
      <c r="M1957" t="s">
        <v>230</v>
      </c>
      <c r="N1957" t="s">
        <v>218</v>
      </c>
      <c r="O1957">
        <v>1</v>
      </c>
      <c r="P1957">
        <v>14</v>
      </c>
      <c r="Q1957">
        <v>15</v>
      </c>
      <c r="R1957">
        <v>4</v>
      </c>
    </row>
    <row r="1958" spans="1:18" x14ac:dyDescent="0.25">
      <c r="A1958" s="9">
        <v>1957</v>
      </c>
      <c r="B1958" s="9">
        <v>867</v>
      </c>
      <c r="C1958" t="s">
        <v>14</v>
      </c>
      <c r="D1958" s="9">
        <v>1</v>
      </c>
      <c r="E1958" s="13">
        <v>42019</v>
      </c>
      <c r="F1958" s="6">
        <v>0.59685185185185186</v>
      </c>
      <c r="G1958" t="s">
        <v>203</v>
      </c>
      <c r="H1958" s="12">
        <v>10.5</v>
      </c>
      <c r="I1958" t="s">
        <v>127</v>
      </c>
      <c r="J1958" t="s">
        <v>128</v>
      </c>
      <c r="K1958" t="s">
        <v>122</v>
      </c>
      <c r="L1958" s="12">
        <v>10.5</v>
      </c>
      <c r="M1958" t="s">
        <v>230</v>
      </c>
      <c r="N1958" t="s">
        <v>218</v>
      </c>
      <c r="O1958">
        <v>1</v>
      </c>
      <c r="P1958">
        <v>14</v>
      </c>
      <c r="Q1958">
        <v>15</v>
      </c>
      <c r="R1958">
        <v>4</v>
      </c>
    </row>
    <row r="1959" spans="1:18" x14ac:dyDescent="0.25">
      <c r="A1959" s="9">
        <v>1958</v>
      </c>
      <c r="B1959" s="9">
        <v>868</v>
      </c>
      <c r="C1959" t="s">
        <v>85</v>
      </c>
      <c r="D1959" s="9">
        <v>1</v>
      </c>
      <c r="E1959" s="13">
        <v>42019</v>
      </c>
      <c r="F1959" s="6">
        <v>0.60237268518518516</v>
      </c>
      <c r="G1959" t="s">
        <v>204</v>
      </c>
      <c r="H1959" s="12">
        <v>16.5</v>
      </c>
      <c r="I1959" t="s">
        <v>164</v>
      </c>
      <c r="J1959" t="s">
        <v>165</v>
      </c>
      <c r="K1959" t="s">
        <v>147</v>
      </c>
      <c r="L1959" s="12">
        <v>16.5</v>
      </c>
      <c r="M1959" t="s">
        <v>230</v>
      </c>
      <c r="N1959" t="s">
        <v>218</v>
      </c>
      <c r="O1959">
        <v>1</v>
      </c>
      <c r="P1959">
        <v>14</v>
      </c>
      <c r="Q1959">
        <v>15</v>
      </c>
      <c r="R1959">
        <v>4</v>
      </c>
    </row>
    <row r="1960" spans="1:18" x14ac:dyDescent="0.25">
      <c r="A1960" s="9">
        <v>1959</v>
      </c>
      <c r="B1960" s="9">
        <v>869</v>
      </c>
      <c r="C1960" t="s">
        <v>87</v>
      </c>
      <c r="D1960" s="9">
        <v>1</v>
      </c>
      <c r="E1960" s="13">
        <v>42019</v>
      </c>
      <c r="F1960" s="6">
        <v>0.6053587962962963</v>
      </c>
      <c r="G1960" t="s">
        <v>204</v>
      </c>
      <c r="H1960" s="12">
        <v>16.5</v>
      </c>
      <c r="I1960" t="s">
        <v>170</v>
      </c>
      <c r="J1960" t="s">
        <v>171</v>
      </c>
      <c r="K1960" t="s">
        <v>147</v>
      </c>
      <c r="L1960" s="12">
        <v>16.5</v>
      </c>
      <c r="M1960" t="s">
        <v>230</v>
      </c>
      <c r="N1960" t="s">
        <v>218</v>
      </c>
      <c r="O1960">
        <v>1</v>
      </c>
      <c r="P1960">
        <v>14</v>
      </c>
      <c r="Q1960">
        <v>15</v>
      </c>
      <c r="R1960">
        <v>4</v>
      </c>
    </row>
    <row r="1961" spans="1:18" x14ac:dyDescent="0.25">
      <c r="A1961" s="9">
        <v>1960</v>
      </c>
      <c r="B1961" s="9">
        <v>869</v>
      </c>
      <c r="C1961" t="s">
        <v>8</v>
      </c>
      <c r="D1961" s="9">
        <v>1</v>
      </c>
      <c r="E1961" s="13">
        <v>42019</v>
      </c>
      <c r="F1961" s="6">
        <v>0.6053587962962963</v>
      </c>
      <c r="G1961" t="s">
        <v>205</v>
      </c>
      <c r="H1961" s="12">
        <v>20.75</v>
      </c>
      <c r="I1961" t="s">
        <v>117</v>
      </c>
      <c r="J1961" t="s">
        <v>118</v>
      </c>
      <c r="K1961" t="s">
        <v>103</v>
      </c>
      <c r="L1961" s="12">
        <v>20.75</v>
      </c>
      <c r="M1961" t="s">
        <v>230</v>
      </c>
      <c r="N1961" t="s">
        <v>218</v>
      </c>
      <c r="O1961">
        <v>1</v>
      </c>
      <c r="P1961">
        <v>14</v>
      </c>
      <c r="Q1961">
        <v>15</v>
      </c>
      <c r="R1961">
        <v>4</v>
      </c>
    </row>
    <row r="1962" spans="1:18" x14ac:dyDescent="0.25">
      <c r="A1962" s="9">
        <v>1961</v>
      </c>
      <c r="B1962" s="9">
        <v>870</v>
      </c>
      <c r="C1962" t="s">
        <v>7</v>
      </c>
      <c r="D1962" s="9">
        <v>1</v>
      </c>
      <c r="E1962" s="13">
        <v>42019</v>
      </c>
      <c r="F1962" s="6">
        <v>0.61008101851851848</v>
      </c>
      <c r="G1962" t="s">
        <v>205</v>
      </c>
      <c r="H1962" s="12">
        <v>18.5</v>
      </c>
      <c r="I1962" t="s">
        <v>173</v>
      </c>
      <c r="J1962" t="s">
        <v>174</v>
      </c>
      <c r="K1962" t="s">
        <v>175</v>
      </c>
      <c r="L1962" s="12">
        <v>18.5</v>
      </c>
      <c r="M1962" t="s">
        <v>230</v>
      </c>
      <c r="N1962" t="s">
        <v>218</v>
      </c>
      <c r="O1962">
        <v>1</v>
      </c>
      <c r="P1962">
        <v>14</v>
      </c>
      <c r="Q1962">
        <v>15</v>
      </c>
      <c r="R1962">
        <v>4</v>
      </c>
    </row>
    <row r="1963" spans="1:18" x14ac:dyDescent="0.25">
      <c r="A1963" s="9">
        <v>1962</v>
      </c>
      <c r="B1963" s="9">
        <v>870</v>
      </c>
      <c r="C1963" t="s">
        <v>36</v>
      </c>
      <c r="D1963" s="9">
        <v>1</v>
      </c>
      <c r="E1963" s="13">
        <v>42019</v>
      </c>
      <c r="F1963" s="6">
        <v>0.61008101851851848</v>
      </c>
      <c r="G1963" t="s">
        <v>204</v>
      </c>
      <c r="H1963" s="12">
        <v>14.75</v>
      </c>
      <c r="I1963" t="s">
        <v>177</v>
      </c>
      <c r="J1963" t="s">
        <v>178</v>
      </c>
      <c r="K1963" t="s">
        <v>175</v>
      </c>
      <c r="L1963" s="12">
        <v>14.75</v>
      </c>
      <c r="M1963" t="s">
        <v>230</v>
      </c>
      <c r="N1963" t="s">
        <v>218</v>
      </c>
      <c r="O1963">
        <v>1</v>
      </c>
      <c r="P1963">
        <v>14</v>
      </c>
      <c r="Q1963">
        <v>15</v>
      </c>
      <c r="R1963">
        <v>4</v>
      </c>
    </row>
    <row r="1964" spans="1:18" x14ac:dyDescent="0.25">
      <c r="A1964" s="9">
        <v>1963</v>
      </c>
      <c r="B1964" s="9">
        <v>871</v>
      </c>
      <c r="C1964" t="s">
        <v>94</v>
      </c>
      <c r="D1964" s="9">
        <v>1</v>
      </c>
      <c r="E1964" s="13">
        <v>42019</v>
      </c>
      <c r="F1964" s="6">
        <v>0.614837962962963</v>
      </c>
      <c r="G1964" t="s">
        <v>203</v>
      </c>
      <c r="H1964" s="12">
        <v>12.75</v>
      </c>
      <c r="I1964" t="s">
        <v>108</v>
      </c>
      <c r="J1964" t="s">
        <v>109</v>
      </c>
      <c r="K1964" t="s">
        <v>103</v>
      </c>
      <c r="L1964" s="12">
        <v>12.75</v>
      </c>
      <c r="M1964" t="s">
        <v>230</v>
      </c>
      <c r="N1964" t="s">
        <v>218</v>
      </c>
      <c r="O1964">
        <v>1</v>
      </c>
      <c r="P1964">
        <v>14</v>
      </c>
      <c r="Q1964">
        <v>15</v>
      </c>
      <c r="R1964">
        <v>4</v>
      </c>
    </row>
    <row r="1965" spans="1:18" x14ac:dyDescent="0.25">
      <c r="A1965" s="9">
        <v>1964</v>
      </c>
      <c r="B1965" s="9">
        <v>872</v>
      </c>
      <c r="C1965" t="s">
        <v>39</v>
      </c>
      <c r="D1965" s="9">
        <v>1</v>
      </c>
      <c r="E1965" s="13">
        <v>42019</v>
      </c>
      <c r="F1965" s="6">
        <v>0.61709490740740736</v>
      </c>
      <c r="G1965" t="s">
        <v>204</v>
      </c>
      <c r="H1965" s="12">
        <v>16.5</v>
      </c>
      <c r="I1965" t="s">
        <v>158</v>
      </c>
      <c r="J1965" t="s">
        <v>159</v>
      </c>
      <c r="K1965" t="s">
        <v>147</v>
      </c>
      <c r="L1965" s="12">
        <v>16.5</v>
      </c>
      <c r="M1965" t="s">
        <v>230</v>
      </c>
      <c r="N1965" t="s">
        <v>218</v>
      </c>
      <c r="O1965">
        <v>1</v>
      </c>
      <c r="P1965">
        <v>14</v>
      </c>
      <c r="Q1965">
        <v>15</v>
      </c>
      <c r="R1965">
        <v>4</v>
      </c>
    </row>
    <row r="1966" spans="1:18" x14ac:dyDescent="0.25">
      <c r="A1966" s="9">
        <v>1965</v>
      </c>
      <c r="B1966" s="9">
        <v>873</v>
      </c>
      <c r="C1966" t="s">
        <v>13</v>
      </c>
      <c r="D1966" s="9">
        <v>1</v>
      </c>
      <c r="E1966" s="13">
        <v>42019</v>
      </c>
      <c r="F1966" s="6">
        <v>0.62934027777777779</v>
      </c>
      <c r="G1966" t="s">
        <v>204</v>
      </c>
      <c r="H1966" s="12">
        <v>12.5</v>
      </c>
      <c r="I1966" t="s">
        <v>139</v>
      </c>
      <c r="J1966" t="s">
        <v>140</v>
      </c>
      <c r="K1966" t="s">
        <v>122</v>
      </c>
      <c r="L1966" s="12">
        <v>12.5</v>
      </c>
      <c r="M1966" t="s">
        <v>230</v>
      </c>
      <c r="N1966" t="s">
        <v>218</v>
      </c>
      <c r="O1966">
        <v>1</v>
      </c>
      <c r="P1966">
        <v>15</v>
      </c>
      <c r="Q1966">
        <v>15</v>
      </c>
      <c r="R1966">
        <v>4</v>
      </c>
    </row>
    <row r="1967" spans="1:18" x14ac:dyDescent="0.25">
      <c r="A1967" s="9">
        <v>1966</v>
      </c>
      <c r="B1967" s="9">
        <v>874</v>
      </c>
      <c r="C1967" t="s">
        <v>31</v>
      </c>
      <c r="D1967" s="9">
        <v>1</v>
      </c>
      <c r="E1967" s="13">
        <v>42019</v>
      </c>
      <c r="F1967" s="6">
        <v>0.63930555555555557</v>
      </c>
      <c r="G1967" t="s">
        <v>203</v>
      </c>
      <c r="H1967" s="12">
        <v>11</v>
      </c>
      <c r="I1967" t="s">
        <v>136</v>
      </c>
      <c r="J1967" t="s">
        <v>137</v>
      </c>
      <c r="K1967" t="s">
        <v>122</v>
      </c>
      <c r="L1967" s="12">
        <v>11</v>
      </c>
      <c r="M1967" t="s">
        <v>230</v>
      </c>
      <c r="N1967" t="s">
        <v>218</v>
      </c>
      <c r="O1967">
        <v>1</v>
      </c>
      <c r="P1967">
        <v>15</v>
      </c>
      <c r="Q1967">
        <v>15</v>
      </c>
      <c r="R1967">
        <v>4</v>
      </c>
    </row>
    <row r="1968" spans="1:18" x14ac:dyDescent="0.25">
      <c r="A1968" s="9">
        <v>1967</v>
      </c>
      <c r="B1968" s="9">
        <v>874</v>
      </c>
      <c r="C1968" t="s">
        <v>15</v>
      </c>
      <c r="D1968" s="9">
        <v>1</v>
      </c>
      <c r="E1968" s="13">
        <v>42019</v>
      </c>
      <c r="F1968" s="6">
        <v>0.63930555555555557</v>
      </c>
      <c r="G1968" t="s">
        <v>205</v>
      </c>
      <c r="H1968" s="12">
        <v>20.75</v>
      </c>
      <c r="I1968" t="s">
        <v>114</v>
      </c>
      <c r="J1968" t="s">
        <v>115</v>
      </c>
      <c r="K1968" t="s">
        <v>103</v>
      </c>
      <c r="L1968" s="12">
        <v>20.75</v>
      </c>
      <c r="M1968" t="s">
        <v>230</v>
      </c>
      <c r="N1968" t="s">
        <v>218</v>
      </c>
      <c r="O1968">
        <v>1</v>
      </c>
      <c r="P1968">
        <v>15</v>
      </c>
      <c r="Q1968">
        <v>15</v>
      </c>
      <c r="R1968">
        <v>4</v>
      </c>
    </row>
    <row r="1969" spans="1:18" x14ac:dyDescent="0.25">
      <c r="A1969" s="9">
        <v>1968</v>
      </c>
      <c r="B1969" s="9">
        <v>875</v>
      </c>
      <c r="C1969" t="s">
        <v>19</v>
      </c>
      <c r="D1969" s="9">
        <v>1</v>
      </c>
      <c r="E1969" s="13">
        <v>42019</v>
      </c>
      <c r="F1969" s="6">
        <v>0.64121527777777776</v>
      </c>
      <c r="G1969" t="s">
        <v>204</v>
      </c>
      <c r="H1969" s="12">
        <v>16.75</v>
      </c>
      <c r="I1969" t="s">
        <v>105</v>
      </c>
      <c r="J1969" t="s">
        <v>106</v>
      </c>
      <c r="K1969" t="s">
        <v>103</v>
      </c>
      <c r="L1969" s="12">
        <v>16.75</v>
      </c>
      <c r="M1969" t="s">
        <v>230</v>
      </c>
      <c r="N1969" t="s">
        <v>218</v>
      </c>
      <c r="O1969">
        <v>1</v>
      </c>
      <c r="P1969">
        <v>15</v>
      </c>
      <c r="Q1969">
        <v>15</v>
      </c>
      <c r="R1969">
        <v>4</v>
      </c>
    </row>
    <row r="1970" spans="1:18" x14ac:dyDescent="0.25">
      <c r="A1970" s="9">
        <v>1969</v>
      </c>
      <c r="B1970" s="9">
        <v>876</v>
      </c>
      <c r="C1970" t="s">
        <v>14</v>
      </c>
      <c r="D1970" s="9">
        <v>1</v>
      </c>
      <c r="E1970" s="13">
        <v>42019</v>
      </c>
      <c r="F1970" s="6">
        <v>0.64378472222222227</v>
      </c>
      <c r="G1970" t="s">
        <v>203</v>
      </c>
      <c r="H1970" s="12">
        <v>10.5</v>
      </c>
      <c r="I1970" t="s">
        <v>127</v>
      </c>
      <c r="J1970" t="s">
        <v>128</v>
      </c>
      <c r="K1970" t="s">
        <v>122</v>
      </c>
      <c r="L1970" s="12">
        <v>10.5</v>
      </c>
      <c r="M1970" t="s">
        <v>230</v>
      </c>
      <c r="N1970" t="s">
        <v>218</v>
      </c>
      <c r="O1970">
        <v>1</v>
      </c>
      <c r="P1970">
        <v>15</v>
      </c>
      <c r="Q1970">
        <v>15</v>
      </c>
      <c r="R1970">
        <v>4</v>
      </c>
    </row>
    <row r="1971" spans="1:18" x14ac:dyDescent="0.25">
      <c r="A1971" s="9">
        <v>1970</v>
      </c>
      <c r="B1971" s="9">
        <v>876</v>
      </c>
      <c r="C1971" t="s">
        <v>69</v>
      </c>
      <c r="D1971" s="9">
        <v>1</v>
      </c>
      <c r="E1971" s="13">
        <v>42019</v>
      </c>
      <c r="F1971" s="6">
        <v>0.64378472222222227</v>
      </c>
      <c r="G1971" t="s">
        <v>203</v>
      </c>
      <c r="H1971" s="12">
        <v>12.75</v>
      </c>
      <c r="I1971" t="s">
        <v>114</v>
      </c>
      <c r="J1971" t="s">
        <v>115</v>
      </c>
      <c r="K1971" t="s">
        <v>103</v>
      </c>
      <c r="L1971" s="12">
        <v>12.75</v>
      </c>
      <c r="M1971" t="s">
        <v>230</v>
      </c>
      <c r="N1971" t="s">
        <v>218</v>
      </c>
      <c r="O1971">
        <v>1</v>
      </c>
      <c r="P1971">
        <v>15</v>
      </c>
      <c r="Q1971">
        <v>15</v>
      </c>
      <c r="R1971">
        <v>4</v>
      </c>
    </row>
    <row r="1972" spans="1:18" x14ac:dyDescent="0.25">
      <c r="A1972" s="9">
        <v>1971</v>
      </c>
      <c r="B1972" s="9">
        <v>876</v>
      </c>
      <c r="C1972" t="s">
        <v>11</v>
      </c>
      <c r="D1972" s="9">
        <v>1</v>
      </c>
      <c r="E1972" s="13">
        <v>42019</v>
      </c>
      <c r="F1972" s="6">
        <v>0.64378472222222227</v>
      </c>
      <c r="G1972" t="s">
        <v>205</v>
      </c>
      <c r="H1972" s="12">
        <v>20.75</v>
      </c>
      <c r="I1972" t="s">
        <v>167</v>
      </c>
      <c r="J1972" t="s">
        <v>168</v>
      </c>
      <c r="K1972" t="s">
        <v>147</v>
      </c>
      <c r="L1972" s="12">
        <v>20.75</v>
      </c>
      <c r="M1972" t="s">
        <v>230</v>
      </c>
      <c r="N1972" t="s">
        <v>218</v>
      </c>
      <c r="O1972">
        <v>1</v>
      </c>
      <c r="P1972">
        <v>15</v>
      </c>
      <c r="Q1972">
        <v>15</v>
      </c>
      <c r="R1972">
        <v>4</v>
      </c>
    </row>
    <row r="1973" spans="1:18" x14ac:dyDescent="0.25">
      <c r="A1973" s="9">
        <v>1972</v>
      </c>
      <c r="B1973" s="9">
        <v>877</v>
      </c>
      <c r="C1973" t="s">
        <v>9</v>
      </c>
      <c r="D1973" s="9">
        <v>1</v>
      </c>
      <c r="E1973" s="13">
        <v>42019</v>
      </c>
      <c r="F1973" s="6">
        <v>0.64790509259259255</v>
      </c>
      <c r="G1973" t="s">
        <v>205</v>
      </c>
      <c r="H1973" s="12">
        <v>17.95</v>
      </c>
      <c r="I1973" t="s">
        <v>177</v>
      </c>
      <c r="J1973" t="s">
        <v>178</v>
      </c>
      <c r="K1973" t="s">
        <v>175</v>
      </c>
      <c r="L1973" s="12">
        <v>17.95</v>
      </c>
      <c r="M1973" t="s">
        <v>230</v>
      </c>
      <c r="N1973" t="s">
        <v>218</v>
      </c>
      <c r="O1973">
        <v>1</v>
      </c>
      <c r="P1973">
        <v>15</v>
      </c>
      <c r="Q1973">
        <v>15</v>
      </c>
      <c r="R1973">
        <v>4</v>
      </c>
    </row>
    <row r="1974" spans="1:18" x14ac:dyDescent="0.25">
      <c r="A1974" s="9">
        <v>1973</v>
      </c>
      <c r="B1974" s="9">
        <v>878</v>
      </c>
      <c r="C1974" t="s">
        <v>19</v>
      </c>
      <c r="D1974" s="9">
        <v>1</v>
      </c>
      <c r="E1974" s="13">
        <v>42019</v>
      </c>
      <c r="F1974" s="6">
        <v>0.6708101851851852</v>
      </c>
      <c r="G1974" t="s">
        <v>204</v>
      </c>
      <c r="H1974" s="12">
        <v>16.75</v>
      </c>
      <c r="I1974" t="s">
        <v>105</v>
      </c>
      <c r="J1974" t="s">
        <v>106</v>
      </c>
      <c r="K1974" t="s">
        <v>103</v>
      </c>
      <c r="L1974" s="12">
        <v>16.75</v>
      </c>
      <c r="M1974" t="s">
        <v>230</v>
      </c>
      <c r="N1974" t="s">
        <v>218</v>
      </c>
      <c r="O1974">
        <v>1</v>
      </c>
      <c r="P1974">
        <v>16</v>
      </c>
      <c r="Q1974">
        <v>15</v>
      </c>
      <c r="R1974">
        <v>4</v>
      </c>
    </row>
    <row r="1975" spans="1:18" x14ac:dyDescent="0.25">
      <c r="A1975" s="9">
        <v>1974</v>
      </c>
      <c r="B1975" s="9">
        <v>879</v>
      </c>
      <c r="C1975" t="s">
        <v>69</v>
      </c>
      <c r="D1975" s="9">
        <v>1</v>
      </c>
      <c r="E1975" s="13">
        <v>42019</v>
      </c>
      <c r="F1975" s="6">
        <v>0.67565972222222226</v>
      </c>
      <c r="G1975" t="s">
        <v>203</v>
      </c>
      <c r="H1975" s="12">
        <v>12.75</v>
      </c>
      <c r="I1975" t="s">
        <v>114</v>
      </c>
      <c r="J1975" t="s">
        <v>115</v>
      </c>
      <c r="K1975" t="s">
        <v>103</v>
      </c>
      <c r="L1975" s="12">
        <v>12.75</v>
      </c>
      <c r="M1975" t="s">
        <v>230</v>
      </c>
      <c r="N1975" t="s">
        <v>218</v>
      </c>
      <c r="O1975">
        <v>1</v>
      </c>
      <c r="P1975">
        <v>16</v>
      </c>
      <c r="Q1975">
        <v>15</v>
      </c>
      <c r="R1975">
        <v>4</v>
      </c>
    </row>
    <row r="1976" spans="1:18" x14ac:dyDescent="0.25">
      <c r="A1976" s="9">
        <v>1975</v>
      </c>
      <c r="B1976" s="9">
        <v>879</v>
      </c>
      <c r="C1976" t="s">
        <v>65</v>
      </c>
      <c r="D1976" s="9">
        <v>1</v>
      </c>
      <c r="E1976" s="13">
        <v>42019</v>
      </c>
      <c r="F1976" s="6">
        <v>0.67565972222222226</v>
      </c>
      <c r="G1976" t="s">
        <v>203</v>
      </c>
      <c r="H1976" s="12">
        <v>12.5</v>
      </c>
      <c r="I1976" t="s">
        <v>170</v>
      </c>
      <c r="J1976" t="s">
        <v>171</v>
      </c>
      <c r="K1976" t="s">
        <v>147</v>
      </c>
      <c r="L1976" s="12">
        <v>12.5</v>
      </c>
      <c r="M1976" t="s">
        <v>230</v>
      </c>
      <c r="N1976" t="s">
        <v>218</v>
      </c>
      <c r="O1976">
        <v>1</v>
      </c>
      <c r="P1976">
        <v>16</v>
      </c>
      <c r="Q1976">
        <v>15</v>
      </c>
      <c r="R1976">
        <v>4</v>
      </c>
    </row>
    <row r="1977" spans="1:18" x14ac:dyDescent="0.25">
      <c r="A1977" s="9">
        <v>1976</v>
      </c>
      <c r="B1977" s="9">
        <v>879</v>
      </c>
      <c r="C1977" t="s">
        <v>30</v>
      </c>
      <c r="D1977" s="9">
        <v>1</v>
      </c>
      <c r="E1977" s="13">
        <v>42019</v>
      </c>
      <c r="F1977" s="6">
        <v>0.67565972222222226</v>
      </c>
      <c r="G1977" t="s">
        <v>204</v>
      </c>
      <c r="H1977" s="12">
        <v>16</v>
      </c>
      <c r="I1977" t="s">
        <v>198</v>
      </c>
      <c r="J1977" t="s">
        <v>199</v>
      </c>
      <c r="K1977" t="s">
        <v>175</v>
      </c>
      <c r="L1977" s="12">
        <v>16</v>
      </c>
      <c r="M1977" t="s">
        <v>230</v>
      </c>
      <c r="N1977" t="s">
        <v>218</v>
      </c>
      <c r="O1977">
        <v>1</v>
      </c>
      <c r="P1977">
        <v>16</v>
      </c>
      <c r="Q1977">
        <v>15</v>
      </c>
      <c r="R1977">
        <v>4</v>
      </c>
    </row>
    <row r="1978" spans="1:18" x14ac:dyDescent="0.25">
      <c r="A1978" s="9">
        <v>1977</v>
      </c>
      <c r="B1978" s="9">
        <v>880</v>
      </c>
      <c r="C1978" t="s">
        <v>25</v>
      </c>
      <c r="D1978" s="9">
        <v>1</v>
      </c>
      <c r="E1978" s="13">
        <v>42019</v>
      </c>
      <c r="F1978" s="6">
        <v>0.68016203703703704</v>
      </c>
      <c r="G1978" t="s">
        <v>205</v>
      </c>
      <c r="H1978" s="12">
        <v>15.25</v>
      </c>
      <c r="I1978" t="s">
        <v>139</v>
      </c>
      <c r="J1978" t="s">
        <v>140</v>
      </c>
      <c r="K1978" t="s">
        <v>122</v>
      </c>
      <c r="L1978" s="12">
        <v>15.25</v>
      </c>
      <c r="M1978" t="s">
        <v>230</v>
      </c>
      <c r="N1978" t="s">
        <v>218</v>
      </c>
      <c r="O1978">
        <v>1</v>
      </c>
      <c r="P1978">
        <v>16</v>
      </c>
      <c r="Q1978">
        <v>15</v>
      </c>
      <c r="R1978">
        <v>4</v>
      </c>
    </row>
    <row r="1979" spans="1:18" x14ac:dyDescent="0.25">
      <c r="A1979" s="9">
        <v>1978</v>
      </c>
      <c r="B1979" s="9">
        <v>880</v>
      </c>
      <c r="C1979" t="s">
        <v>24</v>
      </c>
      <c r="D1979" s="9">
        <v>1</v>
      </c>
      <c r="E1979" s="13">
        <v>42019</v>
      </c>
      <c r="F1979" s="6">
        <v>0.68016203703703704</v>
      </c>
      <c r="G1979" t="s">
        <v>203</v>
      </c>
      <c r="H1979" s="12">
        <v>9.75</v>
      </c>
      <c r="I1979" t="s">
        <v>139</v>
      </c>
      <c r="J1979" t="s">
        <v>140</v>
      </c>
      <c r="K1979" t="s">
        <v>122</v>
      </c>
      <c r="L1979" s="12">
        <v>9.75</v>
      </c>
      <c r="M1979" t="s">
        <v>230</v>
      </c>
      <c r="N1979" t="s">
        <v>218</v>
      </c>
      <c r="O1979">
        <v>1</v>
      </c>
      <c r="P1979">
        <v>16</v>
      </c>
      <c r="Q1979">
        <v>15</v>
      </c>
      <c r="R1979">
        <v>4</v>
      </c>
    </row>
    <row r="1980" spans="1:18" x14ac:dyDescent="0.25">
      <c r="A1980" s="9">
        <v>1979</v>
      </c>
      <c r="B1980" s="9">
        <v>881</v>
      </c>
      <c r="C1980" t="s">
        <v>19</v>
      </c>
      <c r="D1980" s="9">
        <v>1</v>
      </c>
      <c r="E1980" s="13">
        <v>42019</v>
      </c>
      <c r="F1980" s="6">
        <v>0.69449074074074069</v>
      </c>
      <c r="G1980" t="s">
        <v>204</v>
      </c>
      <c r="H1980" s="12">
        <v>16.75</v>
      </c>
      <c r="I1980" t="s">
        <v>105</v>
      </c>
      <c r="J1980" t="s">
        <v>106</v>
      </c>
      <c r="K1980" t="s">
        <v>103</v>
      </c>
      <c r="L1980" s="12">
        <v>16.75</v>
      </c>
      <c r="M1980" t="s">
        <v>230</v>
      </c>
      <c r="N1980" t="s">
        <v>218</v>
      </c>
      <c r="O1980">
        <v>1</v>
      </c>
      <c r="P1980">
        <v>16</v>
      </c>
      <c r="Q1980">
        <v>15</v>
      </c>
      <c r="R1980">
        <v>4</v>
      </c>
    </row>
    <row r="1981" spans="1:18" x14ac:dyDescent="0.25">
      <c r="A1981" s="9">
        <v>1980</v>
      </c>
      <c r="B1981" s="9">
        <v>881</v>
      </c>
      <c r="C1981" t="s">
        <v>89</v>
      </c>
      <c r="D1981" s="9">
        <v>1</v>
      </c>
      <c r="E1981" s="13">
        <v>42019</v>
      </c>
      <c r="F1981" s="6">
        <v>0.69449074074074069</v>
      </c>
      <c r="G1981" t="s">
        <v>203</v>
      </c>
      <c r="H1981" s="12">
        <v>12.5</v>
      </c>
      <c r="I1981" t="s">
        <v>152</v>
      </c>
      <c r="J1981" t="s">
        <v>153</v>
      </c>
      <c r="K1981" t="s">
        <v>147</v>
      </c>
      <c r="L1981" s="12">
        <v>12.5</v>
      </c>
      <c r="M1981" t="s">
        <v>230</v>
      </c>
      <c r="N1981" t="s">
        <v>218</v>
      </c>
      <c r="O1981">
        <v>1</v>
      </c>
      <c r="P1981">
        <v>16</v>
      </c>
      <c r="Q1981">
        <v>15</v>
      </c>
      <c r="R1981">
        <v>4</v>
      </c>
    </row>
    <row r="1982" spans="1:18" x14ac:dyDescent="0.25">
      <c r="A1982" s="9">
        <v>1981</v>
      </c>
      <c r="B1982" s="9">
        <v>882</v>
      </c>
      <c r="C1982" t="s">
        <v>39</v>
      </c>
      <c r="D1982" s="9">
        <v>1</v>
      </c>
      <c r="E1982" s="13">
        <v>42019</v>
      </c>
      <c r="F1982" s="6">
        <v>0.69775462962962964</v>
      </c>
      <c r="G1982" t="s">
        <v>204</v>
      </c>
      <c r="H1982" s="12">
        <v>16.5</v>
      </c>
      <c r="I1982" t="s">
        <v>158</v>
      </c>
      <c r="J1982" t="s">
        <v>159</v>
      </c>
      <c r="K1982" t="s">
        <v>147</v>
      </c>
      <c r="L1982" s="12">
        <v>16.5</v>
      </c>
      <c r="M1982" t="s">
        <v>230</v>
      </c>
      <c r="N1982" t="s">
        <v>218</v>
      </c>
      <c r="O1982">
        <v>1</v>
      </c>
      <c r="P1982">
        <v>16</v>
      </c>
      <c r="Q1982">
        <v>15</v>
      </c>
      <c r="R1982">
        <v>4</v>
      </c>
    </row>
    <row r="1983" spans="1:18" x14ac:dyDescent="0.25">
      <c r="A1983" s="9">
        <v>1982</v>
      </c>
      <c r="B1983" s="9">
        <v>882</v>
      </c>
      <c r="C1983" t="s">
        <v>52</v>
      </c>
      <c r="D1983" s="9">
        <v>1</v>
      </c>
      <c r="E1983" s="13">
        <v>42019</v>
      </c>
      <c r="F1983" s="6">
        <v>0.69775462962962964</v>
      </c>
      <c r="G1983" t="s">
        <v>203</v>
      </c>
      <c r="H1983" s="12">
        <v>12</v>
      </c>
      <c r="I1983" t="s">
        <v>195</v>
      </c>
      <c r="J1983" t="s">
        <v>196</v>
      </c>
      <c r="K1983" t="s">
        <v>175</v>
      </c>
      <c r="L1983" s="12">
        <v>12</v>
      </c>
      <c r="M1983" t="s">
        <v>230</v>
      </c>
      <c r="N1983" t="s">
        <v>218</v>
      </c>
      <c r="O1983">
        <v>1</v>
      </c>
      <c r="P1983">
        <v>16</v>
      </c>
      <c r="Q1983">
        <v>15</v>
      </c>
      <c r="R1983">
        <v>4</v>
      </c>
    </row>
    <row r="1984" spans="1:18" x14ac:dyDescent="0.25">
      <c r="A1984" s="9">
        <v>1983</v>
      </c>
      <c r="B1984" s="9">
        <v>882</v>
      </c>
      <c r="C1984" t="s">
        <v>8</v>
      </c>
      <c r="D1984" s="9">
        <v>1</v>
      </c>
      <c r="E1984" s="13">
        <v>42019</v>
      </c>
      <c r="F1984" s="6">
        <v>0.69775462962962964</v>
      </c>
      <c r="G1984" t="s">
        <v>205</v>
      </c>
      <c r="H1984" s="12">
        <v>20.75</v>
      </c>
      <c r="I1984" t="s">
        <v>117</v>
      </c>
      <c r="J1984" t="s">
        <v>118</v>
      </c>
      <c r="K1984" t="s">
        <v>103</v>
      </c>
      <c r="L1984" s="12">
        <v>20.75</v>
      </c>
      <c r="M1984" t="s">
        <v>230</v>
      </c>
      <c r="N1984" t="s">
        <v>218</v>
      </c>
      <c r="O1984">
        <v>1</v>
      </c>
      <c r="P1984">
        <v>16</v>
      </c>
      <c r="Q1984">
        <v>15</v>
      </c>
      <c r="R1984">
        <v>4</v>
      </c>
    </row>
    <row r="1985" spans="1:18" x14ac:dyDescent="0.25">
      <c r="A1985" s="9">
        <v>1984</v>
      </c>
      <c r="B1985" s="9">
        <v>883</v>
      </c>
      <c r="C1985" t="s">
        <v>19</v>
      </c>
      <c r="D1985" s="9">
        <v>1</v>
      </c>
      <c r="E1985" s="13">
        <v>42019</v>
      </c>
      <c r="F1985" s="6">
        <v>0.70561342592592591</v>
      </c>
      <c r="G1985" t="s">
        <v>204</v>
      </c>
      <c r="H1985" s="12">
        <v>16.75</v>
      </c>
      <c r="I1985" t="s">
        <v>105</v>
      </c>
      <c r="J1985" t="s">
        <v>106</v>
      </c>
      <c r="K1985" t="s">
        <v>103</v>
      </c>
      <c r="L1985" s="12">
        <v>16.75</v>
      </c>
      <c r="M1985" t="s">
        <v>230</v>
      </c>
      <c r="N1985" t="s">
        <v>218</v>
      </c>
      <c r="O1985">
        <v>1</v>
      </c>
      <c r="P1985">
        <v>16</v>
      </c>
      <c r="Q1985">
        <v>15</v>
      </c>
      <c r="R1985">
        <v>4</v>
      </c>
    </row>
    <row r="1986" spans="1:18" x14ac:dyDescent="0.25">
      <c r="A1986" s="9">
        <v>1985</v>
      </c>
      <c r="B1986" s="9">
        <v>883</v>
      </c>
      <c r="C1986" t="s">
        <v>22</v>
      </c>
      <c r="D1986" s="9">
        <v>1</v>
      </c>
      <c r="E1986" s="13">
        <v>42019</v>
      </c>
      <c r="F1986" s="6">
        <v>0.70561342592592591</v>
      </c>
      <c r="G1986" t="s">
        <v>203</v>
      </c>
      <c r="H1986" s="12">
        <v>12</v>
      </c>
      <c r="I1986" t="s">
        <v>124</v>
      </c>
      <c r="J1986" t="s">
        <v>125</v>
      </c>
      <c r="K1986" t="s">
        <v>122</v>
      </c>
      <c r="L1986" s="12">
        <v>12</v>
      </c>
      <c r="M1986" t="s">
        <v>230</v>
      </c>
      <c r="N1986" t="s">
        <v>218</v>
      </c>
      <c r="O1986">
        <v>1</v>
      </c>
      <c r="P1986">
        <v>16</v>
      </c>
      <c r="Q1986">
        <v>15</v>
      </c>
      <c r="R1986">
        <v>4</v>
      </c>
    </row>
    <row r="1987" spans="1:18" x14ac:dyDescent="0.25">
      <c r="A1987" s="9">
        <v>1986</v>
      </c>
      <c r="B1987" s="9">
        <v>883</v>
      </c>
      <c r="C1987" t="s">
        <v>14</v>
      </c>
      <c r="D1987" s="9">
        <v>1</v>
      </c>
      <c r="E1987" s="13">
        <v>42019</v>
      </c>
      <c r="F1987" s="6">
        <v>0.70561342592592591</v>
      </c>
      <c r="G1987" t="s">
        <v>203</v>
      </c>
      <c r="H1987" s="12">
        <v>10.5</v>
      </c>
      <c r="I1987" t="s">
        <v>127</v>
      </c>
      <c r="J1987" t="s">
        <v>128</v>
      </c>
      <c r="K1987" t="s">
        <v>122</v>
      </c>
      <c r="L1987" s="12">
        <v>10.5</v>
      </c>
      <c r="M1987" t="s">
        <v>230</v>
      </c>
      <c r="N1987" t="s">
        <v>218</v>
      </c>
      <c r="O1987">
        <v>1</v>
      </c>
      <c r="P1987">
        <v>16</v>
      </c>
      <c r="Q1987">
        <v>15</v>
      </c>
      <c r="R1987">
        <v>4</v>
      </c>
    </row>
    <row r="1988" spans="1:18" x14ac:dyDescent="0.25">
      <c r="A1988" s="9">
        <v>1987</v>
      </c>
      <c r="B1988" s="9">
        <v>883</v>
      </c>
      <c r="C1988" t="s">
        <v>58</v>
      </c>
      <c r="D1988" s="9">
        <v>1</v>
      </c>
      <c r="E1988" s="13">
        <v>42019</v>
      </c>
      <c r="F1988" s="6">
        <v>0.70561342592592591</v>
      </c>
      <c r="G1988" t="s">
        <v>203</v>
      </c>
      <c r="H1988" s="12">
        <v>12.5</v>
      </c>
      <c r="I1988" t="s">
        <v>158</v>
      </c>
      <c r="J1988" t="s">
        <v>159</v>
      </c>
      <c r="K1988" t="s">
        <v>147</v>
      </c>
      <c r="L1988" s="12">
        <v>12.5</v>
      </c>
      <c r="M1988" t="s">
        <v>230</v>
      </c>
      <c r="N1988" t="s">
        <v>218</v>
      </c>
      <c r="O1988">
        <v>1</v>
      </c>
      <c r="P1988">
        <v>16</v>
      </c>
      <c r="Q1988">
        <v>15</v>
      </c>
      <c r="R1988">
        <v>4</v>
      </c>
    </row>
    <row r="1989" spans="1:18" x14ac:dyDescent="0.25">
      <c r="A1989" s="9">
        <v>1988</v>
      </c>
      <c r="B1989" s="9">
        <v>884</v>
      </c>
      <c r="C1989" t="s">
        <v>14</v>
      </c>
      <c r="D1989" s="9">
        <v>1</v>
      </c>
      <c r="E1989" s="13">
        <v>42019</v>
      </c>
      <c r="F1989" s="6">
        <v>0.70642361111111107</v>
      </c>
      <c r="G1989" t="s">
        <v>203</v>
      </c>
      <c r="H1989" s="12">
        <v>10.5</v>
      </c>
      <c r="I1989" t="s">
        <v>127</v>
      </c>
      <c r="J1989" t="s">
        <v>128</v>
      </c>
      <c r="K1989" t="s">
        <v>122</v>
      </c>
      <c r="L1989" s="12">
        <v>10.5</v>
      </c>
      <c r="M1989" t="s">
        <v>230</v>
      </c>
      <c r="N1989" t="s">
        <v>218</v>
      </c>
      <c r="O1989">
        <v>1</v>
      </c>
      <c r="P1989">
        <v>16</v>
      </c>
      <c r="Q1989">
        <v>15</v>
      </c>
      <c r="R1989">
        <v>4</v>
      </c>
    </row>
    <row r="1990" spans="1:18" x14ac:dyDescent="0.25">
      <c r="A1990" s="9">
        <v>1989</v>
      </c>
      <c r="B1990" s="9">
        <v>885</v>
      </c>
      <c r="C1990" t="s">
        <v>48</v>
      </c>
      <c r="D1990" s="9">
        <v>1</v>
      </c>
      <c r="E1990" s="13">
        <v>42019</v>
      </c>
      <c r="F1990" s="6">
        <v>0.70688657407407407</v>
      </c>
      <c r="G1990" t="s">
        <v>204</v>
      </c>
      <c r="H1990" s="12">
        <v>16</v>
      </c>
      <c r="I1990" t="s">
        <v>189</v>
      </c>
      <c r="J1990" t="s">
        <v>190</v>
      </c>
      <c r="K1990" t="s">
        <v>175</v>
      </c>
      <c r="L1990" s="12">
        <v>16</v>
      </c>
      <c r="M1990" t="s">
        <v>230</v>
      </c>
      <c r="N1990" t="s">
        <v>218</v>
      </c>
      <c r="O1990">
        <v>1</v>
      </c>
      <c r="P1990">
        <v>16</v>
      </c>
      <c r="Q1990">
        <v>15</v>
      </c>
      <c r="R1990">
        <v>4</v>
      </c>
    </row>
    <row r="1991" spans="1:18" x14ac:dyDescent="0.25">
      <c r="A1991" s="9">
        <v>1990</v>
      </c>
      <c r="B1991" s="9">
        <v>885</v>
      </c>
      <c r="C1991" t="s">
        <v>26</v>
      </c>
      <c r="D1991" s="9">
        <v>1</v>
      </c>
      <c r="E1991" s="13">
        <v>42019</v>
      </c>
      <c r="F1991" s="6">
        <v>0.70688657407407407</v>
      </c>
      <c r="G1991" t="s">
        <v>203</v>
      </c>
      <c r="H1991" s="12">
        <v>12.25</v>
      </c>
      <c r="I1991" t="s">
        <v>161</v>
      </c>
      <c r="J1991" t="s">
        <v>162</v>
      </c>
      <c r="K1991" t="s">
        <v>147</v>
      </c>
      <c r="L1991" s="12">
        <v>12.25</v>
      </c>
      <c r="M1991" t="s">
        <v>230</v>
      </c>
      <c r="N1991" t="s">
        <v>218</v>
      </c>
      <c r="O1991">
        <v>1</v>
      </c>
      <c r="P1991">
        <v>16</v>
      </c>
      <c r="Q1991">
        <v>15</v>
      </c>
      <c r="R1991">
        <v>4</v>
      </c>
    </row>
    <row r="1992" spans="1:18" x14ac:dyDescent="0.25">
      <c r="A1992" s="9">
        <v>1991</v>
      </c>
      <c r="B1992" s="9">
        <v>885</v>
      </c>
      <c r="C1992" t="s">
        <v>63</v>
      </c>
      <c r="D1992" s="9">
        <v>1</v>
      </c>
      <c r="E1992" s="13">
        <v>42019</v>
      </c>
      <c r="F1992" s="6">
        <v>0.70688657407407407</v>
      </c>
      <c r="G1992" t="s">
        <v>204</v>
      </c>
      <c r="H1992" s="12">
        <v>16.5</v>
      </c>
      <c r="I1992" t="s">
        <v>167</v>
      </c>
      <c r="J1992" t="s">
        <v>168</v>
      </c>
      <c r="K1992" t="s">
        <v>147</v>
      </c>
      <c r="L1992" s="12">
        <v>16.5</v>
      </c>
      <c r="M1992" t="s">
        <v>230</v>
      </c>
      <c r="N1992" t="s">
        <v>218</v>
      </c>
      <c r="O1992">
        <v>1</v>
      </c>
      <c r="P1992">
        <v>16</v>
      </c>
      <c r="Q1992">
        <v>15</v>
      </c>
      <c r="R1992">
        <v>4</v>
      </c>
    </row>
    <row r="1993" spans="1:18" x14ac:dyDescent="0.25">
      <c r="A1993" s="9">
        <v>1992</v>
      </c>
      <c r="B1993" s="9">
        <v>885</v>
      </c>
      <c r="C1993" t="s">
        <v>38</v>
      </c>
      <c r="D1993" s="9">
        <v>1</v>
      </c>
      <c r="E1993" s="13">
        <v>42019</v>
      </c>
      <c r="F1993" s="6">
        <v>0.70688657407407407</v>
      </c>
      <c r="G1993" t="s">
        <v>208</v>
      </c>
      <c r="H1993" s="12">
        <v>25.5</v>
      </c>
      <c r="I1993" t="s">
        <v>142</v>
      </c>
      <c r="J1993" t="s">
        <v>143</v>
      </c>
      <c r="K1993" t="s">
        <v>122</v>
      </c>
      <c r="L1993" s="12">
        <v>25.5</v>
      </c>
      <c r="M1993" t="s">
        <v>230</v>
      </c>
      <c r="N1993" t="s">
        <v>218</v>
      </c>
      <c r="O1993">
        <v>1</v>
      </c>
      <c r="P1993">
        <v>16</v>
      </c>
      <c r="Q1993">
        <v>15</v>
      </c>
      <c r="R1993">
        <v>4</v>
      </c>
    </row>
    <row r="1994" spans="1:18" x14ac:dyDescent="0.25">
      <c r="A1994" s="9">
        <v>1993</v>
      </c>
      <c r="B1994" s="9">
        <v>886</v>
      </c>
      <c r="C1994" t="s">
        <v>70</v>
      </c>
      <c r="D1994" s="9">
        <v>1</v>
      </c>
      <c r="E1994" s="13">
        <v>42019</v>
      </c>
      <c r="F1994" s="6">
        <v>0.71221064814814816</v>
      </c>
      <c r="G1994" t="s">
        <v>205</v>
      </c>
      <c r="H1994" s="12">
        <v>20.25</v>
      </c>
      <c r="I1994" t="s">
        <v>186</v>
      </c>
      <c r="J1994" t="s">
        <v>187</v>
      </c>
      <c r="K1994" t="s">
        <v>175</v>
      </c>
      <c r="L1994" s="12">
        <v>20.25</v>
      </c>
      <c r="M1994" t="s">
        <v>230</v>
      </c>
      <c r="N1994" t="s">
        <v>218</v>
      </c>
      <c r="O1994">
        <v>1</v>
      </c>
      <c r="P1994">
        <v>17</v>
      </c>
      <c r="Q1994">
        <v>15</v>
      </c>
      <c r="R1994">
        <v>4</v>
      </c>
    </row>
    <row r="1995" spans="1:18" x14ac:dyDescent="0.25">
      <c r="A1995" s="9">
        <v>1994</v>
      </c>
      <c r="B1995" s="9">
        <v>886</v>
      </c>
      <c r="C1995" t="s">
        <v>26</v>
      </c>
      <c r="D1995" s="9">
        <v>1</v>
      </c>
      <c r="E1995" s="13">
        <v>42019</v>
      </c>
      <c r="F1995" s="6">
        <v>0.71221064814814816</v>
      </c>
      <c r="G1995" t="s">
        <v>203</v>
      </c>
      <c r="H1995" s="12">
        <v>12.25</v>
      </c>
      <c r="I1995" t="s">
        <v>161</v>
      </c>
      <c r="J1995" t="s">
        <v>162</v>
      </c>
      <c r="K1995" t="s">
        <v>147</v>
      </c>
      <c r="L1995" s="12">
        <v>12.25</v>
      </c>
      <c r="M1995" t="s">
        <v>230</v>
      </c>
      <c r="N1995" t="s">
        <v>218</v>
      </c>
      <c r="O1995">
        <v>1</v>
      </c>
      <c r="P1995">
        <v>17</v>
      </c>
      <c r="Q1995">
        <v>15</v>
      </c>
      <c r="R1995">
        <v>4</v>
      </c>
    </row>
    <row r="1996" spans="1:18" x14ac:dyDescent="0.25">
      <c r="A1996" s="9">
        <v>1995</v>
      </c>
      <c r="B1996" s="9">
        <v>886</v>
      </c>
      <c r="C1996" t="s">
        <v>11</v>
      </c>
      <c r="D1996" s="9">
        <v>1</v>
      </c>
      <c r="E1996" s="13">
        <v>42019</v>
      </c>
      <c r="F1996" s="6">
        <v>0.71221064814814816</v>
      </c>
      <c r="G1996" t="s">
        <v>205</v>
      </c>
      <c r="H1996" s="12">
        <v>20.75</v>
      </c>
      <c r="I1996" t="s">
        <v>167</v>
      </c>
      <c r="J1996" t="s">
        <v>168</v>
      </c>
      <c r="K1996" t="s">
        <v>147</v>
      </c>
      <c r="L1996" s="12">
        <v>20.75</v>
      </c>
      <c r="M1996" t="s">
        <v>230</v>
      </c>
      <c r="N1996" t="s">
        <v>218</v>
      </c>
      <c r="O1996">
        <v>1</v>
      </c>
      <c r="P1996">
        <v>17</v>
      </c>
      <c r="Q1996">
        <v>15</v>
      </c>
      <c r="R1996">
        <v>4</v>
      </c>
    </row>
    <row r="1997" spans="1:18" x14ac:dyDescent="0.25">
      <c r="A1997" s="9">
        <v>1996</v>
      </c>
      <c r="B1997" s="9">
        <v>887</v>
      </c>
      <c r="C1997" t="s">
        <v>25</v>
      </c>
      <c r="D1997" s="9">
        <v>1</v>
      </c>
      <c r="E1997" s="13">
        <v>42019</v>
      </c>
      <c r="F1997" s="6">
        <v>0.71803240740740737</v>
      </c>
      <c r="G1997" t="s">
        <v>205</v>
      </c>
      <c r="H1997" s="12">
        <v>15.25</v>
      </c>
      <c r="I1997" t="s">
        <v>139</v>
      </c>
      <c r="J1997" t="s">
        <v>140</v>
      </c>
      <c r="K1997" t="s">
        <v>122</v>
      </c>
      <c r="L1997" s="12">
        <v>15.25</v>
      </c>
      <c r="M1997" t="s">
        <v>230</v>
      </c>
      <c r="N1997" t="s">
        <v>218</v>
      </c>
      <c r="O1997">
        <v>1</v>
      </c>
      <c r="P1997">
        <v>17</v>
      </c>
      <c r="Q1997">
        <v>15</v>
      </c>
      <c r="R1997">
        <v>4</v>
      </c>
    </row>
    <row r="1998" spans="1:18" x14ac:dyDescent="0.25">
      <c r="A1998" s="9">
        <v>1997</v>
      </c>
      <c r="B1998" s="9">
        <v>887</v>
      </c>
      <c r="C1998" t="s">
        <v>63</v>
      </c>
      <c r="D1998" s="9">
        <v>1</v>
      </c>
      <c r="E1998" s="13">
        <v>42019</v>
      </c>
      <c r="F1998" s="6">
        <v>0.71803240740740737</v>
      </c>
      <c r="G1998" t="s">
        <v>204</v>
      </c>
      <c r="H1998" s="12">
        <v>16.5</v>
      </c>
      <c r="I1998" t="s">
        <v>167</v>
      </c>
      <c r="J1998" t="s">
        <v>168</v>
      </c>
      <c r="K1998" t="s">
        <v>147</v>
      </c>
      <c r="L1998" s="12">
        <v>16.5</v>
      </c>
      <c r="M1998" t="s">
        <v>230</v>
      </c>
      <c r="N1998" t="s">
        <v>218</v>
      </c>
      <c r="O1998">
        <v>1</v>
      </c>
      <c r="P1998">
        <v>17</v>
      </c>
      <c r="Q1998">
        <v>15</v>
      </c>
      <c r="R1998">
        <v>4</v>
      </c>
    </row>
    <row r="1999" spans="1:18" x14ac:dyDescent="0.25">
      <c r="A1999" s="9">
        <v>1998</v>
      </c>
      <c r="B1999" s="9">
        <v>888</v>
      </c>
      <c r="C1999" t="s">
        <v>40</v>
      </c>
      <c r="D1999" s="9">
        <v>1</v>
      </c>
      <c r="E1999" s="13">
        <v>42019</v>
      </c>
      <c r="F1999" s="6">
        <v>0.71836805555555561</v>
      </c>
      <c r="G1999" t="s">
        <v>204</v>
      </c>
      <c r="H1999" s="12">
        <v>16.25</v>
      </c>
      <c r="I1999" t="s">
        <v>161</v>
      </c>
      <c r="J1999" t="s">
        <v>162</v>
      </c>
      <c r="K1999" t="s">
        <v>147</v>
      </c>
      <c r="L1999" s="12">
        <v>16.25</v>
      </c>
      <c r="M1999" t="s">
        <v>230</v>
      </c>
      <c r="N1999" t="s">
        <v>218</v>
      </c>
      <c r="O1999">
        <v>1</v>
      </c>
      <c r="P1999">
        <v>17</v>
      </c>
      <c r="Q1999">
        <v>15</v>
      </c>
      <c r="R1999">
        <v>4</v>
      </c>
    </row>
    <row r="2000" spans="1:18" x14ac:dyDescent="0.25">
      <c r="A2000" s="9">
        <v>1999</v>
      </c>
      <c r="B2000" s="9">
        <v>888</v>
      </c>
      <c r="C2000" t="s">
        <v>77</v>
      </c>
      <c r="D2000" s="9">
        <v>1</v>
      </c>
      <c r="E2000" s="13">
        <v>42019</v>
      </c>
      <c r="F2000" s="6">
        <v>0.71836805555555561</v>
      </c>
      <c r="G2000" t="s">
        <v>203</v>
      </c>
      <c r="H2000" s="12">
        <v>12.5</v>
      </c>
      <c r="I2000" t="s">
        <v>164</v>
      </c>
      <c r="J2000" t="s">
        <v>165</v>
      </c>
      <c r="K2000" t="s">
        <v>147</v>
      </c>
      <c r="L2000" s="12">
        <v>12.5</v>
      </c>
      <c r="M2000" t="s">
        <v>230</v>
      </c>
      <c r="N2000" t="s">
        <v>218</v>
      </c>
      <c r="O2000">
        <v>1</v>
      </c>
      <c r="P2000">
        <v>17</v>
      </c>
      <c r="Q2000">
        <v>15</v>
      </c>
      <c r="R2000">
        <v>4</v>
      </c>
    </row>
    <row r="2001" spans="1:18" x14ac:dyDescent="0.25">
      <c r="A2001" s="9">
        <v>2000</v>
      </c>
      <c r="B2001" s="9">
        <v>889</v>
      </c>
      <c r="C2001" t="s">
        <v>12</v>
      </c>
      <c r="D2001" s="9">
        <v>1</v>
      </c>
      <c r="E2001" s="13">
        <v>42019</v>
      </c>
      <c r="F2001" s="6">
        <v>0.72767361111111106</v>
      </c>
      <c r="G2001" t="s">
        <v>205</v>
      </c>
      <c r="H2001" s="12">
        <v>20.75</v>
      </c>
      <c r="I2001" t="s">
        <v>101</v>
      </c>
      <c r="J2001" t="s">
        <v>102</v>
      </c>
      <c r="K2001" t="s">
        <v>103</v>
      </c>
      <c r="L2001" s="12">
        <v>20.75</v>
      </c>
      <c r="M2001" t="s">
        <v>230</v>
      </c>
      <c r="N2001" t="s">
        <v>218</v>
      </c>
      <c r="O2001">
        <v>1</v>
      </c>
      <c r="P2001">
        <v>17</v>
      </c>
      <c r="Q2001">
        <v>15</v>
      </c>
      <c r="R2001">
        <v>4</v>
      </c>
    </row>
    <row r="2002" spans="1:18" x14ac:dyDescent="0.25">
      <c r="A2002" s="9">
        <v>2001</v>
      </c>
      <c r="B2002" s="9">
        <v>890</v>
      </c>
      <c r="C2002" t="s">
        <v>36</v>
      </c>
      <c r="D2002" s="9">
        <v>1</v>
      </c>
      <c r="E2002" s="13">
        <v>42019</v>
      </c>
      <c r="F2002" s="6">
        <v>0.73084490740740737</v>
      </c>
      <c r="G2002" t="s">
        <v>204</v>
      </c>
      <c r="H2002" s="12">
        <v>14.75</v>
      </c>
      <c r="I2002" t="s">
        <v>177</v>
      </c>
      <c r="J2002" t="s">
        <v>178</v>
      </c>
      <c r="K2002" t="s">
        <v>175</v>
      </c>
      <c r="L2002" s="12">
        <v>14.75</v>
      </c>
      <c r="M2002" t="s">
        <v>230</v>
      </c>
      <c r="N2002" t="s">
        <v>218</v>
      </c>
      <c r="O2002">
        <v>1</v>
      </c>
      <c r="P2002">
        <v>17</v>
      </c>
      <c r="Q2002">
        <v>15</v>
      </c>
      <c r="R2002">
        <v>4</v>
      </c>
    </row>
    <row r="2003" spans="1:18" x14ac:dyDescent="0.25">
      <c r="A2003" s="9">
        <v>2002</v>
      </c>
      <c r="B2003" s="9">
        <v>891</v>
      </c>
      <c r="C2003" t="s">
        <v>82</v>
      </c>
      <c r="D2003" s="9">
        <v>1</v>
      </c>
      <c r="E2003" s="13">
        <v>42019</v>
      </c>
      <c r="F2003" s="6">
        <v>0.73858796296296292</v>
      </c>
      <c r="G2003" t="s">
        <v>205</v>
      </c>
      <c r="H2003" s="12">
        <v>20.75</v>
      </c>
      <c r="I2003" t="s">
        <v>192</v>
      </c>
      <c r="J2003" t="s">
        <v>193</v>
      </c>
      <c r="K2003" t="s">
        <v>175</v>
      </c>
      <c r="L2003" s="12">
        <v>20.75</v>
      </c>
      <c r="M2003" t="s">
        <v>230</v>
      </c>
      <c r="N2003" t="s">
        <v>218</v>
      </c>
      <c r="O2003">
        <v>1</v>
      </c>
      <c r="P2003">
        <v>17</v>
      </c>
      <c r="Q2003">
        <v>15</v>
      </c>
      <c r="R2003">
        <v>4</v>
      </c>
    </row>
    <row r="2004" spans="1:18" x14ac:dyDescent="0.25">
      <c r="A2004" s="9">
        <v>2003</v>
      </c>
      <c r="B2004" s="9">
        <v>892</v>
      </c>
      <c r="C2004" t="s">
        <v>9</v>
      </c>
      <c r="D2004" s="9">
        <v>1</v>
      </c>
      <c r="E2004" s="13">
        <v>42019</v>
      </c>
      <c r="F2004" s="6">
        <v>0.75311342592592589</v>
      </c>
      <c r="G2004" t="s">
        <v>205</v>
      </c>
      <c r="H2004" s="12">
        <v>17.95</v>
      </c>
      <c r="I2004" t="s">
        <v>177</v>
      </c>
      <c r="J2004" t="s">
        <v>178</v>
      </c>
      <c r="K2004" t="s">
        <v>175</v>
      </c>
      <c r="L2004" s="12">
        <v>17.95</v>
      </c>
      <c r="M2004" t="s">
        <v>230</v>
      </c>
      <c r="N2004" t="s">
        <v>218</v>
      </c>
      <c r="O2004">
        <v>1</v>
      </c>
      <c r="P2004">
        <v>18</v>
      </c>
      <c r="Q2004">
        <v>15</v>
      </c>
      <c r="R2004">
        <v>4</v>
      </c>
    </row>
    <row r="2005" spans="1:18" x14ac:dyDescent="0.25">
      <c r="A2005" s="9">
        <v>2004</v>
      </c>
      <c r="B2005" s="9">
        <v>892</v>
      </c>
      <c r="C2005" t="s">
        <v>70</v>
      </c>
      <c r="D2005" s="9">
        <v>1</v>
      </c>
      <c r="E2005" s="13">
        <v>42019</v>
      </c>
      <c r="F2005" s="6">
        <v>0.75311342592592589</v>
      </c>
      <c r="G2005" t="s">
        <v>205</v>
      </c>
      <c r="H2005" s="12">
        <v>20.25</v>
      </c>
      <c r="I2005" t="s">
        <v>186</v>
      </c>
      <c r="J2005" t="s">
        <v>187</v>
      </c>
      <c r="K2005" t="s">
        <v>175</v>
      </c>
      <c r="L2005" s="12">
        <v>20.25</v>
      </c>
      <c r="M2005" t="s">
        <v>230</v>
      </c>
      <c r="N2005" t="s">
        <v>218</v>
      </c>
      <c r="O2005">
        <v>1</v>
      </c>
      <c r="P2005">
        <v>18</v>
      </c>
      <c r="Q2005">
        <v>15</v>
      </c>
      <c r="R2005">
        <v>4</v>
      </c>
    </row>
    <row r="2006" spans="1:18" x14ac:dyDescent="0.25">
      <c r="A2006" s="9">
        <v>2005</v>
      </c>
      <c r="B2006" s="9">
        <v>893</v>
      </c>
      <c r="C2006" t="s">
        <v>9</v>
      </c>
      <c r="D2006" s="9">
        <v>1</v>
      </c>
      <c r="E2006" s="13">
        <v>42019</v>
      </c>
      <c r="F2006" s="6">
        <v>0.76067129629629626</v>
      </c>
      <c r="G2006" t="s">
        <v>205</v>
      </c>
      <c r="H2006" s="12">
        <v>17.95</v>
      </c>
      <c r="I2006" t="s">
        <v>177</v>
      </c>
      <c r="J2006" t="s">
        <v>178</v>
      </c>
      <c r="K2006" t="s">
        <v>175</v>
      </c>
      <c r="L2006" s="12">
        <v>17.95</v>
      </c>
      <c r="M2006" t="s">
        <v>230</v>
      </c>
      <c r="N2006" t="s">
        <v>218</v>
      </c>
      <c r="O2006">
        <v>1</v>
      </c>
      <c r="P2006">
        <v>18</v>
      </c>
      <c r="Q2006">
        <v>15</v>
      </c>
      <c r="R2006">
        <v>4</v>
      </c>
    </row>
    <row r="2007" spans="1:18" x14ac:dyDescent="0.25">
      <c r="A2007" s="9">
        <v>2006</v>
      </c>
      <c r="B2007" s="9">
        <v>894</v>
      </c>
      <c r="C2007" t="s">
        <v>51</v>
      </c>
      <c r="D2007" s="9">
        <v>1</v>
      </c>
      <c r="E2007" s="13">
        <v>42019</v>
      </c>
      <c r="F2007" s="6">
        <v>0.76210648148148152</v>
      </c>
      <c r="G2007" t="s">
        <v>203</v>
      </c>
      <c r="H2007" s="12">
        <v>12</v>
      </c>
      <c r="I2007" t="s">
        <v>133</v>
      </c>
      <c r="J2007" t="s">
        <v>134</v>
      </c>
      <c r="K2007" t="s">
        <v>122</v>
      </c>
      <c r="L2007" s="12">
        <v>12</v>
      </c>
      <c r="M2007" t="s">
        <v>230</v>
      </c>
      <c r="N2007" t="s">
        <v>218</v>
      </c>
      <c r="O2007">
        <v>1</v>
      </c>
      <c r="P2007">
        <v>18</v>
      </c>
      <c r="Q2007">
        <v>15</v>
      </c>
      <c r="R2007">
        <v>4</v>
      </c>
    </row>
    <row r="2008" spans="1:18" x14ac:dyDescent="0.25">
      <c r="A2008" s="9">
        <v>2007</v>
      </c>
      <c r="B2008" s="9">
        <v>895</v>
      </c>
      <c r="C2008" t="s">
        <v>12</v>
      </c>
      <c r="D2008" s="9">
        <v>1</v>
      </c>
      <c r="E2008" s="13">
        <v>42019</v>
      </c>
      <c r="F2008" s="6">
        <v>0.76262731481481483</v>
      </c>
      <c r="G2008" t="s">
        <v>205</v>
      </c>
      <c r="H2008" s="12">
        <v>20.75</v>
      </c>
      <c r="I2008" t="s">
        <v>101</v>
      </c>
      <c r="J2008" t="s">
        <v>102</v>
      </c>
      <c r="K2008" t="s">
        <v>103</v>
      </c>
      <c r="L2008" s="12">
        <v>20.75</v>
      </c>
      <c r="M2008" t="s">
        <v>230</v>
      </c>
      <c r="N2008" t="s">
        <v>218</v>
      </c>
      <c r="O2008">
        <v>1</v>
      </c>
      <c r="P2008">
        <v>18</v>
      </c>
      <c r="Q2008">
        <v>15</v>
      </c>
      <c r="R2008">
        <v>4</v>
      </c>
    </row>
    <row r="2009" spans="1:18" x14ac:dyDescent="0.25">
      <c r="A2009" s="9">
        <v>2008</v>
      </c>
      <c r="B2009" s="9">
        <v>895</v>
      </c>
      <c r="C2009" t="s">
        <v>21</v>
      </c>
      <c r="D2009" s="9">
        <v>1</v>
      </c>
      <c r="E2009" s="13">
        <v>42019</v>
      </c>
      <c r="F2009" s="6">
        <v>0.76262731481481483</v>
      </c>
      <c r="G2009" t="s">
        <v>205</v>
      </c>
      <c r="H2009" s="12">
        <v>16.5</v>
      </c>
      <c r="I2009" t="s">
        <v>127</v>
      </c>
      <c r="J2009" t="s">
        <v>128</v>
      </c>
      <c r="K2009" t="s">
        <v>122</v>
      </c>
      <c r="L2009" s="12">
        <v>16.5</v>
      </c>
      <c r="M2009" t="s">
        <v>230</v>
      </c>
      <c r="N2009" t="s">
        <v>218</v>
      </c>
      <c r="O2009">
        <v>1</v>
      </c>
      <c r="P2009">
        <v>18</v>
      </c>
      <c r="Q2009">
        <v>15</v>
      </c>
      <c r="R2009">
        <v>4</v>
      </c>
    </row>
    <row r="2010" spans="1:18" x14ac:dyDescent="0.25">
      <c r="A2010" s="9">
        <v>2009</v>
      </c>
      <c r="B2010" s="9">
        <v>895</v>
      </c>
      <c r="C2010" t="s">
        <v>24</v>
      </c>
      <c r="D2010" s="9">
        <v>1</v>
      </c>
      <c r="E2010" s="13">
        <v>42019</v>
      </c>
      <c r="F2010" s="6">
        <v>0.76262731481481483</v>
      </c>
      <c r="G2010" t="s">
        <v>203</v>
      </c>
      <c r="H2010" s="12">
        <v>9.75</v>
      </c>
      <c r="I2010" t="s">
        <v>139</v>
      </c>
      <c r="J2010" t="s">
        <v>140</v>
      </c>
      <c r="K2010" t="s">
        <v>122</v>
      </c>
      <c r="L2010" s="12">
        <v>9.75</v>
      </c>
      <c r="M2010" t="s">
        <v>230</v>
      </c>
      <c r="N2010" t="s">
        <v>218</v>
      </c>
      <c r="O2010">
        <v>1</v>
      </c>
      <c r="P2010">
        <v>18</v>
      </c>
      <c r="Q2010">
        <v>15</v>
      </c>
      <c r="R2010">
        <v>4</v>
      </c>
    </row>
    <row r="2011" spans="1:18" x14ac:dyDescent="0.25">
      <c r="A2011" s="9">
        <v>2010</v>
      </c>
      <c r="B2011" s="9">
        <v>896</v>
      </c>
      <c r="C2011" t="s">
        <v>20</v>
      </c>
      <c r="D2011" s="9">
        <v>1</v>
      </c>
      <c r="E2011" s="13">
        <v>42019</v>
      </c>
      <c r="F2011" s="6">
        <v>0.76907407407407402</v>
      </c>
      <c r="G2011" t="s">
        <v>205</v>
      </c>
      <c r="H2011" s="12">
        <v>20.75</v>
      </c>
      <c r="I2011" t="s">
        <v>105</v>
      </c>
      <c r="J2011" t="s">
        <v>106</v>
      </c>
      <c r="K2011" t="s">
        <v>103</v>
      </c>
      <c r="L2011" s="12">
        <v>20.75</v>
      </c>
      <c r="M2011" t="s">
        <v>230</v>
      </c>
      <c r="N2011" t="s">
        <v>218</v>
      </c>
      <c r="O2011">
        <v>1</v>
      </c>
      <c r="P2011">
        <v>18</v>
      </c>
      <c r="Q2011">
        <v>15</v>
      </c>
      <c r="R2011">
        <v>4</v>
      </c>
    </row>
    <row r="2012" spans="1:18" x14ac:dyDescent="0.25">
      <c r="A2012" s="9">
        <v>2011</v>
      </c>
      <c r="B2012" s="9">
        <v>896</v>
      </c>
      <c r="C2012" t="s">
        <v>7</v>
      </c>
      <c r="D2012" s="9">
        <v>1</v>
      </c>
      <c r="E2012" s="13">
        <v>42019</v>
      </c>
      <c r="F2012" s="6">
        <v>0.76907407407407402</v>
      </c>
      <c r="G2012" t="s">
        <v>205</v>
      </c>
      <c r="H2012" s="12">
        <v>18.5</v>
      </c>
      <c r="I2012" t="s">
        <v>173</v>
      </c>
      <c r="J2012" t="s">
        <v>174</v>
      </c>
      <c r="K2012" t="s">
        <v>175</v>
      </c>
      <c r="L2012" s="12">
        <v>18.5</v>
      </c>
      <c r="M2012" t="s">
        <v>230</v>
      </c>
      <c r="N2012" t="s">
        <v>218</v>
      </c>
      <c r="O2012">
        <v>1</v>
      </c>
      <c r="P2012">
        <v>18</v>
      </c>
      <c r="Q2012">
        <v>15</v>
      </c>
      <c r="R2012">
        <v>4</v>
      </c>
    </row>
    <row r="2013" spans="1:18" x14ac:dyDescent="0.25">
      <c r="A2013" s="9">
        <v>2012</v>
      </c>
      <c r="B2013" s="9">
        <v>897</v>
      </c>
      <c r="C2013" t="s">
        <v>23</v>
      </c>
      <c r="D2013" s="9">
        <v>1</v>
      </c>
      <c r="E2013" s="13">
        <v>42019</v>
      </c>
      <c r="F2013" s="6">
        <v>0.78688657407407403</v>
      </c>
      <c r="G2013" t="s">
        <v>205</v>
      </c>
      <c r="H2013" s="12">
        <v>20.5</v>
      </c>
      <c r="I2013" t="s">
        <v>130</v>
      </c>
      <c r="J2013" t="s">
        <v>131</v>
      </c>
      <c r="K2013" t="s">
        <v>122</v>
      </c>
      <c r="L2013" s="12">
        <v>20.5</v>
      </c>
      <c r="M2013" t="s">
        <v>230</v>
      </c>
      <c r="N2013" t="s">
        <v>218</v>
      </c>
      <c r="O2013">
        <v>1</v>
      </c>
      <c r="P2013">
        <v>18</v>
      </c>
      <c r="Q2013">
        <v>15</v>
      </c>
      <c r="R2013">
        <v>4</v>
      </c>
    </row>
    <row r="2014" spans="1:18" x14ac:dyDescent="0.25">
      <c r="A2014" s="9">
        <v>2013</v>
      </c>
      <c r="B2014" s="9">
        <v>897</v>
      </c>
      <c r="C2014" t="s">
        <v>92</v>
      </c>
      <c r="D2014" s="9">
        <v>1</v>
      </c>
      <c r="E2014" s="13">
        <v>42019</v>
      </c>
      <c r="F2014" s="6">
        <v>0.78688657407407403</v>
      </c>
      <c r="G2014" t="s">
        <v>203</v>
      </c>
      <c r="H2014" s="12">
        <v>12</v>
      </c>
      <c r="I2014" t="s">
        <v>189</v>
      </c>
      <c r="J2014" t="s">
        <v>190</v>
      </c>
      <c r="K2014" t="s">
        <v>175</v>
      </c>
      <c r="L2014" s="12">
        <v>12</v>
      </c>
      <c r="M2014" t="s">
        <v>230</v>
      </c>
      <c r="N2014" t="s">
        <v>218</v>
      </c>
      <c r="O2014">
        <v>1</v>
      </c>
      <c r="P2014">
        <v>18</v>
      </c>
      <c r="Q2014">
        <v>15</v>
      </c>
      <c r="R2014">
        <v>4</v>
      </c>
    </row>
    <row r="2015" spans="1:18" x14ac:dyDescent="0.25">
      <c r="A2015" s="9">
        <v>2014</v>
      </c>
      <c r="B2015" s="9">
        <v>897</v>
      </c>
      <c r="C2015" t="s">
        <v>55</v>
      </c>
      <c r="D2015" s="9">
        <v>1</v>
      </c>
      <c r="E2015" s="13">
        <v>42019</v>
      </c>
      <c r="F2015" s="6">
        <v>0.78688657407407403</v>
      </c>
      <c r="G2015" t="s">
        <v>205</v>
      </c>
      <c r="H2015" s="12">
        <v>20.25</v>
      </c>
      <c r="I2015" t="s">
        <v>195</v>
      </c>
      <c r="J2015" t="s">
        <v>196</v>
      </c>
      <c r="K2015" t="s">
        <v>175</v>
      </c>
      <c r="L2015" s="12">
        <v>20.25</v>
      </c>
      <c r="M2015" t="s">
        <v>230</v>
      </c>
      <c r="N2015" t="s">
        <v>218</v>
      </c>
      <c r="O2015">
        <v>1</v>
      </c>
      <c r="P2015">
        <v>18</v>
      </c>
      <c r="Q2015">
        <v>15</v>
      </c>
      <c r="R2015">
        <v>4</v>
      </c>
    </row>
    <row r="2016" spans="1:18" x14ac:dyDescent="0.25">
      <c r="A2016" s="9">
        <v>2015</v>
      </c>
      <c r="B2016" s="9">
        <v>898</v>
      </c>
      <c r="C2016" t="s">
        <v>22</v>
      </c>
      <c r="D2016" s="9">
        <v>1</v>
      </c>
      <c r="E2016" s="13">
        <v>42019</v>
      </c>
      <c r="F2016" s="6">
        <v>0.78945601851851854</v>
      </c>
      <c r="G2016" t="s">
        <v>203</v>
      </c>
      <c r="H2016" s="12">
        <v>12</v>
      </c>
      <c r="I2016" t="s">
        <v>124</v>
      </c>
      <c r="J2016" t="s">
        <v>125</v>
      </c>
      <c r="K2016" t="s">
        <v>122</v>
      </c>
      <c r="L2016" s="12">
        <v>12</v>
      </c>
      <c r="M2016" t="s">
        <v>230</v>
      </c>
      <c r="N2016" t="s">
        <v>218</v>
      </c>
      <c r="O2016">
        <v>1</v>
      </c>
      <c r="P2016">
        <v>18</v>
      </c>
      <c r="Q2016">
        <v>15</v>
      </c>
      <c r="R2016">
        <v>4</v>
      </c>
    </row>
    <row r="2017" spans="1:18" x14ac:dyDescent="0.25">
      <c r="A2017" s="9">
        <v>2016</v>
      </c>
      <c r="B2017" s="9">
        <v>899</v>
      </c>
      <c r="C2017" t="s">
        <v>11</v>
      </c>
      <c r="D2017" s="9">
        <v>1</v>
      </c>
      <c r="E2017" s="13">
        <v>42019</v>
      </c>
      <c r="F2017" s="6">
        <v>0.79599537037037038</v>
      </c>
      <c r="G2017" t="s">
        <v>205</v>
      </c>
      <c r="H2017" s="12">
        <v>20.75</v>
      </c>
      <c r="I2017" t="s">
        <v>167</v>
      </c>
      <c r="J2017" t="s">
        <v>168</v>
      </c>
      <c r="K2017" t="s">
        <v>147</v>
      </c>
      <c r="L2017" s="12">
        <v>20.75</v>
      </c>
      <c r="M2017" t="s">
        <v>230</v>
      </c>
      <c r="N2017" t="s">
        <v>218</v>
      </c>
      <c r="O2017">
        <v>1</v>
      </c>
      <c r="P2017">
        <v>19</v>
      </c>
      <c r="Q2017">
        <v>15</v>
      </c>
      <c r="R2017">
        <v>4</v>
      </c>
    </row>
    <row r="2018" spans="1:18" x14ac:dyDescent="0.25">
      <c r="A2018" s="9">
        <v>2017</v>
      </c>
      <c r="B2018" s="9">
        <v>899</v>
      </c>
      <c r="C2018" t="s">
        <v>38</v>
      </c>
      <c r="D2018" s="9">
        <v>1</v>
      </c>
      <c r="E2018" s="13">
        <v>42019</v>
      </c>
      <c r="F2018" s="6">
        <v>0.79599537037037038</v>
      </c>
      <c r="G2018" t="s">
        <v>208</v>
      </c>
      <c r="H2018" s="12">
        <v>25.5</v>
      </c>
      <c r="I2018" t="s">
        <v>142</v>
      </c>
      <c r="J2018" t="s">
        <v>143</v>
      </c>
      <c r="K2018" t="s">
        <v>122</v>
      </c>
      <c r="L2018" s="12">
        <v>25.5</v>
      </c>
      <c r="M2018" t="s">
        <v>230</v>
      </c>
      <c r="N2018" t="s">
        <v>218</v>
      </c>
      <c r="O2018">
        <v>1</v>
      </c>
      <c r="P2018">
        <v>19</v>
      </c>
      <c r="Q2018">
        <v>15</v>
      </c>
      <c r="R2018">
        <v>4</v>
      </c>
    </row>
    <row r="2019" spans="1:18" x14ac:dyDescent="0.25">
      <c r="A2019" s="9">
        <v>2018</v>
      </c>
      <c r="B2019" s="9">
        <v>900</v>
      </c>
      <c r="C2019" t="s">
        <v>25</v>
      </c>
      <c r="D2019" s="9">
        <v>1</v>
      </c>
      <c r="E2019" s="13">
        <v>42019</v>
      </c>
      <c r="F2019" s="6">
        <v>0.79850694444444448</v>
      </c>
      <c r="G2019" t="s">
        <v>205</v>
      </c>
      <c r="H2019" s="12">
        <v>15.25</v>
      </c>
      <c r="I2019" t="s">
        <v>139</v>
      </c>
      <c r="J2019" t="s">
        <v>140</v>
      </c>
      <c r="K2019" t="s">
        <v>122</v>
      </c>
      <c r="L2019" s="12">
        <v>15.25</v>
      </c>
      <c r="M2019" t="s">
        <v>230</v>
      </c>
      <c r="N2019" t="s">
        <v>218</v>
      </c>
      <c r="O2019">
        <v>1</v>
      </c>
      <c r="P2019">
        <v>19</v>
      </c>
      <c r="Q2019">
        <v>15</v>
      </c>
      <c r="R2019">
        <v>4</v>
      </c>
    </row>
    <row r="2020" spans="1:18" x14ac:dyDescent="0.25">
      <c r="A2020" s="9">
        <v>2019</v>
      </c>
      <c r="B2020" s="9">
        <v>900</v>
      </c>
      <c r="C2020" t="s">
        <v>24</v>
      </c>
      <c r="D2020" s="9">
        <v>1</v>
      </c>
      <c r="E2020" s="13">
        <v>42019</v>
      </c>
      <c r="F2020" s="6">
        <v>0.79850694444444448</v>
      </c>
      <c r="G2020" t="s">
        <v>203</v>
      </c>
      <c r="H2020" s="12">
        <v>9.75</v>
      </c>
      <c r="I2020" t="s">
        <v>139</v>
      </c>
      <c r="J2020" t="s">
        <v>140</v>
      </c>
      <c r="K2020" t="s">
        <v>122</v>
      </c>
      <c r="L2020" s="12">
        <v>9.75</v>
      </c>
      <c r="M2020" t="s">
        <v>230</v>
      </c>
      <c r="N2020" t="s">
        <v>218</v>
      </c>
      <c r="O2020">
        <v>1</v>
      </c>
      <c r="P2020">
        <v>19</v>
      </c>
      <c r="Q2020">
        <v>15</v>
      </c>
      <c r="R2020">
        <v>4</v>
      </c>
    </row>
    <row r="2021" spans="1:18" x14ac:dyDescent="0.25">
      <c r="A2021" s="9">
        <v>2020</v>
      </c>
      <c r="B2021" s="9">
        <v>901</v>
      </c>
      <c r="C2021" t="s">
        <v>6</v>
      </c>
      <c r="D2021" s="9">
        <v>1</v>
      </c>
      <c r="E2021" s="13">
        <v>42019</v>
      </c>
      <c r="F2021" s="6">
        <v>0.80290509259259257</v>
      </c>
      <c r="G2021" t="s">
        <v>203</v>
      </c>
      <c r="H2021" s="12">
        <v>12</v>
      </c>
      <c r="I2021" t="s">
        <v>120</v>
      </c>
      <c r="J2021" t="s">
        <v>121</v>
      </c>
      <c r="K2021" t="s">
        <v>122</v>
      </c>
      <c r="L2021" s="12">
        <v>12</v>
      </c>
      <c r="M2021" t="s">
        <v>230</v>
      </c>
      <c r="N2021" t="s">
        <v>218</v>
      </c>
      <c r="O2021">
        <v>1</v>
      </c>
      <c r="P2021">
        <v>19</v>
      </c>
      <c r="Q2021">
        <v>15</v>
      </c>
      <c r="R2021">
        <v>4</v>
      </c>
    </row>
    <row r="2022" spans="1:18" x14ac:dyDescent="0.25">
      <c r="A2022" s="9">
        <v>2021</v>
      </c>
      <c r="B2022" s="9">
        <v>902</v>
      </c>
      <c r="C2022" t="s">
        <v>29</v>
      </c>
      <c r="D2022" s="9">
        <v>1</v>
      </c>
      <c r="E2022" s="13">
        <v>42019</v>
      </c>
      <c r="F2022" s="6">
        <v>0.80625000000000002</v>
      </c>
      <c r="G2022" t="s">
        <v>205</v>
      </c>
      <c r="H2022" s="12">
        <v>20.75</v>
      </c>
      <c r="I2022" t="s">
        <v>155</v>
      </c>
      <c r="J2022" t="s">
        <v>156</v>
      </c>
      <c r="K2022" t="s">
        <v>147</v>
      </c>
      <c r="L2022" s="12">
        <v>20.75</v>
      </c>
      <c r="M2022" t="s">
        <v>230</v>
      </c>
      <c r="N2022" t="s">
        <v>218</v>
      </c>
      <c r="O2022">
        <v>1</v>
      </c>
      <c r="P2022">
        <v>19</v>
      </c>
      <c r="Q2022">
        <v>15</v>
      </c>
      <c r="R2022">
        <v>4</v>
      </c>
    </row>
    <row r="2023" spans="1:18" x14ac:dyDescent="0.25">
      <c r="A2023" s="9">
        <v>2022</v>
      </c>
      <c r="B2023" s="9">
        <v>903</v>
      </c>
      <c r="C2023" t="s">
        <v>45</v>
      </c>
      <c r="D2023" s="9">
        <v>1</v>
      </c>
      <c r="E2023" s="13">
        <v>42019</v>
      </c>
      <c r="F2023" s="6">
        <v>0.81067129629629631</v>
      </c>
      <c r="G2023" t="s">
        <v>205</v>
      </c>
      <c r="H2023" s="12">
        <v>20.5</v>
      </c>
      <c r="I2023" t="s">
        <v>124</v>
      </c>
      <c r="J2023" t="s">
        <v>125</v>
      </c>
      <c r="K2023" t="s">
        <v>122</v>
      </c>
      <c r="L2023" s="12">
        <v>20.5</v>
      </c>
      <c r="M2023" t="s">
        <v>230</v>
      </c>
      <c r="N2023" t="s">
        <v>218</v>
      </c>
      <c r="O2023">
        <v>1</v>
      </c>
      <c r="P2023">
        <v>19</v>
      </c>
      <c r="Q2023">
        <v>15</v>
      </c>
      <c r="R2023">
        <v>4</v>
      </c>
    </row>
    <row r="2024" spans="1:18" x14ac:dyDescent="0.25">
      <c r="A2024" s="9">
        <v>2023</v>
      </c>
      <c r="B2024" s="9">
        <v>903</v>
      </c>
      <c r="C2024" t="s">
        <v>29</v>
      </c>
      <c r="D2024" s="9">
        <v>1</v>
      </c>
      <c r="E2024" s="13">
        <v>42019</v>
      </c>
      <c r="F2024" s="6">
        <v>0.81067129629629631</v>
      </c>
      <c r="G2024" t="s">
        <v>205</v>
      </c>
      <c r="H2024" s="12">
        <v>20.75</v>
      </c>
      <c r="I2024" t="s">
        <v>155</v>
      </c>
      <c r="J2024" t="s">
        <v>156</v>
      </c>
      <c r="K2024" t="s">
        <v>147</v>
      </c>
      <c r="L2024" s="12">
        <v>20.75</v>
      </c>
      <c r="M2024" t="s">
        <v>230</v>
      </c>
      <c r="N2024" t="s">
        <v>218</v>
      </c>
      <c r="O2024">
        <v>1</v>
      </c>
      <c r="P2024">
        <v>19</v>
      </c>
      <c r="Q2024">
        <v>15</v>
      </c>
      <c r="R2024">
        <v>4</v>
      </c>
    </row>
    <row r="2025" spans="1:18" x14ac:dyDescent="0.25">
      <c r="A2025" s="9">
        <v>2024</v>
      </c>
      <c r="B2025" s="9">
        <v>903</v>
      </c>
      <c r="C2025" t="s">
        <v>59</v>
      </c>
      <c r="D2025" s="9">
        <v>1</v>
      </c>
      <c r="E2025" s="13">
        <v>42019</v>
      </c>
      <c r="F2025" s="6">
        <v>0.81067129629629631</v>
      </c>
      <c r="G2025" t="s">
        <v>205</v>
      </c>
      <c r="H2025" s="12">
        <v>20.75</v>
      </c>
      <c r="I2025" t="s">
        <v>164</v>
      </c>
      <c r="J2025" t="s">
        <v>165</v>
      </c>
      <c r="K2025" t="s">
        <v>147</v>
      </c>
      <c r="L2025" s="12">
        <v>20.75</v>
      </c>
      <c r="M2025" t="s">
        <v>230</v>
      </c>
      <c r="N2025" t="s">
        <v>218</v>
      </c>
      <c r="O2025">
        <v>1</v>
      </c>
      <c r="P2025">
        <v>19</v>
      </c>
      <c r="Q2025">
        <v>15</v>
      </c>
      <c r="R2025">
        <v>4</v>
      </c>
    </row>
    <row r="2026" spans="1:18" x14ac:dyDescent="0.25">
      <c r="A2026" s="9">
        <v>2025</v>
      </c>
      <c r="B2026" s="9">
        <v>904</v>
      </c>
      <c r="C2026" t="s">
        <v>16</v>
      </c>
      <c r="D2026" s="9">
        <v>1</v>
      </c>
      <c r="E2026" s="13">
        <v>42019</v>
      </c>
      <c r="F2026" s="6">
        <v>0.8382060185185185</v>
      </c>
      <c r="G2026" t="s">
        <v>204</v>
      </c>
      <c r="H2026" s="12">
        <v>16.75</v>
      </c>
      <c r="I2026" t="s">
        <v>101</v>
      </c>
      <c r="J2026" t="s">
        <v>102</v>
      </c>
      <c r="K2026" t="s">
        <v>103</v>
      </c>
      <c r="L2026" s="12">
        <v>16.75</v>
      </c>
      <c r="M2026" t="s">
        <v>230</v>
      </c>
      <c r="N2026" t="s">
        <v>218</v>
      </c>
      <c r="O2026">
        <v>1</v>
      </c>
      <c r="P2026">
        <v>20</v>
      </c>
      <c r="Q2026">
        <v>15</v>
      </c>
      <c r="R2026">
        <v>4</v>
      </c>
    </row>
    <row r="2027" spans="1:18" x14ac:dyDescent="0.25">
      <c r="A2027" s="9">
        <v>2026</v>
      </c>
      <c r="B2027" s="9">
        <v>904</v>
      </c>
      <c r="C2027" t="s">
        <v>31</v>
      </c>
      <c r="D2027" s="9">
        <v>1</v>
      </c>
      <c r="E2027" s="13">
        <v>42019</v>
      </c>
      <c r="F2027" s="6">
        <v>0.8382060185185185</v>
      </c>
      <c r="G2027" t="s">
        <v>203</v>
      </c>
      <c r="H2027" s="12">
        <v>11</v>
      </c>
      <c r="I2027" t="s">
        <v>136</v>
      </c>
      <c r="J2027" t="s">
        <v>137</v>
      </c>
      <c r="K2027" t="s">
        <v>122</v>
      </c>
      <c r="L2027" s="12">
        <v>11</v>
      </c>
      <c r="M2027" t="s">
        <v>230</v>
      </c>
      <c r="N2027" t="s">
        <v>218</v>
      </c>
      <c r="O2027">
        <v>1</v>
      </c>
      <c r="P2027">
        <v>20</v>
      </c>
      <c r="Q2027">
        <v>15</v>
      </c>
      <c r="R2027">
        <v>4</v>
      </c>
    </row>
    <row r="2028" spans="1:18" x14ac:dyDescent="0.25">
      <c r="A2028" s="9">
        <v>2027</v>
      </c>
      <c r="B2028" s="9">
        <v>905</v>
      </c>
      <c r="C2028" t="s">
        <v>16</v>
      </c>
      <c r="D2028" s="9">
        <v>1</v>
      </c>
      <c r="E2028" s="13">
        <v>42019</v>
      </c>
      <c r="F2028" s="6">
        <v>0.84173611111111113</v>
      </c>
      <c r="G2028" t="s">
        <v>204</v>
      </c>
      <c r="H2028" s="12">
        <v>16.75</v>
      </c>
      <c r="I2028" t="s">
        <v>101</v>
      </c>
      <c r="J2028" t="s">
        <v>102</v>
      </c>
      <c r="K2028" t="s">
        <v>103</v>
      </c>
      <c r="L2028" s="12">
        <v>16.75</v>
      </c>
      <c r="M2028" t="s">
        <v>230</v>
      </c>
      <c r="N2028" t="s">
        <v>218</v>
      </c>
      <c r="O2028">
        <v>1</v>
      </c>
      <c r="P2028">
        <v>20</v>
      </c>
      <c r="Q2028">
        <v>15</v>
      </c>
      <c r="R2028">
        <v>4</v>
      </c>
    </row>
    <row r="2029" spans="1:18" x14ac:dyDescent="0.25">
      <c r="A2029" s="9">
        <v>2028</v>
      </c>
      <c r="B2029" s="9">
        <v>905</v>
      </c>
      <c r="C2029" t="s">
        <v>44</v>
      </c>
      <c r="D2029" s="9">
        <v>1</v>
      </c>
      <c r="E2029" s="13">
        <v>42019</v>
      </c>
      <c r="F2029" s="6">
        <v>0.84173611111111113</v>
      </c>
      <c r="G2029" t="s">
        <v>204</v>
      </c>
      <c r="H2029" s="12">
        <v>16.75</v>
      </c>
      <c r="I2029" t="s">
        <v>183</v>
      </c>
      <c r="J2029" t="s">
        <v>184</v>
      </c>
      <c r="K2029" t="s">
        <v>175</v>
      </c>
      <c r="L2029" s="12">
        <v>16.75</v>
      </c>
      <c r="M2029" t="s">
        <v>230</v>
      </c>
      <c r="N2029" t="s">
        <v>218</v>
      </c>
      <c r="O2029">
        <v>1</v>
      </c>
      <c r="P2029">
        <v>20</v>
      </c>
      <c r="Q2029">
        <v>15</v>
      </c>
      <c r="R2029">
        <v>4</v>
      </c>
    </row>
    <row r="2030" spans="1:18" x14ac:dyDescent="0.25">
      <c r="A2030" s="9">
        <v>2029</v>
      </c>
      <c r="B2030" s="9">
        <v>905</v>
      </c>
      <c r="C2030" t="s">
        <v>30</v>
      </c>
      <c r="D2030" s="9">
        <v>1</v>
      </c>
      <c r="E2030" s="13">
        <v>42019</v>
      </c>
      <c r="F2030" s="6">
        <v>0.84173611111111113</v>
      </c>
      <c r="G2030" t="s">
        <v>204</v>
      </c>
      <c r="H2030" s="12">
        <v>16</v>
      </c>
      <c r="I2030" t="s">
        <v>198</v>
      </c>
      <c r="J2030" t="s">
        <v>199</v>
      </c>
      <c r="K2030" t="s">
        <v>175</v>
      </c>
      <c r="L2030" s="12">
        <v>16</v>
      </c>
      <c r="M2030" t="s">
        <v>230</v>
      </c>
      <c r="N2030" t="s">
        <v>218</v>
      </c>
      <c r="O2030">
        <v>1</v>
      </c>
      <c r="P2030">
        <v>20</v>
      </c>
      <c r="Q2030">
        <v>15</v>
      </c>
      <c r="R2030">
        <v>4</v>
      </c>
    </row>
    <row r="2031" spans="1:18" x14ac:dyDescent="0.25">
      <c r="A2031" s="9">
        <v>2030</v>
      </c>
      <c r="B2031" s="9">
        <v>906</v>
      </c>
      <c r="C2031" t="s">
        <v>77</v>
      </c>
      <c r="D2031" s="9">
        <v>1</v>
      </c>
      <c r="E2031" s="13">
        <v>42019</v>
      </c>
      <c r="F2031" s="6">
        <v>0.86943287037037043</v>
      </c>
      <c r="G2031" t="s">
        <v>203</v>
      </c>
      <c r="H2031" s="12">
        <v>12.5</v>
      </c>
      <c r="I2031" t="s">
        <v>164</v>
      </c>
      <c r="J2031" t="s">
        <v>165</v>
      </c>
      <c r="K2031" t="s">
        <v>147</v>
      </c>
      <c r="L2031" s="12">
        <v>12.5</v>
      </c>
      <c r="M2031" t="s">
        <v>230</v>
      </c>
      <c r="N2031" t="s">
        <v>218</v>
      </c>
      <c r="O2031">
        <v>1</v>
      </c>
      <c r="P2031">
        <v>20</v>
      </c>
      <c r="Q2031">
        <v>15</v>
      </c>
      <c r="R2031">
        <v>4</v>
      </c>
    </row>
    <row r="2032" spans="1:18" x14ac:dyDescent="0.25">
      <c r="A2032" s="9">
        <v>2031</v>
      </c>
      <c r="B2032" s="9">
        <v>906</v>
      </c>
      <c r="C2032" t="s">
        <v>15</v>
      </c>
      <c r="D2032" s="9">
        <v>1</v>
      </c>
      <c r="E2032" s="13">
        <v>42019</v>
      </c>
      <c r="F2032" s="6">
        <v>0.86943287037037043</v>
      </c>
      <c r="G2032" t="s">
        <v>205</v>
      </c>
      <c r="H2032" s="12">
        <v>20.75</v>
      </c>
      <c r="I2032" t="s">
        <v>114</v>
      </c>
      <c r="J2032" t="s">
        <v>115</v>
      </c>
      <c r="K2032" t="s">
        <v>103</v>
      </c>
      <c r="L2032" s="12">
        <v>20.75</v>
      </c>
      <c r="M2032" t="s">
        <v>230</v>
      </c>
      <c r="N2032" t="s">
        <v>218</v>
      </c>
      <c r="O2032">
        <v>1</v>
      </c>
      <c r="P2032">
        <v>20</v>
      </c>
      <c r="Q2032">
        <v>15</v>
      </c>
      <c r="R2032">
        <v>4</v>
      </c>
    </row>
    <row r="2033" spans="1:18" x14ac:dyDescent="0.25">
      <c r="A2033" s="9">
        <v>2032</v>
      </c>
      <c r="B2033" s="9">
        <v>907</v>
      </c>
      <c r="C2033" t="s">
        <v>26</v>
      </c>
      <c r="D2033" s="9">
        <v>1</v>
      </c>
      <c r="E2033" s="13">
        <v>42019</v>
      </c>
      <c r="F2033" s="6">
        <v>0.8712037037037037</v>
      </c>
      <c r="G2033" t="s">
        <v>203</v>
      </c>
      <c r="H2033" s="12">
        <v>12.25</v>
      </c>
      <c r="I2033" t="s">
        <v>161</v>
      </c>
      <c r="J2033" t="s">
        <v>162</v>
      </c>
      <c r="K2033" t="s">
        <v>147</v>
      </c>
      <c r="L2033" s="12">
        <v>12.25</v>
      </c>
      <c r="M2033" t="s">
        <v>230</v>
      </c>
      <c r="N2033" t="s">
        <v>218</v>
      </c>
      <c r="O2033">
        <v>1</v>
      </c>
      <c r="P2033">
        <v>20</v>
      </c>
      <c r="Q2033">
        <v>15</v>
      </c>
      <c r="R2033">
        <v>4</v>
      </c>
    </row>
    <row r="2034" spans="1:18" x14ac:dyDescent="0.25">
      <c r="A2034" s="9">
        <v>2033</v>
      </c>
      <c r="B2034" s="9">
        <v>908</v>
      </c>
      <c r="C2034" t="s">
        <v>13</v>
      </c>
      <c r="D2034" s="9">
        <v>1</v>
      </c>
      <c r="E2034" s="13">
        <v>42019</v>
      </c>
      <c r="F2034" s="6">
        <v>0.90453703703703703</v>
      </c>
      <c r="G2034" t="s">
        <v>204</v>
      </c>
      <c r="H2034" s="12">
        <v>12.5</v>
      </c>
      <c r="I2034" t="s">
        <v>139</v>
      </c>
      <c r="J2034" t="s">
        <v>140</v>
      </c>
      <c r="K2034" t="s">
        <v>122</v>
      </c>
      <c r="L2034" s="12">
        <v>12.5</v>
      </c>
      <c r="M2034" t="s">
        <v>230</v>
      </c>
      <c r="N2034" t="s">
        <v>218</v>
      </c>
      <c r="O2034">
        <v>1</v>
      </c>
      <c r="P2034">
        <v>21</v>
      </c>
      <c r="Q2034">
        <v>15</v>
      </c>
      <c r="R2034">
        <v>4</v>
      </c>
    </row>
    <row r="2035" spans="1:18" x14ac:dyDescent="0.25">
      <c r="A2035" s="9">
        <v>2034</v>
      </c>
      <c r="B2035" s="9">
        <v>908</v>
      </c>
      <c r="C2035" t="s">
        <v>8</v>
      </c>
      <c r="D2035" s="9">
        <v>1</v>
      </c>
      <c r="E2035" s="13">
        <v>42019</v>
      </c>
      <c r="F2035" s="6">
        <v>0.90453703703703703</v>
      </c>
      <c r="G2035" t="s">
        <v>205</v>
      </c>
      <c r="H2035" s="12">
        <v>20.75</v>
      </c>
      <c r="I2035" t="s">
        <v>117</v>
      </c>
      <c r="J2035" t="s">
        <v>118</v>
      </c>
      <c r="K2035" t="s">
        <v>103</v>
      </c>
      <c r="L2035" s="12">
        <v>20.75</v>
      </c>
      <c r="M2035" t="s">
        <v>230</v>
      </c>
      <c r="N2035" t="s">
        <v>218</v>
      </c>
      <c r="O2035">
        <v>1</v>
      </c>
      <c r="P2035">
        <v>21</v>
      </c>
      <c r="Q2035">
        <v>15</v>
      </c>
      <c r="R2035">
        <v>4</v>
      </c>
    </row>
    <row r="2036" spans="1:18" x14ac:dyDescent="0.25">
      <c r="A2036" s="9">
        <v>2035</v>
      </c>
      <c r="B2036" s="9">
        <v>909</v>
      </c>
      <c r="C2036" t="s">
        <v>12</v>
      </c>
      <c r="D2036" s="9">
        <v>1</v>
      </c>
      <c r="E2036" s="13">
        <v>42020</v>
      </c>
      <c r="F2036" s="6">
        <v>0.47181712962962963</v>
      </c>
      <c r="G2036" t="s">
        <v>205</v>
      </c>
      <c r="H2036" s="12">
        <v>20.75</v>
      </c>
      <c r="I2036" t="s">
        <v>101</v>
      </c>
      <c r="J2036" t="s">
        <v>102</v>
      </c>
      <c r="K2036" t="s">
        <v>103</v>
      </c>
      <c r="L2036" s="12">
        <v>20.75</v>
      </c>
      <c r="M2036" t="s">
        <v>217</v>
      </c>
      <c r="N2036" t="s">
        <v>218</v>
      </c>
      <c r="O2036">
        <v>1</v>
      </c>
      <c r="P2036">
        <v>11</v>
      </c>
      <c r="Q2036">
        <v>16</v>
      </c>
      <c r="R2036">
        <v>5</v>
      </c>
    </row>
    <row r="2037" spans="1:18" x14ac:dyDescent="0.25">
      <c r="A2037" s="9">
        <v>2036</v>
      </c>
      <c r="B2037" s="9">
        <v>909</v>
      </c>
      <c r="C2037" t="s">
        <v>44</v>
      </c>
      <c r="D2037" s="9">
        <v>1</v>
      </c>
      <c r="E2037" s="13">
        <v>42020</v>
      </c>
      <c r="F2037" s="6">
        <v>0.47181712962962963</v>
      </c>
      <c r="G2037" t="s">
        <v>204</v>
      </c>
      <c r="H2037" s="12">
        <v>16.75</v>
      </c>
      <c r="I2037" t="s">
        <v>183</v>
      </c>
      <c r="J2037" t="s">
        <v>184</v>
      </c>
      <c r="K2037" t="s">
        <v>175</v>
      </c>
      <c r="L2037" s="12">
        <v>16.75</v>
      </c>
      <c r="M2037" t="s">
        <v>217</v>
      </c>
      <c r="N2037" t="s">
        <v>218</v>
      </c>
      <c r="O2037">
        <v>1</v>
      </c>
      <c r="P2037">
        <v>11</v>
      </c>
      <c r="Q2037">
        <v>16</v>
      </c>
      <c r="R2037">
        <v>5</v>
      </c>
    </row>
    <row r="2038" spans="1:18" x14ac:dyDescent="0.25">
      <c r="A2038" s="9">
        <v>2037</v>
      </c>
      <c r="B2038" s="9">
        <v>909</v>
      </c>
      <c r="C2038" t="s">
        <v>64</v>
      </c>
      <c r="D2038" s="9">
        <v>1</v>
      </c>
      <c r="E2038" s="13">
        <v>42020</v>
      </c>
      <c r="F2038" s="6">
        <v>0.47181712962962963</v>
      </c>
      <c r="G2038" t="s">
        <v>203</v>
      </c>
      <c r="H2038" s="12">
        <v>12.5</v>
      </c>
      <c r="I2038" t="s">
        <v>167</v>
      </c>
      <c r="J2038" t="s">
        <v>168</v>
      </c>
      <c r="K2038" t="s">
        <v>147</v>
      </c>
      <c r="L2038" s="12">
        <v>12.5</v>
      </c>
      <c r="M2038" t="s">
        <v>217</v>
      </c>
      <c r="N2038" t="s">
        <v>218</v>
      </c>
      <c r="O2038">
        <v>1</v>
      </c>
      <c r="P2038">
        <v>11</v>
      </c>
      <c r="Q2038">
        <v>16</v>
      </c>
      <c r="R2038">
        <v>5</v>
      </c>
    </row>
    <row r="2039" spans="1:18" x14ac:dyDescent="0.25">
      <c r="A2039" s="9">
        <v>2038</v>
      </c>
      <c r="B2039" s="9">
        <v>910</v>
      </c>
      <c r="C2039" t="s">
        <v>74</v>
      </c>
      <c r="D2039" s="9">
        <v>1</v>
      </c>
      <c r="E2039" s="13">
        <v>42020</v>
      </c>
      <c r="F2039" s="6">
        <v>0.47615740740740742</v>
      </c>
      <c r="G2039" t="s">
        <v>203</v>
      </c>
      <c r="H2039" s="12">
        <v>12</v>
      </c>
      <c r="I2039" t="s">
        <v>130</v>
      </c>
      <c r="J2039" t="s">
        <v>131</v>
      </c>
      <c r="K2039" t="s">
        <v>122</v>
      </c>
      <c r="L2039" s="12">
        <v>12</v>
      </c>
      <c r="M2039" t="s">
        <v>217</v>
      </c>
      <c r="N2039" t="s">
        <v>218</v>
      </c>
      <c r="O2039">
        <v>1</v>
      </c>
      <c r="P2039">
        <v>11</v>
      </c>
      <c r="Q2039">
        <v>16</v>
      </c>
      <c r="R2039">
        <v>5</v>
      </c>
    </row>
    <row r="2040" spans="1:18" x14ac:dyDescent="0.25">
      <c r="A2040" s="9">
        <v>2039</v>
      </c>
      <c r="B2040" s="9">
        <v>910</v>
      </c>
      <c r="C2040" t="s">
        <v>58</v>
      </c>
      <c r="D2040" s="9">
        <v>1</v>
      </c>
      <c r="E2040" s="13">
        <v>42020</v>
      </c>
      <c r="F2040" s="6">
        <v>0.47615740740740742</v>
      </c>
      <c r="G2040" t="s">
        <v>203</v>
      </c>
      <c r="H2040" s="12">
        <v>12.5</v>
      </c>
      <c r="I2040" t="s">
        <v>158</v>
      </c>
      <c r="J2040" t="s">
        <v>159</v>
      </c>
      <c r="K2040" t="s">
        <v>147</v>
      </c>
      <c r="L2040" s="12">
        <v>12.5</v>
      </c>
      <c r="M2040" t="s">
        <v>217</v>
      </c>
      <c r="N2040" t="s">
        <v>218</v>
      </c>
      <c r="O2040">
        <v>1</v>
      </c>
      <c r="P2040">
        <v>11</v>
      </c>
      <c r="Q2040">
        <v>16</v>
      </c>
      <c r="R2040">
        <v>5</v>
      </c>
    </row>
    <row r="2041" spans="1:18" x14ac:dyDescent="0.25">
      <c r="A2041" s="9">
        <v>2040</v>
      </c>
      <c r="B2041" s="9">
        <v>910</v>
      </c>
      <c r="C2041" t="s">
        <v>57</v>
      </c>
      <c r="D2041" s="9">
        <v>1</v>
      </c>
      <c r="E2041" s="13">
        <v>42020</v>
      </c>
      <c r="F2041" s="6">
        <v>0.47615740740740742</v>
      </c>
      <c r="G2041" t="s">
        <v>205</v>
      </c>
      <c r="H2041" s="12">
        <v>20.25</v>
      </c>
      <c r="I2041" t="s">
        <v>198</v>
      </c>
      <c r="J2041" t="s">
        <v>199</v>
      </c>
      <c r="K2041" t="s">
        <v>175</v>
      </c>
      <c r="L2041" s="12">
        <v>20.25</v>
      </c>
      <c r="M2041" t="s">
        <v>217</v>
      </c>
      <c r="N2041" t="s">
        <v>218</v>
      </c>
      <c r="O2041">
        <v>1</v>
      </c>
      <c r="P2041">
        <v>11</v>
      </c>
      <c r="Q2041">
        <v>16</v>
      </c>
      <c r="R2041">
        <v>5</v>
      </c>
    </row>
    <row r="2042" spans="1:18" x14ac:dyDescent="0.25">
      <c r="A2042" s="9">
        <v>2041</v>
      </c>
      <c r="B2042" s="9">
        <v>911</v>
      </c>
      <c r="C2042" t="s">
        <v>50</v>
      </c>
      <c r="D2042" s="9">
        <v>1</v>
      </c>
      <c r="E2042" s="13">
        <v>42020</v>
      </c>
      <c r="F2042" s="6">
        <v>0.48333333333333334</v>
      </c>
      <c r="G2042" t="s">
        <v>203</v>
      </c>
      <c r="H2042" s="12">
        <v>12.75</v>
      </c>
      <c r="I2042" t="s">
        <v>101</v>
      </c>
      <c r="J2042" t="s">
        <v>102</v>
      </c>
      <c r="K2042" t="s">
        <v>103</v>
      </c>
      <c r="L2042" s="12">
        <v>12.75</v>
      </c>
      <c r="M2042" t="s">
        <v>217</v>
      </c>
      <c r="N2042" t="s">
        <v>218</v>
      </c>
      <c r="O2042">
        <v>1</v>
      </c>
      <c r="P2042">
        <v>11</v>
      </c>
      <c r="Q2042">
        <v>16</v>
      </c>
      <c r="R2042">
        <v>5</v>
      </c>
    </row>
    <row r="2043" spans="1:18" x14ac:dyDescent="0.25">
      <c r="A2043" s="9">
        <v>2042</v>
      </c>
      <c r="B2043" s="9">
        <v>911</v>
      </c>
      <c r="C2043" t="s">
        <v>52</v>
      </c>
      <c r="D2043" s="9">
        <v>1</v>
      </c>
      <c r="E2043" s="13">
        <v>42020</v>
      </c>
      <c r="F2043" s="6">
        <v>0.48333333333333334</v>
      </c>
      <c r="G2043" t="s">
        <v>203</v>
      </c>
      <c r="H2043" s="12">
        <v>12</v>
      </c>
      <c r="I2043" t="s">
        <v>195</v>
      </c>
      <c r="J2043" t="s">
        <v>196</v>
      </c>
      <c r="K2043" t="s">
        <v>175</v>
      </c>
      <c r="L2043" s="12">
        <v>12</v>
      </c>
      <c r="M2043" t="s">
        <v>217</v>
      </c>
      <c r="N2043" t="s">
        <v>218</v>
      </c>
      <c r="O2043">
        <v>1</v>
      </c>
      <c r="P2043">
        <v>11</v>
      </c>
      <c r="Q2043">
        <v>16</v>
      </c>
      <c r="R2043">
        <v>5</v>
      </c>
    </row>
    <row r="2044" spans="1:18" x14ac:dyDescent="0.25">
      <c r="A2044" s="9">
        <v>2043</v>
      </c>
      <c r="B2044" s="9">
        <v>912</v>
      </c>
      <c r="C2044" t="s">
        <v>67</v>
      </c>
      <c r="D2044" s="9">
        <v>1</v>
      </c>
      <c r="E2044" s="13">
        <v>42020</v>
      </c>
      <c r="F2044" s="6">
        <v>0.48597222222222225</v>
      </c>
      <c r="G2044" t="s">
        <v>204</v>
      </c>
      <c r="H2044" s="12">
        <v>14.5</v>
      </c>
      <c r="I2044" t="s">
        <v>136</v>
      </c>
      <c r="J2044" t="s">
        <v>137</v>
      </c>
      <c r="K2044" t="s">
        <v>122</v>
      </c>
      <c r="L2044" s="12">
        <v>14.5</v>
      </c>
      <c r="M2044" t="s">
        <v>217</v>
      </c>
      <c r="N2044" t="s">
        <v>218</v>
      </c>
      <c r="O2044">
        <v>1</v>
      </c>
      <c r="P2044">
        <v>11</v>
      </c>
      <c r="Q2044">
        <v>16</v>
      </c>
      <c r="R2044">
        <v>5</v>
      </c>
    </row>
    <row r="2045" spans="1:18" x14ac:dyDescent="0.25">
      <c r="A2045" s="9">
        <v>2044</v>
      </c>
      <c r="B2045" s="9">
        <v>913</v>
      </c>
      <c r="C2045" t="s">
        <v>65</v>
      </c>
      <c r="D2045" s="9">
        <v>1</v>
      </c>
      <c r="E2045" s="13">
        <v>42020</v>
      </c>
      <c r="F2045" s="6">
        <v>0.49680555555555556</v>
      </c>
      <c r="G2045" t="s">
        <v>203</v>
      </c>
      <c r="H2045" s="12">
        <v>12.5</v>
      </c>
      <c r="I2045" t="s">
        <v>170</v>
      </c>
      <c r="J2045" t="s">
        <v>171</v>
      </c>
      <c r="K2045" t="s">
        <v>147</v>
      </c>
      <c r="L2045" s="12">
        <v>12.5</v>
      </c>
      <c r="M2045" t="s">
        <v>217</v>
      </c>
      <c r="N2045" t="s">
        <v>218</v>
      </c>
      <c r="O2045">
        <v>1</v>
      </c>
      <c r="P2045">
        <v>11</v>
      </c>
      <c r="Q2045">
        <v>16</v>
      </c>
      <c r="R2045">
        <v>5</v>
      </c>
    </row>
    <row r="2046" spans="1:18" x14ac:dyDescent="0.25">
      <c r="A2046" s="9">
        <v>2045</v>
      </c>
      <c r="B2046" s="9">
        <v>914</v>
      </c>
      <c r="C2046" t="s">
        <v>30</v>
      </c>
      <c r="D2046" s="9">
        <v>1</v>
      </c>
      <c r="E2046" s="13">
        <v>42020</v>
      </c>
      <c r="F2046" s="6">
        <v>0.50997685185185182</v>
      </c>
      <c r="G2046" t="s">
        <v>204</v>
      </c>
      <c r="H2046" s="12">
        <v>16</v>
      </c>
      <c r="I2046" t="s">
        <v>198</v>
      </c>
      <c r="J2046" t="s">
        <v>199</v>
      </c>
      <c r="K2046" t="s">
        <v>175</v>
      </c>
      <c r="L2046" s="12">
        <v>16</v>
      </c>
      <c r="M2046" t="s">
        <v>217</v>
      </c>
      <c r="N2046" t="s">
        <v>218</v>
      </c>
      <c r="O2046">
        <v>1</v>
      </c>
      <c r="P2046">
        <v>12</v>
      </c>
      <c r="Q2046">
        <v>16</v>
      </c>
      <c r="R2046">
        <v>5</v>
      </c>
    </row>
    <row r="2047" spans="1:18" x14ac:dyDescent="0.25">
      <c r="A2047" s="9">
        <v>2046</v>
      </c>
      <c r="B2047" s="9">
        <v>915</v>
      </c>
      <c r="C2047" t="s">
        <v>16</v>
      </c>
      <c r="D2047" s="9">
        <v>1</v>
      </c>
      <c r="E2047" s="13">
        <v>42020</v>
      </c>
      <c r="F2047" s="6">
        <v>0.51414351851851847</v>
      </c>
      <c r="G2047" t="s">
        <v>204</v>
      </c>
      <c r="H2047" s="12">
        <v>16.75</v>
      </c>
      <c r="I2047" t="s">
        <v>101</v>
      </c>
      <c r="J2047" t="s">
        <v>102</v>
      </c>
      <c r="K2047" t="s">
        <v>103</v>
      </c>
      <c r="L2047" s="12">
        <v>16.75</v>
      </c>
      <c r="M2047" t="s">
        <v>217</v>
      </c>
      <c r="N2047" t="s">
        <v>218</v>
      </c>
      <c r="O2047">
        <v>1</v>
      </c>
      <c r="P2047">
        <v>12</v>
      </c>
      <c r="Q2047">
        <v>16</v>
      </c>
      <c r="R2047">
        <v>5</v>
      </c>
    </row>
    <row r="2048" spans="1:18" x14ac:dyDescent="0.25">
      <c r="A2048" s="9">
        <v>2047</v>
      </c>
      <c r="B2048" s="9">
        <v>915</v>
      </c>
      <c r="C2048" t="s">
        <v>7</v>
      </c>
      <c r="D2048" s="9">
        <v>1</v>
      </c>
      <c r="E2048" s="13">
        <v>42020</v>
      </c>
      <c r="F2048" s="6">
        <v>0.51414351851851847</v>
      </c>
      <c r="G2048" t="s">
        <v>205</v>
      </c>
      <c r="H2048" s="12">
        <v>18.5</v>
      </c>
      <c r="I2048" t="s">
        <v>173</v>
      </c>
      <c r="J2048" t="s">
        <v>174</v>
      </c>
      <c r="K2048" t="s">
        <v>175</v>
      </c>
      <c r="L2048" s="12">
        <v>18.5</v>
      </c>
      <c r="M2048" t="s">
        <v>217</v>
      </c>
      <c r="N2048" t="s">
        <v>218</v>
      </c>
      <c r="O2048">
        <v>1</v>
      </c>
      <c r="P2048">
        <v>12</v>
      </c>
      <c r="Q2048">
        <v>16</v>
      </c>
      <c r="R2048">
        <v>5</v>
      </c>
    </row>
    <row r="2049" spans="1:18" x14ac:dyDescent="0.25">
      <c r="A2049" s="9">
        <v>2048</v>
      </c>
      <c r="B2049" s="9">
        <v>915</v>
      </c>
      <c r="C2049" t="s">
        <v>32</v>
      </c>
      <c r="D2049" s="9">
        <v>1</v>
      </c>
      <c r="E2049" s="13">
        <v>42020</v>
      </c>
      <c r="F2049" s="6">
        <v>0.51414351851851847</v>
      </c>
      <c r="G2049" t="s">
        <v>203</v>
      </c>
      <c r="H2049" s="12">
        <v>12</v>
      </c>
      <c r="I2049" t="s">
        <v>180</v>
      </c>
      <c r="J2049" t="s">
        <v>181</v>
      </c>
      <c r="K2049" t="s">
        <v>175</v>
      </c>
      <c r="L2049" s="12">
        <v>12</v>
      </c>
      <c r="M2049" t="s">
        <v>217</v>
      </c>
      <c r="N2049" t="s">
        <v>218</v>
      </c>
      <c r="O2049">
        <v>1</v>
      </c>
      <c r="P2049">
        <v>12</v>
      </c>
      <c r="Q2049">
        <v>16</v>
      </c>
      <c r="R2049">
        <v>5</v>
      </c>
    </row>
    <row r="2050" spans="1:18" x14ac:dyDescent="0.25">
      <c r="A2050" s="9">
        <v>2049</v>
      </c>
      <c r="B2050" s="9">
        <v>915</v>
      </c>
      <c r="C2050" t="s">
        <v>56</v>
      </c>
      <c r="D2050" s="9">
        <v>1</v>
      </c>
      <c r="E2050" s="13">
        <v>42020</v>
      </c>
      <c r="F2050" s="6">
        <v>0.51414351851851847</v>
      </c>
      <c r="G2050" t="s">
        <v>204</v>
      </c>
      <c r="H2050" s="12">
        <v>16</v>
      </c>
      <c r="I2050" t="s">
        <v>133</v>
      </c>
      <c r="J2050" t="s">
        <v>134</v>
      </c>
      <c r="K2050" t="s">
        <v>122</v>
      </c>
      <c r="L2050" s="12">
        <v>16</v>
      </c>
      <c r="M2050" t="s">
        <v>217</v>
      </c>
      <c r="N2050" t="s">
        <v>218</v>
      </c>
      <c r="O2050">
        <v>1</v>
      </c>
      <c r="P2050">
        <v>12</v>
      </c>
      <c r="Q2050">
        <v>16</v>
      </c>
      <c r="R2050">
        <v>5</v>
      </c>
    </row>
    <row r="2051" spans="1:18" x14ac:dyDescent="0.25">
      <c r="A2051" s="9">
        <v>2050</v>
      </c>
      <c r="B2051" s="9">
        <v>915</v>
      </c>
      <c r="C2051" t="s">
        <v>25</v>
      </c>
      <c r="D2051" s="9">
        <v>1</v>
      </c>
      <c r="E2051" s="13">
        <v>42020</v>
      </c>
      <c r="F2051" s="6">
        <v>0.51414351851851847</v>
      </c>
      <c r="G2051" t="s">
        <v>205</v>
      </c>
      <c r="H2051" s="12">
        <v>15.25</v>
      </c>
      <c r="I2051" t="s">
        <v>139</v>
      </c>
      <c r="J2051" t="s">
        <v>140</v>
      </c>
      <c r="K2051" t="s">
        <v>122</v>
      </c>
      <c r="L2051" s="12">
        <v>15.25</v>
      </c>
      <c r="M2051" t="s">
        <v>217</v>
      </c>
      <c r="N2051" t="s">
        <v>218</v>
      </c>
      <c r="O2051">
        <v>1</v>
      </c>
      <c r="P2051">
        <v>12</v>
      </c>
      <c r="Q2051">
        <v>16</v>
      </c>
      <c r="R2051">
        <v>5</v>
      </c>
    </row>
    <row r="2052" spans="1:18" x14ac:dyDescent="0.25">
      <c r="A2052" s="9">
        <v>2051</v>
      </c>
      <c r="B2052" s="9">
        <v>915</v>
      </c>
      <c r="C2052" t="s">
        <v>13</v>
      </c>
      <c r="D2052" s="9">
        <v>1</v>
      </c>
      <c r="E2052" s="13">
        <v>42020</v>
      </c>
      <c r="F2052" s="6">
        <v>0.51414351851851847</v>
      </c>
      <c r="G2052" t="s">
        <v>204</v>
      </c>
      <c r="H2052" s="12">
        <v>12.5</v>
      </c>
      <c r="I2052" t="s">
        <v>139</v>
      </c>
      <c r="J2052" t="s">
        <v>140</v>
      </c>
      <c r="K2052" t="s">
        <v>122</v>
      </c>
      <c r="L2052" s="12">
        <v>12.5</v>
      </c>
      <c r="M2052" t="s">
        <v>217</v>
      </c>
      <c r="N2052" t="s">
        <v>218</v>
      </c>
      <c r="O2052">
        <v>1</v>
      </c>
      <c r="P2052">
        <v>12</v>
      </c>
      <c r="Q2052">
        <v>16</v>
      </c>
      <c r="R2052">
        <v>5</v>
      </c>
    </row>
    <row r="2053" spans="1:18" x14ac:dyDescent="0.25">
      <c r="A2053" s="9">
        <v>2052</v>
      </c>
      <c r="B2053" s="9">
        <v>915</v>
      </c>
      <c r="C2053" t="s">
        <v>58</v>
      </c>
      <c r="D2053" s="9">
        <v>1</v>
      </c>
      <c r="E2053" s="13">
        <v>42020</v>
      </c>
      <c r="F2053" s="6">
        <v>0.51414351851851847</v>
      </c>
      <c r="G2053" t="s">
        <v>203</v>
      </c>
      <c r="H2053" s="12">
        <v>12.5</v>
      </c>
      <c r="I2053" t="s">
        <v>158</v>
      </c>
      <c r="J2053" t="s">
        <v>159</v>
      </c>
      <c r="K2053" t="s">
        <v>147</v>
      </c>
      <c r="L2053" s="12">
        <v>12.5</v>
      </c>
      <c r="M2053" t="s">
        <v>217</v>
      </c>
      <c r="N2053" t="s">
        <v>218</v>
      </c>
      <c r="O2053">
        <v>1</v>
      </c>
      <c r="P2053">
        <v>12</v>
      </c>
      <c r="Q2053">
        <v>16</v>
      </c>
      <c r="R2053">
        <v>5</v>
      </c>
    </row>
    <row r="2054" spans="1:18" x14ac:dyDescent="0.25">
      <c r="A2054" s="9">
        <v>2053</v>
      </c>
      <c r="B2054" s="9">
        <v>915</v>
      </c>
      <c r="C2054" t="s">
        <v>11</v>
      </c>
      <c r="D2054" s="9">
        <v>1</v>
      </c>
      <c r="E2054" s="13">
        <v>42020</v>
      </c>
      <c r="F2054" s="6">
        <v>0.51414351851851847</v>
      </c>
      <c r="G2054" t="s">
        <v>205</v>
      </c>
      <c r="H2054" s="12">
        <v>20.75</v>
      </c>
      <c r="I2054" t="s">
        <v>167</v>
      </c>
      <c r="J2054" t="s">
        <v>168</v>
      </c>
      <c r="K2054" t="s">
        <v>147</v>
      </c>
      <c r="L2054" s="12">
        <v>20.75</v>
      </c>
      <c r="M2054" t="s">
        <v>217</v>
      </c>
      <c r="N2054" t="s">
        <v>218</v>
      </c>
      <c r="O2054">
        <v>1</v>
      </c>
      <c r="P2054">
        <v>12</v>
      </c>
      <c r="Q2054">
        <v>16</v>
      </c>
      <c r="R2054">
        <v>5</v>
      </c>
    </row>
    <row r="2055" spans="1:18" x14ac:dyDescent="0.25">
      <c r="A2055" s="9">
        <v>2054</v>
      </c>
      <c r="B2055" s="9">
        <v>916</v>
      </c>
      <c r="C2055" t="s">
        <v>18</v>
      </c>
      <c r="D2055" s="9">
        <v>1</v>
      </c>
      <c r="E2055" s="13">
        <v>42020</v>
      </c>
      <c r="F2055" s="6">
        <v>0.52093750000000005</v>
      </c>
      <c r="G2055" t="s">
        <v>204</v>
      </c>
      <c r="H2055" s="12">
        <v>16.5</v>
      </c>
      <c r="I2055" t="s">
        <v>152</v>
      </c>
      <c r="J2055" t="s">
        <v>153</v>
      </c>
      <c r="K2055" t="s">
        <v>147</v>
      </c>
      <c r="L2055" s="12">
        <v>16.5</v>
      </c>
      <c r="M2055" t="s">
        <v>217</v>
      </c>
      <c r="N2055" t="s">
        <v>218</v>
      </c>
      <c r="O2055">
        <v>1</v>
      </c>
      <c r="P2055">
        <v>12</v>
      </c>
      <c r="Q2055">
        <v>16</v>
      </c>
      <c r="R2055">
        <v>5</v>
      </c>
    </row>
    <row r="2056" spans="1:18" x14ac:dyDescent="0.25">
      <c r="A2056" s="9">
        <v>2055</v>
      </c>
      <c r="B2056" s="9">
        <v>916</v>
      </c>
      <c r="C2056" t="s">
        <v>17</v>
      </c>
      <c r="D2056" s="9">
        <v>1</v>
      </c>
      <c r="E2056" s="13">
        <v>42020</v>
      </c>
      <c r="F2056" s="6">
        <v>0.52093750000000005</v>
      </c>
      <c r="G2056" t="s">
        <v>205</v>
      </c>
      <c r="H2056" s="12">
        <v>20.25</v>
      </c>
      <c r="I2056" t="s">
        <v>189</v>
      </c>
      <c r="J2056" t="s">
        <v>190</v>
      </c>
      <c r="K2056" t="s">
        <v>175</v>
      </c>
      <c r="L2056" s="12">
        <v>20.25</v>
      </c>
      <c r="M2056" t="s">
        <v>217</v>
      </c>
      <c r="N2056" t="s">
        <v>218</v>
      </c>
      <c r="O2056">
        <v>1</v>
      </c>
      <c r="P2056">
        <v>12</v>
      </c>
      <c r="Q2056">
        <v>16</v>
      </c>
      <c r="R2056">
        <v>5</v>
      </c>
    </row>
    <row r="2057" spans="1:18" x14ac:dyDescent="0.25">
      <c r="A2057" s="9">
        <v>2056</v>
      </c>
      <c r="B2057" s="9">
        <v>916</v>
      </c>
      <c r="C2057" t="s">
        <v>25</v>
      </c>
      <c r="D2057" s="9">
        <v>1</v>
      </c>
      <c r="E2057" s="13">
        <v>42020</v>
      </c>
      <c r="F2057" s="6">
        <v>0.52093750000000005</v>
      </c>
      <c r="G2057" t="s">
        <v>205</v>
      </c>
      <c r="H2057" s="12">
        <v>15.25</v>
      </c>
      <c r="I2057" t="s">
        <v>139</v>
      </c>
      <c r="J2057" t="s">
        <v>140</v>
      </c>
      <c r="K2057" t="s">
        <v>122</v>
      </c>
      <c r="L2057" s="12">
        <v>15.25</v>
      </c>
      <c r="M2057" t="s">
        <v>217</v>
      </c>
      <c r="N2057" t="s">
        <v>218</v>
      </c>
      <c r="O2057">
        <v>1</v>
      </c>
      <c r="P2057">
        <v>12</v>
      </c>
      <c r="Q2057">
        <v>16</v>
      </c>
      <c r="R2057">
        <v>5</v>
      </c>
    </row>
    <row r="2058" spans="1:18" x14ac:dyDescent="0.25">
      <c r="A2058" s="9">
        <v>2057</v>
      </c>
      <c r="B2058" s="9">
        <v>916</v>
      </c>
      <c r="C2058" t="s">
        <v>38</v>
      </c>
      <c r="D2058" s="9">
        <v>1</v>
      </c>
      <c r="E2058" s="13">
        <v>42020</v>
      </c>
      <c r="F2058" s="6">
        <v>0.52093750000000005</v>
      </c>
      <c r="G2058" t="s">
        <v>208</v>
      </c>
      <c r="H2058" s="12">
        <v>25.5</v>
      </c>
      <c r="I2058" t="s">
        <v>142</v>
      </c>
      <c r="J2058" t="s">
        <v>143</v>
      </c>
      <c r="K2058" t="s">
        <v>122</v>
      </c>
      <c r="L2058" s="12">
        <v>25.5</v>
      </c>
      <c r="M2058" t="s">
        <v>217</v>
      </c>
      <c r="N2058" t="s">
        <v>218</v>
      </c>
      <c r="O2058">
        <v>1</v>
      </c>
      <c r="P2058">
        <v>12</v>
      </c>
      <c r="Q2058">
        <v>16</v>
      </c>
      <c r="R2058">
        <v>5</v>
      </c>
    </row>
    <row r="2059" spans="1:18" x14ac:dyDescent="0.25">
      <c r="A2059" s="9">
        <v>2058</v>
      </c>
      <c r="B2059" s="9">
        <v>917</v>
      </c>
      <c r="C2059" t="s">
        <v>15</v>
      </c>
      <c r="D2059" s="9">
        <v>1</v>
      </c>
      <c r="E2059" s="13">
        <v>42020</v>
      </c>
      <c r="F2059" s="6">
        <v>0.52378472222222228</v>
      </c>
      <c r="G2059" t="s">
        <v>205</v>
      </c>
      <c r="H2059" s="12">
        <v>20.75</v>
      </c>
      <c r="I2059" t="s">
        <v>114</v>
      </c>
      <c r="J2059" t="s">
        <v>115</v>
      </c>
      <c r="K2059" t="s">
        <v>103</v>
      </c>
      <c r="L2059" s="12">
        <v>20.75</v>
      </c>
      <c r="M2059" t="s">
        <v>217</v>
      </c>
      <c r="N2059" t="s">
        <v>218</v>
      </c>
      <c r="O2059">
        <v>1</v>
      </c>
      <c r="P2059">
        <v>12</v>
      </c>
      <c r="Q2059">
        <v>16</v>
      </c>
      <c r="R2059">
        <v>5</v>
      </c>
    </row>
    <row r="2060" spans="1:18" x14ac:dyDescent="0.25">
      <c r="A2060" s="9">
        <v>2059</v>
      </c>
      <c r="B2060" s="9">
        <v>918</v>
      </c>
      <c r="C2060" t="s">
        <v>52</v>
      </c>
      <c r="D2060" s="9">
        <v>1</v>
      </c>
      <c r="E2060" s="13">
        <v>42020</v>
      </c>
      <c r="F2060" s="6">
        <v>0.54587962962962966</v>
      </c>
      <c r="G2060" t="s">
        <v>203</v>
      </c>
      <c r="H2060" s="12">
        <v>12</v>
      </c>
      <c r="I2060" t="s">
        <v>195</v>
      </c>
      <c r="J2060" t="s">
        <v>196</v>
      </c>
      <c r="K2060" t="s">
        <v>175</v>
      </c>
      <c r="L2060" s="12">
        <v>12</v>
      </c>
      <c r="M2060" t="s">
        <v>217</v>
      </c>
      <c r="N2060" t="s">
        <v>218</v>
      </c>
      <c r="O2060">
        <v>1</v>
      </c>
      <c r="P2060">
        <v>13</v>
      </c>
      <c r="Q2060">
        <v>16</v>
      </c>
      <c r="R2060">
        <v>5</v>
      </c>
    </row>
    <row r="2061" spans="1:18" x14ac:dyDescent="0.25">
      <c r="A2061" s="9">
        <v>2060</v>
      </c>
      <c r="B2061" s="9">
        <v>919</v>
      </c>
      <c r="C2061" t="s">
        <v>33</v>
      </c>
      <c r="D2061" s="9">
        <v>1</v>
      </c>
      <c r="E2061" s="13">
        <v>42020</v>
      </c>
      <c r="F2061" s="6">
        <v>0.54947916666666663</v>
      </c>
      <c r="G2061" t="s">
        <v>205</v>
      </c>
      <c r="H2061" s="12">
        <v>20.5</v>
      </c>
      <c r="I2061" t="s">
        <v>133</v>
      </c>
      <c r="J2061" t="s">
        <v>134</v>
      </c>
      <c r="K2061" t="s">
        <v>122</v>
      </c>
      <c r="L2061" s="12">
        <v>20.5</v>
      </c>
      <c r="M2061" t="s">
        <v>217</v>
      </c>
      <c r="N2061" t="s">
        <v>218</v>
      </c>
      <c r="O2061">
        <v>1</v>
      </c>
      <c r="P2061">
        <v>13</v>
      </c>
      <c r="Q2061">
        <v>16</v>
      </c>
      <c r="R2061">
        <v>5</v>
      </c>
    </row>
    <row r="2062" spans="1:18" x14ac:dyDescent="0.25">
      <c r="A2062" s="9">
        <v>2061</v>
      </c>
      <c r="B2062" s="9">
        <v>920</v>
      </c>
      <c r="C2062" t="s">
        <v>16</v>
      </c>
      <c r="D2062" s="9">
        <v>1</v>
      </c>
      <c r="E2062" s="13">
        <v>42020</v>
      </c>
      <c r="F2062" s="6">
        <v>0.55341435185185184</v>
      </c>
      <c r="G2062" t="s">
        <v>204</v>
      </c>
      <c r="H2062" s="12">
        <v>16.75</v>
      </c>
      <c r="I2062" t="s">
        <v>101</v>
      </c>
      <c r="J2062" t="s">
        <v>102</v>
      </c>
      <c r="K2062" t="s">
        <v>103</v>
      </c>
      <c r="L2062" s="12">
        <v>16.75</v>
      </c>
      <c r="M2062" t="s">
        <v>217</v>
      </c>
      <c r="N2062" t="s">
        <v>218</v>
      </c>
      <c r="O2062">
        <v>1</v>
      </c>
      <c r="P2062">
        <v>13</v>
      </c>
      <c r="Q2062">
        <v>16</v>
      </c>
      <c r="R2062">
        <v>5</v>
      </c>
    </row>
    <row r="2063" spans="1:18" x14ac:dyDescent="0.25">
      <c r="A2063" s="9">
        <v>2062</v>
      </c>
      <c r="B2063" s="9">
        <v>920</v>
      </c>
      <c r="C2063" t="s">
        <v>10</v>
      </c>
      <c r="D2063" s="9">
        <v>1</v>
      </c>
      <c r="E2063" s="13">
        <v>42020</v>
      </c>
      <c r="F2063" s="6">
        <v>0.55341435185185184</v>
      </c>
      <c r="G2063" t="s">
        <v>204</v>
      </c>
      <c r="H2063" s="12">
        <v>16</v>
      </c>
      <c r="I2063" t="s">
        <v>124</v>
      </c>
      <c r="J2063" t="s">
        <v>125</v>
      </c>
      <c r="K2063" t="s">
        <v>122</v>
      </c>
      <c r="L2063" s="12">
        <v>16</v>
      </c>
      <c r="M2063" t="s">
        <v>217</v>
      </c>
      <c r="N2063" t="s">
        <v>218</v>
      </c>
      <c r="O2063">
        <v>1</v>
      </c>
      <c r="P2063">
        <v>13</v>
      </c>
      <c r="Q2063">
        <v>16</v>
      </c>
      <c r="R2063">
        <v>5</v>
      </c>
    </row>
    <row r="2064" spans="1:18" x14ac:dyDescent="0.25">
      <c r="A2064" s="9">
        <v>2063</v>
      </c>
      <c r="B2064" s="9">
        <v>921</v>
      </c>
      <c r="C2064" t="s">
        <v>15</v>
      </c>
      <c r="D2064" s="9">
        <v>1</v>
      </c>
      <c r="E2064" s="13">
        <v>42020</v>
      </c>
      <c r="F2064" s="6">
        <v>0.55453703703703705</v>
      </c>
      <c r="G2064" t="s">
        <v>205</v>
      </c>
      <c r="H2064" s="12">
        <v>20.75</v>
      </c>
      <c r="I2064" t="s">
        <v>114</v>
      </c>
      <c r="J2064" t="s">
        <v>115</v>
      </c>
      <c r="K2064" t="s">
        <v>103</v>
      </c>
      <c r="L2064" s="12">
        <v>20.75</v>
      </c>
      <c r="M2064" t="s">
        <v>217</v>
      </c>
      <c r="N2064" t="s">
        <v>218</v>
      </c>
      <c r="O2064">
        <v>1</v>
      </c>
      <c r="P2064">
        <v>13</v>
      </c>
      <c r="Q2064">
        <v>16</v>
      </c>
      <c r="R2064">
        <v>5</v>
      </c>
    </row>
    <row r="2065" spans="1:18" x14ac:dyDescent="0.25">
      <c r="A2065" s="9">
        <v>2064</v>
      </c>
      <c r="B2065" s="9">
        <v>921</v>
      </c>
      <c r="C2065" t="s">
        <v>82</v>
      </c>
      <c r="D2065" s="9">
        <v>1</v>
      </c>
      <c r="E2065" s="13">
        <v>42020</v>
      </c>
      <c r="F2065" s="6">
        <v>0.55453703703703705</v>
      </c>
      <c r="G2065" t="s">
        <v>205</v>
      </c>
      <c r="H2065" s="12">
        <v>20.75</v>
      </c>
      <c r="I2065" t="s">
        <v>192</v>
      </c>
      <c r="J2065" t="s">
        <v>193</v>
      </c>
      <c r="K2065" t="s">
        <v>175</v>
      </c>
      <c r="L2065" s="12">
        <v>20.75</v>
      </c>
      <c r="M2065" t="s">
        <v>217</v>
      </c>
      <c r="N2065" t="s">
        <v>218</v>
      </c>
      <c r="O2065">
        <v>1</v>
      </c>
      <c r="P2065">
        <v>13</v>
      </c>
      <c r="Q2065">
        <v>16</v>
      </c>
      <c r="R2065">
        <v>5</v>
      </c>
    </row>
    <row r="2066" spans="1:18" x14ac:dyDescent="0.25">
      <c r="A2066" s="9">
        <v>2065</v>
      </c>
      <c r="B2066" s="9">
        <v>922</v>
      </c>
      <c r="C2066" t="s">
        <v>37</v>
      </c>
      <c r="D2066" s="9">
        <v>1</v>
      </c>
      <c r="E2066" s="13">
        <v>42020</v>
      </c>
      <c r="F2066" s="6">
        <v>0.55535879629629625</v>
      </c>
      <c r="G2066" t="s">
        <v>204</v>
      </c>
      <c r="H2066" s="12">
        <v>16.25</v>
      </c>
      <c r="I2066" t="s">
        <v>149</v>
      </c>
      <c r="J2066" t="s">
        <v>150</v>
      </c>
      <c r="K2066" t="s">
        <v>147</v>
      </c>
      <c r="L2066" s="12">
        <v>16.25</v>
      </c>
      <c r="M2066" t="s">
        <v>217</v>
      </c>
      <c r="N2066" t="s">
        <v>218</v>
      </c>
      <c r="O2066">
        <v>1</v>
      </c>
      <c r="P2066">
        <v>13</v>
      </c>
      <c r="Q2066">
        <v>16</v>
      </c>
      <c r="R2066">
        <v>5</v>
      </c>
    </row>
    <row r="2067" spans="1:18" x14ac:dyDescent="0.25">
      <c r="A2067" s="9">
        <v>2066</v>
      </c>
      <c r="B2067" s="9">
        <v>922</v>
      </c>
      <c r="C2067" t="s">
        <v>13</v>
      </c>
      <c r="D2067" s="9">
        <v>1</v>
      </c>
      <c r="E2067" s="13">
        <v>42020</v>
      </c>
      <c r="F2067" s="6">
        <v>0.55535879629629625</v>
      </c>
      <c r="G2067" t="s">
        <v>204</v>
      </c>
      <c r="H2067" s="12">
        <v>12.5</v>
      </c>
      <c r="I2067" t="s">
        <v>139</v>
      </c>
      <c r="J2067" t="s">
        <v>140</v>
      </c>
      <c r="K2067" t="s">
        <v>122</v>
      </c>
      <c r="L2067" s="12">
        <v>12.5</v>
      </c>
      <c r="M2067" t="s">
        <v>217</v>
      </c>
      <c r="N2067" t="s">
        <v>218</v>
      </c>
      <c r="O2067">
        <v>1</v>
      </c>
      <c r="P2067">
        <v>13</v>
      </c>
      <c r="Q2067">
        <v>16</v>
      </c>
      <c r="R2067">
        <v>5</v>
      </c>
    </row>
    <row r="2068" spans="1:18" x14ac:dyDescent="0.25">
      <c r="A2068" s="9">
        <v>2067</v>
      </c>
      <c r="B2068" s="9">
        <v>922</v>
      </c>
      <c r="C2068" t="s">
        <v>15</v>
      </c>
      <c r="D2068" s="9">
        <v>1</v>
      </c>
      <c r="E2068" s="13">
        <v>42020</v>
      </c>
      <c r="F2068" s="6">
        <v>0.55535879629629625</v>
      </c>
      <c r="G2068" t="s">
        <v>205</v>
      </c>
      <c r="H2068" s="12">
        <v>20.75</v>
      </c>
      <c r="I2068" t="s">
        <v>114</v>
      </c>
      <c r="J2068" t="s">
        <v>115</v>
      </c>
      <c r="K2068" t="s">
        <v>103</v>
      </c>
      <c r="L2068" s="12">
        <v>20.75</v>
      </c>
      <c r="M2068" t="s">
        <v>217</v>
      </c>
      <c r="N2068" t="s">
        <v>218</v>
      </c>
      <c r="O2068">
        <v>1</v>
      </c>
      <c r="P2068">
        <v>13</v>
      </c>
      <c r="Q2068">
        <v>16</v>
      </c>
      <c r="R2068">
        <v>5</v>
      </c>
    </row>
    <row r="2069" spans="1:18" x14ac:dyDescent="0.25">
      <c r="A2069" s="9">
        <v>2068</v>
      </c>
      <c r="B2069" s="9">
        <v>923</v>
      </c>
      <c r="C2069" t="s">
        <v>48</v>
      </c>
      <c r="D2069" s="9">
        <v>1</v>
      </c>
      <c r="E2069" s="13">
        <v>42020</v>
      </c>
      <c r="F2069" s="6">
        <v>0.55797453703703703</v>
      </c>
      <c r="G2069" t="s">
        <v>204</v>
      </c>
      <c r="H2069" s="12">
        <v>16</v>
      </c>
      <c r="I2069" t="s">
        <v>189</v>
      </c>
      <c r="J2069" t="s">
        <v>190</v>
      </c>
      <c r="K2069" t="s">
        <v>175</v>
      </c>
      <c r="L2069" s="12">
        <v>16</v>
      </c>
      <c r="M2069" t="s">
        <v>217</v>
      </c>
      <c r="N2069" t="s">
        <v>218</v>
      </c>
      <c r="O2069">
        <v>1</v>
      </c>
      <c r="P2069">
        <v>13</v>
      </c>
      <c r="Q2069">
        <v>16</v>
      </c>
      <c r="R2069">
        <v>5</v>
      </c>
    </row>
    <row r="2070" spans="1:18" x14ac:dyDescent="0.25">
      <c r="A2070" s="9">
        <v>2069</v>
      </c>
      <c r="B2070" s="9">
        <v>923</v>
      </c>
      <c r="C2070" t="s">
        <v>52</v>
      </c>
      <c r="D2070" s="9">
        <v>1</v>
      </c>
      <c r="E2070" s="13">
        <v>42020</v>
      </c>
      <c r="F2070" s="6">
        <v>0.55797453703703703</v>
      </c>
      <c r="G2070" t="s">
        <v>203</v>
      </c>
      <c r="H2070" s="12">
        <v>12</v>
      </c>
      <c r="I2070" t="s">
        <v>195</v>
      </c>
      <c r="J2070" t="s">
        <v>196</v>
      </c>
      <c r="K2070" t="s">
        <v>175</v>
      </c>
      <c r="L2070" s="12">
        <v>12</v>
      </c>
      <c r="M2070" t="s">
        <v>217</v>
      </c>
      <c r="N2070" t="s">
        <v>218</v>
      </c>
      <c r="O2070">
        <v>1</v>
      </c>
      <c r="P2070">
        <v>13</v>
      </c>
      <c r="Q2070">
        <v>16</v>
      </c>
      <c r="R2070">
        <v>5</v>
      </c>
    </row>
    <row r="2071" spans="1:18" x14ac:dyDescent="0.25">
      <c r="A2071" s="9">
        <v>2070</v>
      </c>
      <c r="B2071" s="9">
        <v>924</v>
      </c>
      <c r="C2071" t="s">
        <v>25</v>
      </c>
      <c r="D2071" s="9">
        <v>1</v>
      </c>
      <c r="E2071" s="13">
        <v>42020</v>
      </c>
      <c r="F2071" s="6">
        <v>0.56107638888888889</v>
      </c>
      <c r="G2071" t="s">
        <v>205</v>
      </c>
      <c r="H2071" s="12">
        <v>15.25</v>
      </c>
      <c r="I2071" t="s">
        <v>139</v>
      </c>
      <c r="J2071" t="s">
        <v>140</v>
      </c>
      <c r="K2071" t="s">
        <v>122</v>
      </c>
      <c r="L2071" s="12">
        <v>15.25</v>
      </c>
      <c r="M2071" t="s">
        <v>217</v>
      </c>
      <c r="N2071" t="s">
        <v>218</v>
      </c>
      <c r="O2071">
        <v>1</v>
      </c>
      <c r="P2071">
        <v>13</v>
      </c>
      <c r="Q2071">
        <v>16</v>
      </c>
      <c r="R2071">
        <v>5</v>
      </c>
    </row>
    <row r="2072" spans="1:18" x14ac:dyDescent="0.25">
      <c r="A2072" s="9">
        <v>2071</v>
      </c>
      <c r="B2072" s="9">
        <v>924</v>
      </c>
      <c r="C2072" t="s">
        <v>15</v>
      </c>
      <c r="D2072" s="9">
        <v>1</v>
      </c>
      <c r="E2072" s="13">
        <v>42020</v>
      </c>
      <c r="F2072" s="6">
        <v>0.56107638888888889</v>
      </c>
      <c r="G2072" t="s">
        <v>205</v>
      </c>
      <c r="H2072" s="12">
        <v>20.75</v>
      </c>
      <c r="I2072" t="s">
        <v>114</v>
      </c>
      <c r="J2072" t="s">
        <v>115</v>
      </c>
      <c r="K2072" t="s">
        <v>103</v>
      </c>
      <c r="L2072" s="12">
        <v>20.75</v>
      </c>
      <c r="M2072" t="s">
        <v>217</v>
      </c>
      <c r="N2072" t="s">
        <v>218</v>
      </c>
      <c r="O2072">
        <v>1</v>
      </c>
      <c r="P2072">
        <v>13</v>
      </c>
      <c r="Q2072">
        <v>16</v>
      </c>
      <c r="R2072">
        <v>5</v>
      </c>
    </row>
    <row r="2073" spans="1:18" x14ac:dyDescent="0.25">
      <c r="A2073" s="9">
        <v>2072</v>
      </c>
      <c r="B2073" s="9">
        <v>925</v>
      </c>
      <c r="C2073" t="s">
        <v>57</v>
      </c>
      <c r="D2073" s="9">
        <v>1</v>
      </c>
      <c r="E2073" s="13">
        <v>42020</v>
      </c>
      <c r="F2073" s="6">
        <v>0.5713773148148148</v>
      </c>
      <c r="G2073" t="s">
        <v>205</v>
      </c>
      <c r="H2073" s="12">
        <v>20.25</v>
      </c>
      <c r="I2073" t="s">
        <v>198</v>
      </c>
      <c r="J2073" t="s">
        <v>199</v>
      </c>
      <c r="K2073" t="s">
        <v>175</v>
      </c>
      <c r="L2073" s="12">
        <v>20.25</v>
      </c>
      <c r="M2073" t="s">
        <v>217</v>
      </c>
      <c r="N2073" t="s">
        <v>218</v>
      </c>
      <c r="O2073">
        <v>1</v>
      </c>
      <c r="P2073">
        <v>13</v>
      </c>
      <c r="Q2073">
        <v>16</v>
      </c>
      <c r="R2073">
        <v>5</v>
      </c>
    </row>
    <row r="2074" spans="1:18" x14ac:dyDescent="0.25">
      <c r="A2074" s="9">
        <v>2073</v>
      </c>
      <c r="B2074" s="9">
        <v>926</v>
      </c>
      <c r="C2074" t="s">
        <v>10</v>
      </c>
      <c r="D2074" s="9">
        <v>1</v>
      </c>
      <c r="E2074" s="13">
        <v>42020</v>
      </c>
      <c r="F2074" s="6">
        <v>0.5775231481481482</v>
      </c>
      <c r="G2074" t="s">
        <v>204</v>
      </c>
      <c r="H2074" s="12">
        <v>16</v>
      </c>
      <c r="I2074" t="s">
        <v>124</v>
      </c>
      <c r="J2074" t="s">
        <v>125</v>
      </c>
      <c r="K2074" t="s">
        <v>122</v>
      </c>
      <c r="L2074" s="12">
        <v>16</v>
      </c>
      <c r="M2074" t="s">
        <v>217</v>
      </c>
      <c r="N2074" t="s">
        <v>218</v>
      </c>
      <c r="O2074">
        <v>1</v>
      </c>
      <c r="P2074">
        <v>13</v>
      </c>
      <c r="Q2074">
        <v>16</v>
      </c>
      <c r="R2074">
        <v>5</v>
      </c>
    </row>
    <row r="2075" spans="1:18" x14ac:dyDescent="0.25">
      <c r="A2075" s="9">
        <v>2074</v>
      </c>
      <c r="B2075" s="9">
        <v>926</v>
      </c>
      <c r="C2075" t="s">
        <v>25</v>
      </c>
      <c r="D2075" s="9">
        <v>1</v>
      </c>
      <c r="E2075" s="13">
        <v>42020</v>
      </c>
      <c r="F2075" s="6">
        <v>0.5775231481481482</v>
      </c>
      <c r="G2075" t="s">
        <v>205</v>
      </c>
      <c r="H2075" s="12">
        <v>15.25</v>
      </c>
      <c r="I2075" t="s">
        <v>139</v>
      </c>
      <c r="J2075" t="s">
        <v>140</v>
      </c>
      <c r="K2075" t="s">
        <v>122</v>
      </c>
      <c r="L2075" s="12">
        <v>15.25</v>
      </c>
      <c r="M2075" t="s">
        <v>217</v>
      </c>
      <c r="N2075" t="s">
        <v>218</v>
      </c>
      <c r="O2075">
        <v>1</v>
      </c>
      <c r="P2075">
        <v>13</v>
      </c>
      <c r="Q2075">
        <v>16</v>
      </c>
      <c r="R2075">
        <v>5</v>
      </c>
    </row>
    <row r="2076" spans="1:18" x14ac:dyDescent="0.25">
      <c r="A2076" s="9">
        <v>2075</v>
      </c>
      <c r="B2076" s="9">
        <v>926</v>
      </c>
      <c r="C2076" t="s">
        <v>26</v>
      </c>
      <c r="D2076" s="9">
        <v>1</v>
      </c>
      <c r="E2076" s="13">
        <v>42020</v>
      </c>
      <c r="F2076" s="6">
        <v>0.5775231481481482</v>
      </c>
      <c r="G2076" t="s">
        <v>203</v>
      </c>
      <c r="H2076" s="12">
        <v>12.25</v>
      </c>
      <c r="I2076" t="s">
        <v>161</v>
      </c>
      <c r="J2076" t="s">
        <v>162</v>
      </c>
      <c r="K2076" t="s">
        <v>147</v>
      </c>
      <c r="L2076" s="12">
        <v>12.25</v>
      </c>
      <c r="M2076" t="s">
        <v>217</v>
      </c>
      <c r="N2076" t="s">
        <v>218</v>
      </c>
      <c r="O2076">
        <v>1</v>
      </c>
      <c r="P2076">
        <v>13</v>
      </c>
      <c r="Q2076">
        <v>16</v>
      </c>
      <c r="R2076">
        <v>5</v>
      </c>
    </row>
    <row r="2077" spans="1:18" x14ac:dyDescent="0.25">
      <c r="A2077" s="9">
        <v>2076</v>
      </c>
      <c r="B2077" s="9">
        <v>926</v>
      </c>
      <c r="C2077" t="s">
        <v>57</v>
      </c>
      <c r="D2077" s="9">
        <v>1</v>
      </c>
      <c r="E2077" s="13">
        <v>42020</v>
      </c>
      <c r="F2077" s="6">
        <v>0.5775231481481482</v>
      </c>
      <c r="G2077" t="s">
        <v>205</v>
      </c>
      <c r="H2077" s="12">
        <v>20.25</v>
      </c>
      <c r="I2077" t="s">
        <v>198</v>
      </c>
      <c r="J2077" t="s">
        <v>199</v>
      </c>
      <c r="K2077" t="s">
        <v>175</v>
      </c>
      <c r="L2077" s="12">
        <v>20.25</v>
      </c>
      <c r="M2077" t="s">
        <v>217</v>
      </c>
      <c r="N2077" t="s">
        <v>218</v>
      </c>
      <c r="O2077">
        <v>1</v>
      </c>
      <c r="P2077">
        <v>13</v>
      </c>
      <c r="Q2077">
        <v>16</v>
      </c>
      <c r="R2077">
        <v>5</v>
      </c>
    </row>
    <row r="2078" spans="1:18" x14ac:dyDescent="0.25">
      <c r="A2078" s="9">
        <v>2077</v>
      </c>
      <c r="B2078" s="9">
        <v>927</v>
      </c>
      <c r="C2078" t="s">
        <v>19</v>
      </c>
      <c r="D2078" s="9">
        <v>1</v>
      </c>
      <c r="E2078" s="13">
        <v>42020</v>
      </c>
      <c r="F2078" s="6">
        <v>0.58288194444444441</v>
      </c>
      <c r="G2078" t="s">
        <v>204</v>
      </c>
      <c r="H2078" s="12">
        <v>16.75</v>
      </c>
      <c r="I2078" t="s">
        <v>105</v>
      </c>
      <c r="J2078" t="s">
        <v>106</v>
      </c>
      <c r="K2078" t="s">
        <v>103</v>
      </c>
      <c r="L2078" s="12">
        <v>16.75</v>
      </c>
      <c r="M2078" t="s">
        <v>217</v>
      </c>
      <c r="N2078" t="s">
        <v>218</v>
      </c>
      <c r="O2078">
        <v>1</v>
      </c>
      <c r="P2078">
        <v>13</v>
      </c>
      <c r="Q2078">
        <v>16</v>
      </c>
      <c r="R2078">
        <v>5</v>
      </c>
    </row>
    <row r="2079" spans="1:18" x14ac:dyDescent="0.25">
      <c r="A2079" s="9">
        <v>2078</v>
      </c>
      <c r="B2079" s="9">
        <v>927</v>
      </c>
      <c r="C2079" t="s">
        <v>28</v>
      </c>
      <c r="D2079" s="9">
        <v>1</v>
      </c>
      <c r="E2079" s="13">
        <v>42020</v>
      </c>
      <c r="F2079" s="6">
        <v>0.58288194444444441</v>
      </c>
      <c r="G2079" t="s">
        <v>204</v>
      </c>
      <c r="H2079" s="12">
        <v>16.75</v>
      </c>
      <c r="I2079" t="s">
        <v>108</v>
      </c>
      <c r="J2079" t="s">
        <v>109</v>
      </c>
      <c r="K2079" t="s">
        <v>103</v>
      </c>
      <c r="L2079" s="12">
        <v>16.75</v>
      </c>
      <c r="M2079" t="s">
        <v>217</v>
      </c>
      <c r="N2079" t="s">
        <v>218</v>
      </c>
      <c r="O2079">
        <v>1</v>
      </c>
      <c r="P2079">
        <v>13</v>
      </c>
      <c r="Q2079">
        <v>16</v>
      </c>
      <c r="R2079">
        <v>5</v>
      </c>
    </row>
    <row r="2080" spans="1:18" x14ac:dyDescent="0.25">
      <c r="A2080" s="9">
        <v>2079</v>
      </c>
      <c r="B2080" s="9">
        <v>927</v>
      </c>
      <c r="C2080" t="s">
        <v>10</v>
      </c>
      <c r="D2080" s="9">
        <v>1</v>
      </c>
      <c r="E2080" s="13">
        <v>42020</v>
      </c>
      <c r="F2080" s="6">
        <v>0.58288194444444441</v>
      </c>
      <c r="G2080" t="s">
        <v>204</v>
      </c>
      <c r="H2080" s="12">
        <v>16</v>
      </c>
      <c r="I2080" t="s">
        <v>124</v>
      </c>
      <c r="J2080" t="s">
        <v>125</v>
      </c>
      <c r="K2080" t="s">
        <v>122</v>
      </c>
      <c r="L2080" s="12">
        <v>16</v>
      </c>
      <c r="M2080" t="s">
        <v>217</v>
      </c>
      <c r="N2080" t="s">
        <v>218</v>
      </c>
      <c r="O2080">
        <v>1</v>
      </c>
      <c r="P2080">
        <v>13</v>
      </c>
      <c r="Q2080">
        <v>16</v>
      </c>
      <c r="R2080">
        <v>5</v>
      </c>
    </row>
    <row r="2081" spans="1:18" x14ac:dyDescent="0.25">
      <c r="A2081" s="9">
        <v>2080</v>
      </c>
      <c r="B2081" s="9">
        <v>927</v>
      </c>
      <c r="C2081" t="s">
        <v>36</v>
      </c>
      <c r="D2081" s="9">
        <v>1</v>
      </c>
      <c r="E2081" s="13">
        <v>42020</v>
      </c>
      <c r="F2081" s="6">
        <v>0.58288194444444441</v>
      </c>
      <c r="G2081" t="s">
        <v>204</v>
      </c>
      <c r="H2081" s="12">
        <v>14.75</v>
      </c>
      <c r="I2081" t="s">
        <v>177</v>
      </c>
      <c r="J2081" t="s">
        <v>178</v>
      </c>
      <c r="K2081" t="s">
        <v>175</v>
      </c>
      <c r="L2081" s="12">
        <v>14.75</v>
      </c>
      <c r="M2081" t="s">
        <v>217</v>
      </c>
      <c r="N2081" t="s">
        <v>218</v>
      </c>
      <c r="O2081">
        <v>1</v>
      </c>
      <c r="P2081">
        <v>13</v>
      </c>
      <c r="Q2081">
        <v>16</v>
      </c>
      <c r="R2081">
        <v>5</v>
      </c>
    </row>
    <row r="2082" spans="1:18" x14ac:dyDescent="0.25">
      <c r="A2082" s="9">
        <v>2081</v>
      </c>
      <c r="B2082" s="9">
        <v>927</v>
      </c>
      <c r="C2082" t="s">
        <v>14</v>
      </c>
      <c r="D2082" s="9">
        <v>1</v>
      </c>
      <c r="E2082" s="13">
        <v>42020</v>
      </c>
      <c r="F2082" s="6">
        <v>0.58288194444444441</v>
      </c>
      <c r="G2082" t="s">
        <v>203</v>
      </c>
      <c r="H2082" s="12">
        <v>10.5</v>
      </c>
      <c r="I2082" t="s">
        <v>127</v>
      </c>
      <c r="J2082" t="s">
        <v>128</v>
      </c>
      <c r="K2082" t="s">
        <v>122</v>
      </c>
      <c r="L2082" s="12">
        <v>10.5</v>
      </c>
      <c r="M2082" t="s">
        <v>217</v>
      </c>
      <c r="N2082" t="s">
        <v>218</v>
      </c>
      <c r="O2082">
        <v>1</v>
      </c>
      <c r="P2082">
        <v>13</v>
      </c>
      <c r="Q2082">
        <v>16</v>
      </c>
      <c r="R2082">
        <v>5</v>
      </c>
    </row>
    <row r="2083" spans="1:18" x14ac:dyDescent="0.25">
      <c r="A2083" s="9">
        <v>2082</v>
      </c>
      <c r="B2083" s="9">
        <v>927</v>
      </c>
      <c r="C2083" t="s">
        <v>74</v>
      </c>
      <c r="D2083" s="9">
        <v>1</v>
      </c>
      <c r="E2083" s="13">
        <v>42020</v>
      </c>
      <c r="F2083" s="6">
        <v>0.58288194444444441</v>
      </c>
      <c r="G2083" t="s">
        <v>203</v>
      </c>
      <c r="H2083" s="12">
        <v>12</v>
      </c>
      <c r="I2083" t="s">
        <v>130</v>
      </c>
      <c r="J2083" t="s">
        <v>131</v>
      </c>
      <c r="K2083" t="s">
        <v>122</v>
      </c>
      <c r="L2083" s="12">
        <v>12</v>
      </c>
      <c r="M2083" t="s">
        <v>217</v>
      </c>
      <c r="N2083" t="s">
        <v>218</v>
      </c>
      <c r="O2083">
        <v>1</v>
      </c>
      <c r="P2083">
        <v>13</v>
      </c>
      <c r="Q2083">
        <v>16</v>
      </c>
      <c r="R2083">
        <v>5</v>
      </c>
    </row>
    <row r="2084" spans="1:18" x14ac:dyDescent="0.25">
      <c r="A2084" s="9">
        <v>2083</v>
      </c>
      <c r="B2084" s="9">
        <v>927</v>
      </c>
      <c r="C2084" t="s">
        <v>48</v>
      </c>
      <c r="D2084" s="9">
        <v>1</v>
      </c>
      <c r="E2084" s="13">
        <v>42020</v>
      </c>
      <c r="F2084" s="6">
        <v>0.58288194444444441</v>
      </c>
      <c r="G2084" t="s">
        <v>204</v>
      </c>
      <c r="H2084" s="12">
        <v>16</v>
      </c>
      <c r="I2084" t="s">
        <v>189</v>
      </c>
      <c r="J2084" t="s">
        <v>190</v>
      </c>
      <c r="K2084" t="s">
        <v>175</v>
      </c>
      <c r="L2084" s="12">
        <v>16</v>
      </c>
      <c r="M2084" t="s">
        <v>217</v>
      </c>
      <c r="N2084" t="s">
        <v>218</v>
      </c>
      <c r="O2084">
        <v>1</v>
      </c>
      <c r="P2084">
        <v>13</v>
      </c>
      <c r="Q2084">
        <v>16</v>
      </c>
      <c r="R2084">
        <v>5</v>
      </c>
    </row>
    <row r="2085" spans="1:18" x14ac:dyDescent="0.25">
      <c r="A2085" s="9">
        <v>2084</v>
      </c>
      <c r="B2085" s="9">
        <v>927</v>
      </c>
      <c r="C2085" t="s">
        <v>56</v>
      </c>
      <c r="D2085" s="9">
        <v>1</v>
      </c>
      <c r="E2085" s="13">
        <v>42020</v>
      </c>
      <c r="F2085" s="6">
        <v>0.58288194444444441</v>
      </c>
      <c r="G2085" t="s">
        <v>204</v>
      </c>
      <c r="H2085" s="12">
        <v>16</v>
      </c>
      <c r="I2085" t="s">
        <v>133</v>
      </c>
      <c r="J2085" t="s">
        <v>134</v>
      </c>
      <c r="K2085" t="s">
        <v>122</v>
      </c>
      <c r="L2085" s="12">
        <v>16</v>
      </c>
      <c r="M2085" t="s">
        <v>217</v>
      </c>
      <c r="N2085" t="s">
        <v>218</v>
      </c>
      <c r="O2085">
        <v>1</v>
      </c>
      <c r="P2085">
        <v>13</v>
      </c>
      <c r="Q2085">
        <v>16</v>
      </c>
      <c r="R2085">
        <v>5</v>
      </c>
    </row>
    <row r="2086" spans="1:18" x14ac:dyDescent="0.25">
      <c r="A2086" s="9">
        <v>2085</v>
      </c>
      <c r="B2086" s="9">
        <v>927</v>
      </c>
      <c r="C2086" t="s">
        <v>34</v>
      </c>
      <c r="D2086" s="9">
        <v>1</v>
      </c>
      <c r="E2086" s="13">
        <v>42020</v>
      </c>
      <c r="F2086" s="6">
        <v>0.58288194444444441</v>
      </c>
      <c r="G2086" t="s">
        <v>204</v>
      </c>
      <c r="H2086" s="12">
        <v>16</v>
      </c>
      <c r="I2086" t="s">
        <v>195</v>
      </c>
      <c r="J2086" t="s">
        <v>196</v>
      </c>
      <c r="K2086" t="s">
        <v>175</v>
      </c>
      <c r="L2086" s="12">
        <v>16</v>
      </c>
      <c r="M2086" t="s">
        <v>217</v>
      </c>
      <c r="N2086" t="s">
        <v>218</v>
      </c>
      <c r="O2086">
        <v>1</v>
      </c>
      <c r="P2086">
        <v>13</v>
      </c>
      <c r="Q2086">
        <v>16</v>
      </c>
      <c r="R2086">
        <v>5</v>
      </c>
    </row>
    <row r="2087" spans="1:18" x14ac:dyDescent="0.25">
      <c r="A2087" s="9">
        <v>2086</v>
      </c>
      <c r="B2087" s="9">
        <v>928</v>
      </c>
      <c r="C2087" t="s">
        <v>20</v>
      </c>
      <c r="D2087" s="9">
        <v>1</v>
      </c>
      <c r="E2087" s="13">
        <v>42020</v>
      </c>
      <c r="F2087" s="6">
        <v>0.59351851851851856</v>
      </c>
      <c r="G2087" t="s">
        <v>205</v>
      </c>
      <c r="H2087" s="12">
        <v>20.75</v>
      </c>
      <c r="I2087" t="s">
        <v>105</v>
      </c>
      <c r="J2087" t="s">
        <v>106</v>
      </c>
      <c r="K2087" t="s">
        <v>103</v>
      </c>
      <c r="L2087" s="12">
        <v>20.75</v>
      </c>
      <c r="M2087" t="s">
        <v>217</v>
      </c>
      <c r="N2087" t="s">
        <v>218</v>
      </c>
      <c r="O2087">
        <v>1</v>
      </c>
      <c r="P2087">
        <v>14</v>
      </c>
      <c r="Q2087">
        <v>16</v>
      </c>
      <c r="R2087">
        <v>5</v>
      </c>
    </row>
    <row r="2088" spans="1:18" x14ac:dyDescent="0.25">
      <c r="A2088" s="9">
        <v>2087</v>
      </c>
      <c r="B2088" s="9">
        <v>928</v>
      </c>
      <c r="C2088" t="s">
        <v>8</v>
      </c>
      <c r="D2088" s="9">
        <v>1</v>
      </c>
      <c r="E2088" s="13">
        <v>42020</v>
      </c>
      <c r="F2088" s="6">
        <v>0.59351851851851856</v>
      </c>
      <c r="G2088" t="s">
        <v>205</v>
      </c>
      <c r="H2088" s="12">
        <v>20.75</v>
      </c>
      <c r="I2088" t="s">
        <v>117</v>
      </c>
      <c r="J2088" t="s">
        <v>118</v>
      </c>
      <c r="K2088" t="s">
        <v>103</v>
      </c>
      <c r="L2088" s="12">
        <v>20.75</v>
      </c>
      <c r="M2088" t="s">
        <v>217</v>
      </c>
      <c r="N2088" t="s">
        <v>218</v>
      </c>
      <c r="O2088">
        <v>1</v>
      </c>
      <c r="P2088">
        <v>14</v>
      </c>
      <c r="Q2088">
        <v>16</v>
      </c>
      <c r="R2088">
        <v>5</v>
      </c>
    </row>
    <row r="2089" spans="1:18" x14ac:dyDescent="0.25">
      <c r="A2089" s="9">
        <v>2088</v>
      </c>
      <c r="B2089" s="9">
        <v>929</v>
      </c>
      <c r="C2089" t="s">
        <v>7</v>
      </c>
      <c r="D2089" s="9">
        <v>1</v>
      </c>
      <c r="E2089" s="13">
        <v>42020</v>
      </c>
      <c r="F2089" s="6">
        <v>0.60052083333333328</v>
      </c>
      <c r="G2089" t="s">
        <v>205</v>
      </c>
      <c r="H2089" s="12">
        <v>18.5</v>
      </c>
      <c r="I2089" t="s">
        <v>173</v>
      </c>
      <c r="J2089" t="s">
        <v>174</v>
      </c>
      <c r="K2089" t="s">
        <v>175</v>
      </c>
      <c r="L2089" s="12">
        <v>18.5</v>
      </c>
      <c r="M2089" t="s">
        <v>217</v>
      </c>
      <c r="N2089" t="s">
        <v>218</v>
      </c>
      <c r="O2089">
        <v>1</v>
      </c>
      <c r="P2089">
        <v>14</v>
      </c>
      <c r="Q2089">
        <v>16</v>
      </c>
      <c r="R2089">
        <v>5</v>
      </c>
    </row>
    <row r="2090" spans="1:18" x14ac:dyDescent="0.25">
      <c r="A2090" s="9">
        <v>2089</v>
      </c>
      <c r="B2090" s="9">
        <v>930</v>
      </c>
      <c r="C2090" t="s">
        <v>74</v>
      </c>
      <c r="D2090" s="9">
        <v>1</v>
      </c>
      <c r="E2090" s="13">
        <v>42020</v>
      </c>
      <c r="F2090" s="6">
        <v>0.62512731481481476</v>
      </c>
      <c r="G2090" t="s">
        <v>203</v>
      </c>
      <c r="H2090" s="12">
        <v>12</v>
      </c>
      <c r="I2090" t="s">
        <v>130</v>
      </c>
      <c r="J2090" t="s">
        <v>131</v>
      </c>
      <c r="K2090" t="s">
        <v>122</v>
      </c>
      <c r="L2090" s="12">
        <v>12</v>
      </c>
      <c r="M2090" t="s">
        <v>217</v>
      </c>
      <c r="N2090" t="s">
        <v>218</v>
      </c>
      <c r="O2090">
        <v>1</v>
      </c>
      <c r="P2090">
        <v>15</v>
      </c>
      <c r="Q2090">
        <v>16</v>
      </c>
      <c r="R2090">
        <v>5</v>
      </c>
    </row>
    <row r="2091" spans="1:18" x14ac:dyDescent="0.25">
      <c r="A2091" s="9">
        <v>2090</v>
      </c>
      <c r="B2091" s="9">
        <v>930</v>
      </c>
      <c r="C2091" t="s">
        <v>33</v>
      </c>
      <c r="D2091" s="9">
        <v>1</v>
      </c>
      <c r="E2091" s="13">
        <v>42020</v>
      </c>
      <c r="F2091" s="6">
        <v>0.62512731481481476</v>
      </c>
      <c r="G2091" t="s">
        <v>205</v>
      </c>
      <c r="H2091" s="12">
        <v>20.5</v>
      </c>
      <c r="I2091" t="s">
        <v>133</v>
      </c>
      <c r="J2091" t="s">
        <v>134</v>
      </c>
      <c r="K2091" t="s">
        <v>122</v>
      </c>
      <c r="L2091" s="12">
        <v>20.5</v>
      </c>
      <c r="M2091" t="s">
        <v>217</v>
      </c>
      <c r="N2091" t="s">
        <v>218</v>
      </c>
      <c r="O2091">
        <v>1</v>
      </c>
      <c r="P2091">
        <v>15</v>
      </c>
      <c r="Q2091">
        <v>16</v>
      </c>
      <c r="R2091">
        <v>5</v>
      </c>
    </row>
    <row r="2092" spans="1:18" x14ac:dyDescent="0.25">
      <c r="A2092" s="9">
        <v>2091</v>
      </c>
      <c r="B2092" s="9">
        <v>930</v>
      </c>
      <c r="C2092" t="s">
        <v>31</v>
      </c>
      <c r="D2092" s="9">
        <v>1</v>
      </c>
      <c r="E2092" s="13">
        <v>42020</v>
      </c>
      <c r="F2092" s="6">
        <v>0.62512731481481476</v>
      </c>
      <c r="G2092" t="s">
        <v>203</v>
      </c>
      <c r="H2092" s="12">
        <v>11</v>
      </c>
      <c r="I2092" t="s">
        <v>136</v>
      </c>
      <c r="J2092" t="s">
        <v>137</v>
      </c>
      <c r="K2092" t="s">
        <v>122</v>
      </c>
      <c r="L2092" s="12">
        <v>11</v>
      </c>
      <c r="M2092" t="s">
        <v>217</v>
      </c>
      <c r="N2092" t="s">
        <v>218</v>
      </c>
      <c r="O2092">
        <v>1</v>
      </c>
      <c r="P2092">
        <v>15</v>
      </c>
      <c r="Q2092">
        <v>16</v>
      </c>
      <c r="R2092">
        <v>5</v>
      </c>
    </row>
    <row r="2093" spans="1:18" x14ac:dyDescent="0.25">
      <c r="A2093" s="9">
        <v>2092</v>
      </c>
      <c r="B2093" s="9">
        <v>931</v>
      </c>
      <c r="C2093" t="s">
        <v>12</v>
      </c>
      <c r="D2093" s="9">
        <v>1</v>
      </c>
      <c r="E2093" s="13">
        <v>42020</v>
      </c>
      <c r="F2093" s="6">
        <v>0.64402777777777775</v>
      </c>
      <c r="G2093" t="s">
        <v>205</v>
      </c>
      <c r="H2093" s="12">
        <v>20.75</v>
      </c>
      <c r="I2093" t="s">
        <v>101</v>
      </c>
      <c r="J2093" t="s">
        <v>102</v>
      </c>
      <c r="K2093" t="s">
        <v>103</v>
      </c>
      <c r="L2093" s="12">
        <v>20.75</v>
      </c>
      <c r="M2093" t="s">
        <v>217</v>
      </c>
      <c r="N2093" t="s">
        <v>218</v>
      </c>
      <c r="O2093">
        <v>1</v>
      </c>
      <c r="P2093">
        <v>15</v>
      </c>
      <c r="Q2093">
        <v>16</v>
      </c>
      <c r="R2093">
        <v>5</v>
      </c>
    </row>
    <row r="2094" spans="1:18" x14ac:dyDescent="0.25">
      <c r="A2094" s="9">
        <v>2093</v>
      </c>
      <c r="B2094" s="9">
        <v>931</v>
      </c>
      <c r="C2094" t="s">
        <v>7</v>
      </c>
      <c r="D2094" s="9">
        <v>1</v>
      </c>
      <c r="E2094" s="13">
        <v>42020</v>
      </c>
      <c r="F2094" s="6">
        <v>0.64402777777777775</v>
      </c>
      <c r="G2094" t="s">
        <v>205</v>
      </c>
      <c r="H2094" s="12">
        <v>18.5</v>
      </c>
      <c r="I2094" t="s">
        <v>173</v>
      </c>
      <c r="J2094" t="s">
        <v>174</v>
      </c>
      <c r="K2094" t="s">
        <v>175</v>
      </c>
      <c r="L2094" s="12">
        <v>18.5</v>
      </c>
      <c r="M2094" t="s">
        <v>217</v>
      </c>
      <c r="N2094" t="s">
        <v>218</v>
      </c>
      <c r="O2094">
        <v>1</v>
      </c>
      <c r="P2094">
        <v>15</v>
      </c>
      <c r="Q2094">
        <v>16</v>
      </c>
      <c r="R2094">
        <v>5</v>
      </c>
    </row>
    <row r="2095" spans="1:18" x14ac:dyDescent="0.25">
      <c r="A2095" s="9">
        <v>2094</v>
      </c>
      <c r="B2095" s="9">
        <v>931</v>
      </c>
      <c r="C2095" t="s">
        <v>71</v>
      </c>
      <c r="D2095" s="9">
        <v>1</v>
      </c>
      <c r="E2095" s="13">
        <v>42020</v>
      </c>
      <c r="F2095" s="6">
        <v>